   <c r="W38343">
        <v>15</v>
      </c>
      <c r="X38343">
        <v>1048.8699999999999</v>
      </c>
      <c r="Y38343">
        <v>59617</v>
      </c>
      <c r="Z38343" s="1">
        <v>44943.884618055556</v>
      </c>
      <c r="AA38343" s="1">
        <v>44943.886701388888</v>
      </c>
      <c r="AB38343">
        <v>3</v>
      </c>
      <c r="AC38343">
        <v>3.78</v>
      </c>
      <c r="AD38343" s="2" t="s">
        <v>37</v>
      </c>
    </row>
    <row r="38344" spans="1:30" x14ac:dyDescent="0.25">
      <c r="A38344">
        <v>38342</v>
      </c>
      <c r="B38344">
        <v>8881273399</v>
      </c>
      <c r="C38344">
        <v>67431913</v>
      </c>
      <c r="D38344" s="1">
        <v>45720.424745370372</v>
      </c>
      <c r="E38344" s="1">
        <v>45720.437939814816</v>
      </c>
      <c r="F38344" s="1">
        <v>45720.435162037036</v>
      </c>
      <c r="G38344" s="2" t="s">
        <v>37</v>
      </c>
      <c r="H38344">
        <v>2218.19</v>
      </c>
      <c r="I38344" s="2" t="s">
        <v>47</v>
      </c>
      <c r="J38344">
        <v>6</v>
      </c>
      <c r="K38344">
        <v>11</v>
      </c>
      <c r="L38344">
        <v>613.24950000000001</v>
      </c>
      <c r="M38344">
        <v>9537081</v>
      </c>
      <c r="N38344">
        <v>5</v>
      </c>
      <c r="O38344" s="2" t="s">
        <v>38</v>
      </c>
      <c r="P38344" s="2" t="s">
        <v>39</v>
      </c>
      <c r="Q38344" s="1">
        <v>45720.474050925928</v>
      </c>
      <c r="R38344" s="2" t="s">
        <v>6132</v>
      </c>
      <c r="S38344" s="2" t="s">
        <v>81</v>
      </c>
      <c r="T38344">
        <v>842647</v>
      </c>
      <c r="U38344" s="3">
        <v>45592</v>
      </c>
      <c r="V38344" s="2" t="s">
        <v>55</v>
      </c>
      <c r="W38344">
        <v>18</v>
      </c>
      <c r="X38344">
        <v>1810.66</v>
      </c>
      <c r="Y38344">
        <v>95482</v>
      </c>
      <c r="Z38344" s="1">
        <v>45720.437939814816</v>
      </c>
      <c r="AA38344" s="1">
        <v>45720.435162037036</v>
      </c>
      <c r="AB38344">
        <v>-4</v>
      </c>
      <c r="AC38344">
        <v>1.01</v>
      </c>
      <c r="AD38344" s="2" t="s">
        <v>37</v>
      </c>
    </row>
    <row r="38345" spans="1:30" x14ac:dyDescent="0.25">
      <c r="A38345">
        <v>38343</v>
      </c>
      <c r="B38345">
        <v>3184121849</v>
      </c>
      <c r="C38345">
        <v>98031382</v>
      </c>
      <c r="D38345" s="1">
        <v>45852.360798611109</v>
      </c>
      <c r="E38345" s="1">
        <v>45852.367743055554</v>
      </c>
      <c r="F38345" s="1">
        <v>45852.379548611112</v>
      </c>
      <c r="G38345" s="2" t="s">
        <v>51</v>
      </c>
      <c r="H38345">
        <v>2147.04</v>
      </c>
      <c r="I38345" s="2" t="s">
        <v>31</v>
      </c>
      <c r="J38345">
        <v>5</v>
      </c>
      <c r="K38345">
        <v>11</v>
      </c>
      <c r="L38345">
        <v>593.64700000000005</v>
      </c>
      <c r="M38345">
        <v>204943</v>
      </c>
      <c r="N38345">
        <v>3</v>
      </c>
      <c r="O38345" s="2" t="s">
        <v>48</v>
      </c>
      <c r="P38345" s="2" t="s">
        <v>52</v>
      </c>
      <c r="Q38345" s="1">
        <v>45852.408715277779</v>
      </c>
      <c r="R38345" s="2" t="s">
        <v>15411</v>
      </c>
      <c r="S38345" s="2" t="s">
        <v>182</v>
      </c>
      <c r="T38345">
        <v>158484</v>
      </c>
      <c r="U38345" s="3">
        <v>45985</v>
      </c>
      <c r="V38345" s="2" t="s">
        <v>42</v>
      </c>
      <c r="W38345">
        <v>9</v>
      </c>
      <c r="X38345">
        <v>985.71</v>
      </c>
      <c r="Y38345">
        <v>40946</v>
      </c>
      <c r="Z38345" s="1">
        <v>45852.367743055554</v>
      </c>
      <c r="AA38345" s="1">
        <v>45852.379548611112</v>
      </c>
      <c r="AB38345">
        <v>17</v>
      </c>
      <c r="AC38345">
        <v>4.29</v>
      </c>
      <c r="AD38345" s="2" t="s">
        <v>51</v>
      </c>
    </row>
    <row r="38346" spans="1:30" x14ac:dyDescent="0.25">
      <c r="A38346">
        <v>38344</v>
      </c>
      <c r="B38346">
        <v>9200514133</v>
      </c>
      <c r="C38346">
        <v>63947189</v>
      </c>
      <c r="D38346" s="1">
        <v>45480.927974537037</v>
      </c>
      <c r="E38346" s="1">
        <v>45480.939085648148</v>
      </c>
      <c r="F38346" s="1">
        <v>45480.939085648148</v>
      </c>
      <c r="G38346" s="2" t="s">
        <v>37</v>
      </c>
      <c r="H38346">
        <v>657.37</v>
      </c>
      <c r="I38346" s="2" t="s">
        <v>56</v>
      </c>
      <c r="J38346">
        <v>2</v>
      </c>
      <c r="K38346">
        <v>4</v>
      </c>
      <c r="L38346">
        <v>152.76749999999998</v>
      </c>
      <c r="M38346">
        <v>6273019</v>
      </c>
      <c r="N38346">
        <v>4</v>
      </c>
      <c r="O38346" s="2" t="s">
        <v>43</v>
      </c>
      <c r="P38346" s="2" t="s">
        <v>39</v>
      </c>
      <c r="Q38346" s="1">
        <v>45480.963391203702</v>
      </c>
      <c r="R38346" s="2" t="s">
        <v>19258</v>
      </c>
      <c r="S38346" s="2" t="s">
        <v>1567</v>
      </c>
      <c r="T38346">
        <v>59188</v>
      </c>
      <c r="U38346" s="3">
        <v>45680</v>
      </c>
      <c r="V38346" s="2" t="s">
        <v>46</v>
      </c>
      <c r="W38346">
        <v>6</v>
      </c>
      <c r="X38346">
        <v>415.5</v>
      </c>
      <c r="Y38346">
        <v>373</v>
      </c>
      <c r="Z38346" s="1">
        <v>45480.939085648148</v>
      </c>
      <c r="AA38346" s="1">
        <v>45480.939085648148</v>
      </c>
      <c r="AB38346">
        <v>0</v>
      </c>
      <c r="AC38346">
        <v>1.78</v>
      </c>
      <c r="AD38346" s="2" t="s">
        <v>37</v>
      </c>
    </row>
    <row r="38347" spans="1:30" x14ac:dyDescent="0.25">
      <c r="A38347">
        <v>38345</v>
      </c>
      <c r="B38347">
        <v>7232889136</v>
      </c>
      <c r="C38347">
        <v>94634499</v>
      </c>
      <c r="D38347" s="1">
        <v>45118.1562962963</v>
      </c>
      <c r="E38347" s="1">
        <v>45118.166712962964</v>
      </c>
      <c r="F38347" s="1">
        <v>45118.165324074071</v>
      </c>
      <c r="G38347" s="2" t="s">
        <v>37</v>
      </c>
      <c r="H38347">
        <v>714.96</v>
      </c>
      <c r="I38347" s="2" t="s">
        <v>47</v>
      </c>
      <c r="J38347">
        <v>3</v>
      </c>
      <c r="K38347">
        <v>8</v>
      </c>
      <c r="L38347">
        <v>239.62900000000002</v>
      </c>
      <c r="M38347">
        <v>6105897</v>
      </c>
      <c r="N38347">
        <v>4</v>
      </c>
      <c r="O38347" s="2" t="s">
        <v>43</v>
      </c>
      <c r="P38347" s="2" t="s">
        <v>39</v>
      </c>
      <c r="Q38347" s="1">
        <v>45118.195185185185</v>
      </c>
      <c r="R38347" s="2" t="s">
        <v>14211</v>
      </c>
      <c r="S38347" s="2" t="s">
        <v>127</v>
      </c>
      <c r="T38347">
        <v>874729</v>
      </c>
      <c r="U38347" s="3">
        <v>45439</v>
      </c>
      <c r="V38347" s="2" t="s">
        <v>36</v>
      </c>
      <c r="W38347">
        <v>15</v>
      </c>
      <c r="X38347">
        <v>655.02</v>
      </c>
      <c r="Y38347">
        <v>37071</v>
      </c>
      <c r="Z38347" s="1">
        <v>45118.166712962964</v>
      </c>
      <c r="AA38347" s="1">
        <v>45118.165324074071</v>
      </c>
      <c r="AB38347">
        <v>-2</v>
      </c>
      <c r="AC38347">
        <v>4.67</v>
      </c>
      <c r="AD38347" s="2" t="s">
        <v>37</v>
      </c>
    </row>
    <row r="38348" spans="1:30" x14ac:dyDescent="0.25">
      <c r="A38348">
        <v>38346</v>
      </c>
      <c r="B38348">
        <v>2822669833</v>
      </c>
      <c r="C38348">
        <v>95996910</v>
      </c>
      <c r="D38348" s="1">
        <v>45066.241550925923</v>
      </c>
      <c r="E38348" s="1">
        <v>45066.255439814813</v>
      </c>
      <c r="F38348" s="1">
        <v>45066.255439814813</v>
      </c>
      <c r="G38348" s="2" t="s">
        <v>37</v>
      </c>
      <c r="H38348">
        <v>1256.28</v>
      </c>
      <c r="I38348" s="2" t="s">
        <v>56</v>
      </c>
      <c r="J38348">
        <v>2</v>
      </c>
      <c r="K38348">
        <v>2</v>
      </c>
      <c r="L38348">
        <v>334.34799999999996</v>
      </c>
      <c r="M38348">
        <v>7921515</v>
      </c>
      <c r="N38348">
        <v>5</v>
      </c>
      <c r="O38348" s="2" t="s">
        <v>48</v>
      </c>
      <c r="P38348" s="2" t="s">
        <v>39</v>
      </c>
      <c r="Q38348" s="1">
        <v>45066.285300925927</v>
      </c>
      <c r="R38348" s="2" t="s">
        <v>3856</v>
      </c>
      <c r="S38348" s="2" t="s">
        <v>491</v>
      </c>
      <c r="T38348">
        <v>11768</v>
      </c>
      <c r="U38348" s="3">
        <v>45338</v>
      </c>
      <c r="V38348" s="2" t="s">
        <v>55</v>
      </c>
      <c r="W38348">
        <v>16</v>
      </c>
      <c r="X38348">
        <v>646.88</v>
      </c>
      <c r="Y38348">
        <v>64669</v>
      </c>
      <c r="Z38348" s="1">
        <v>45066.255439814813</v>
      </c>
      <c r="AA38348" s="1">
        <v>45066.255439814813</v>
      </c>
      <c r="AB38348">
        <v>0</v>
      </c>
      <c r="AC38348">
        <v>5</v>
      </c>
      <c r="AD38348" s="2" t="s">
        <v>37</v>
      </c>
    </row>
    <row r="38349" spans="1:30" x14ac:dyDescent="0.25">
      <c r="A38349">
        <v>38347</v>
      </c>
      <c r="B38349">
        <v>2487759662</v>
      </c>
      <c r="C38349">
        <v>89833865</v>
      </c>
      <c r="D38349" s="1">
        <v>45233.02685185185</v>
      </c>
      <c r="E38349" s="1">
        <v>45233.037268518521</v>
      </c>
      <c r="F38349" s="1">
        <v>45233.040046296293</v>
      </c>
      <c r="G38349" s="2" t="s">
        <v>37</v>
      </c>
      <c r="H38349">
        <v>4305.68</v>
      </c>
      <c r="I38349" s="2" t="s">
        <v>47</v>
      </c>
      <c r="J38349">
        <v>8</v>
      </c>
      <c r="K38349">
        <v>14</v>
      </c>
      <c r="L38349">
        <v>1330.6324999999999</v>
      </c>
      <c r="M38349">
        <v>4480308</v>
      </c>
      <c r="N38349">
        <v>4</v>
      </c>
      <c r="O38349" s="2" t="s">
        <v>48</v>
      </c>
      <c r="P38349" s="2" t="s">
        <v>39</v>
      </c>
      <c r="Q38349" s="1">
        <v>45233.069907407407</v>
      </c>
      <c r="R38349" s="2" t="s">
        <v>1492</v>
      </c>
      <c r="S38349" s="2" t="s">
        <v>1002</v>
      </c>
      <c r="T38349">
        <v>42746</v>
      </c>
      <c r="U38349" s="3">
        <v>45678</v>
      </c>
      <c r="V38349" s="2" t="s">
        <v>46</v>
      </c>
      <c r="W38349">
        <v>18</v>
      </c>
      <c r="X38349">
        <v>295.14999999999998</v>
      </c>
      <c r="Y38349">
        <v>36067</v>
      </c>
      <c r="Z38349" s="1">
        <v>45233.037268518521</v>
      </c>
      <c r="AA38349" s="1">
        <v>45233.040046296293</v>
      </c>
      <c r="AB38349">
        <v>4</v>
      </c>
      <c r="AC38349">
        <v>0.89</v>
      </c>
      <c r="AD38349" s="2" t="s">
        <v>37</v>
      </c>
    </row>
    <row r="38350" spans="1:30" x14ac:dyDescent="0.25">
      <c r="A38350">
        <v>38348</v>
      </c>
      <c r="B38350">
        <v>9279061183</v>
      </c>
      <c r="C38350">
        <v>72655776</v>
      </c>
      <c r="D38350" s="1">
        <v>45712.08184027778</v>
      </c>
      <c r="E38350" s="1">
        <v>45712.090173611112</v>
      </c>
      <c r="F38350" s="1">
        <v>45712.087395833332</v>
      </c>
      <c r="G38350" s="2" t="s">
        <v>37</v>
      </c>
      <c r="H38350">
        <v>2452.29</v>
      </c>
      <c r="I38350" s="2" t="s">
        <v>47</v>
      </c>
      <c r="J38350">
        <v>8</v>
      </c>
      <c r="K38350">
        <v>15</v>
      </c>
      <c r="L38350">
        <v>626.73599999999999</v>
      </c>
      <c r="M38350">
        <v>5275534</v>
      </c>
      <c r="N38350">
        <v>4</v>
      </c>
      <c r="O38350" s="2" t="s">
        <v>32</v>
      </c>
      <c r="P38350" s="2" t="s">
        <v>39</v>
      </c>
      <c r="Q38350" s="1">
        <v>45712.124201388891</v>
      </c>
      <c r="R38350" s="2" t="s">
        <v>19442</v>
      </c>
      <c r="S38350" s="2" t="s">
        <v>365</v>
      </c>
      <c r="T38350">
        <v>160912</v>
      </c>
      <c r="U38350" s="3">
        <v>45595</v>
      </c>
      <c r="V38350" s="2" t="s">
        <v>42</v>
      </c>
      <c r="W38350">
        <v>9</v>
      </c>
      <c r="X38350">
        <v>1453.67</v>
      </c>
      <c r="Y38350">
        <v>16483</v>
      </c>
      <c r="Z38350" s="1">
        <v>45712.090173611112</v>
      </c>
      <c r="AA38350" s="1">
        <v>45712.087395833332</v>
      </c>
      <c r="AB38350">
        <v>-4</v>
      </c>
      <c r="AC38350">
        <v>2.39</v>
      </c>
      <c r="AD38350" s="2" t="s">
        <v>37</v>
      </c>
    </row>
    <row r="38351" spans="1:30" x14ac:dyDescent="0.25">
      <c r="A38351">
        <v>38349</v>
      </c>
      <c r="B38351">
        <v>3070142826</v>
      </c>
      <c r="C38351">
        <v>34040313</v>
      </c>
      <c r="D38351" s="1">
        <v>45925.411377314813</v>
      </c>
      <c r="E38351" s="1">
        <v>45925.421793981484</v>
      </c>
      <c r="F38351" s="1">
        <v>45925.423877314817</v>
      </c>
      <c r="G38351" s="2" t="s">
        <v>37</v>
      </c>
      <c r="H38351">
        <v>4685.46</v>
      </c>
      <c r="I38351" s="2" t="s">
        <v>71</v>
      </c>
      <c r="J38351">
        <v>8</v>
      </c>
      <c r="K38351">
        <v>17</v>
      </c>
      <c r="L38351">
        <v>1545.086</v>
      </c>
      <c r="M38351">
        <v>670944</v>
      </c>
      <c r="N38351">
        <v>5</v>
      </c>
      <c r="O38351" s="2" t="s">
        <v>43</v>
      </c>
      <c r="P38351" s="2" t="s">
        <v>39</v>
      </c>
      <c r="Q38351" s="1">
        <v>45925.446099537039</v>
      </c>
      <c r="R38351" s="2" t="s">
        <v>12794</v>
      </c>
      <c r="S38351" s="2" t="s">
        <v>1382</v>
      </c>
      <c r="T38351">
        <v>302457</v>
      </c>
      <c r="U38351" s="3">
        <v>45650</v>
      </c>
      <c r="V38351" s="2" t="s">
        <v>36</v>
      </c>
      <c r="W38351">
        <v>12</v>
      </c>
      <c r="X38351">
        <v>1010.27</v>
      </c>
      <c r="Y38351">
        <v>77446</v>
      </c>
      <c r="Z38351" s="1">
        <v>45925.421793981484</v>
      </c>
      <c r="AA38351" s="1">
        <v>45925.423877314817</v>
      </c>
      <c r="AB38351">
        <v>3</v>
      </c>
      <c r="AC38351">
        <v>2.97</v>
      </c>
      <c r="AD38351" s="2" t="s">
        <v>37</v>
      </c>
    </row>
    <row r="38352" spans="1:30" x14ac:dyDescent="0.25">
      <c r="A38352">
        <v>38350</v>
      </c>
      <c r="B38352">
        <v>3062518473</v>
      </c>
      <c r="C38352">
        <v>7502127</v>
      </c>
      <c r="D38352" s="1">
        <v>45958.095185185186</v>
      </c>
      <c r="E38352" s="1">
        <v>45958.104212962964</v>
      </c>
      <c r="F38352" s="1">
        <v>45958.109074074076</v>
      </c>
      <c r="G38352" s="2" t="s">
        <v>30</v>
      </c>
      <c r="H38352">
        <v>3821.59</v>
      </c>
      <c r="I38352" s="2" t="s">
        <v>47</v>
      </c>
      <c r="J38352">
        <v>6</v>
      </c>
      <c r="K38352">
        <v>13</v>
      </c>
      <c r="L38352">
        <v>1052.8110000000001</v>
      </c>
      <c r="M38352">
        <v>5725152</v>
      </c>
      <c r="N38352">
        <v>4</v>
      </c>
      <c r="O38352" s="2" t="s">
        <v>43</v>
      </c>
      <c r="P38352" s="2" t="s">
        <v>33</v>
      </c>
      <c r="Q38352" s="1">
        <v>45958.130601851852</v>
      </c>
      <c r="R38352" s="2" t="s">
        <v>19443</v>
      </c>
      <c r="S38352" s="2" t="s">
        <v>271</v>
      </c>
      <c r="T38352">
        <v>788466</v>
      </c>
      <c r="U38352" s="3">
        <v>45977</v>
      </c>
      <c r="V38352" s="2" t="s">
        <v>36</v>
      </c>
      <c r="W38352">
        <v>3</v>
      </c>
      <c r="X38352">
        <v>1942.75</v>
      </c>
      <c r="Y38352">
        <v>580</v>
      </c>
      <c r="Z38352" s="1">
        <v>45958.104212962964</v>
      </c>
      <c r="AA38352" s="1">
        <v>45958.109074074076</v>
      </c>
      <c r="AB38352">
        <v>7</v>
      </c>
      <c r="AC38352">
        <v>2.31</v>
      </c>
      <c r="AD38352" s="2" t="s">
        <v>30</v>
      </c>
    </row>
    <row r="38353" spans="1:30" x14ac:dyDescent="0.25">
      <c r="A38353">
        <v>38351</v>
      </c>
      <c r="B38353">
        <v>7605648259</v>
      </c>
      <c r="C38353">
        <v>97227388</v>
      </c>
      <c r="D38353" s="1">
        <v>44991.100173611114</v>
      </c>
      <c r="E38353" s="1">
        <v>44991.113368055558</v>
      </c>
      <c r="F38353" s="1">
        <v>44991.111284722225</v>
      </c>
      <c r="G38353" s="2" t="s">
        <v>37</v>
      </c>
      <c r="H38353">
        <v>2572.33</v>
      </c>
      <c r="I38353" s="2" t="s">
        <v>56</v>
      </c>
      <c r="J38353">
        <v>5</v>
      </c>
      <c r="K38353">
        <v>12</v>
      </c>
      <c r="L38353">
        <v>800.38649999999996</v>
      </c>
      <c r="M38353">
        <v>2795957</v>
      </c>
      <c r="N38353">
        <v>5</v>
      </c>
      <c r="O38353" s="2" t="s">
        <v>32</v>
      </c>
      <c r="P38353" s="2" t="s">
        <v>39</v>
      </c>
      <c r="Q38353" s="1">
        <v>44991.134895833333</v>
      </c>
      <c r="R38353" s="2" t="s">
        <v>8851</v>
      </c>
      <c r="S38353" s="2" t="s">
        <v>305</v>
      </c>
      <c r="T38353">
        <v>993184</v>
      </c>
      <c r="U38353" s="3">
        <v>45294</v>
      </c>
      <c r="V38353" s="2" t="s">
        <v>42</v>
      </c>
      <c r="W38353">
        <v>12</v>
      </c>
      <c r="X38353">
        <v>952.1</v>
      </c>
      <c r="Y38353">
        <v>7165</v>
      </c>
      <c r="Z38353" s="1">
        <v>44991.113368055558</v>
      </c>
      <c r="AA38353" s="1">
        <v>44991.111284722225</v>
      </c>
      <c r="AB38353">
        <v>-3</v>
      </c>
      <c r="AC38353">
        <v>1.82</v>
      </c>
      <c r="AD38353" s="2" t="s">
        <v>37</v>
      </c>
    </row>
    <row r="38354" spans="1:30" x14ac:dyDescent="0.25">
      <c r="A38354">
        <v>38352</v>
      </c>
      <c r="B38354">
        <v>6437466168</v>
      </c>
      <c r="C38354">
        <v>39691076</v>
      </c>
      <c r="D38354" s="1">
        <v>45191.518807870372</v>
      </c>
      <c r="E38354" s="1">
        <v>45191.526446759257</v>
      </c>
      <c r="F38354" s="1">
        <v>45191.529918981483</v>
      </c>
      <c r="G38354" s="2" t="s">
        <v>37</v>
      </c>
      <c r="H38354">
        <v>2706.82</v>
      </c>
      <c r="I38354" s="2" t="s">
        <v>47</v>
      </c>
      <c r="J38354">
        <v>7</v>
      </c>
      <c r="K38354">
        <v>17</v>
      </c>
      <c r="L38354">
        <v>793.43900000000008</v>
      </c>
      <c r="M38354">
        <v>3397680</v>
      </c>
      <c r="N38354">
        <v>4</v>
      </c>
      <c r="O38354" s="2" t="s">
        <v>32</v>
      </c>
      <c r="P38354" s="2" t="s">
        <v>39</v>
      </c>
      <c r="Q38354" s="1">
        <v>45191.565335648149</v>
      </c>
      <c r="R38354" s="2" t="s">
        <v>8511</v>
      </c>
      <c r="S38354" s="2" t="s">
        <v>627</v>
      </c>
      <c r="T38354">
        <v>753569</v>
      </c>
      <c r="U38354" s="3">
        <v>45502</v>
      </c>
      <c r="V38354" s="2" t="s">
        <v>46</v>
      </c>
      <c r="W38354">
        <v>13</v>
      </c>
      <c r="X38354">
        <v>1775.24</v>
      </c>
      <c r="Y38354">
        <v>2117</v>
      </c>
      <c r="Z38354" s="1">
        <v>45191.526446759257</v>
      </c>
      <c r="AA38354" s="1">
        <v>45191.529918981483</v>
      </c>
      <c r="AB38354">
        <v>5</v>
      </c>
      <c r="AC38354">
        <v>3.83</v>
      </c>
      <c r="AD38354" s="2" t="s">
        <v>37</v>
      </c>
    </row>
    <row r="38355" spans="1:30" x14ac:dyDescent="0.25">
      <c r="A38355">
        <v>38353</v>
      </c>
      <c r="B38355">
        <v>5998218228</v>
      </c>
      <c r="C38355">
        <v>2521215</v>
      </c>
      <c r="D38355" s="1">
        <v>45181.396273148152</v>
      </c>
      <c r="E38355" s="1">
        <v>45181.403912037036</v>
      </c>
      <c r="F38355" s="1">
        <v>45181.403217592589</v>
      </c>
      <c r="G38355" s="2" t="s">
        <v>37</v>
      </c>
      <c r="H38355">
        <v>2529.66</v>
      </c>
      <c r="I38355" s="2" t="s">
        <v>31</v>
      </c>
      <c r="J38355">
        <v>5</v>
      </c>
      <c r="K38355">
        <v>11</v>
      </c>
      <c r="L38355">
        <v>671.94849999999997</v>
      </c>
      <c r="M38355">
        <v>1685757</v>
      </c>
      <c r="N38355">
        <v>4</v>
      </c>
      <c r="O38355" s="2" t="s">
        <v>43</v>
      </c>
      <c r="P38355" s="2" t="s">
        <v>39</v>
      </c>
      <c r="Q38355" s="1">
        <v>45181.424050925925</v>
      </c>
      <c r="R38355" s="2" t="s">
        <v>18278</v>
      </c>
      <c r="S38355" s="2" t="s">
        <v>322</v>
      </c>
      <c r="T38355">
        <v>788017</v>
      </c>
      <c r="U38355" s="3">
        <v>45888</v>
      </c>
      <c r="V38355" s="2" t="s">
        <v>36</v>
      </c>
      <c r="W38355">
        <v>1</v>
      </c>
      <c r="X38355">
        <v>459.43</v>
      </c>
      <c r="Y38355">
        <v>89759</v>
      </c>
      <c r="Z38355" s="1">
        <v>45181.403912037036</v>
      </c>
      <c r="AA38355" s="1">
        <v>45181.403217592589</v>
      </c>
      <c r="AB38355">
        <v>-1</v>
      </c>
      <c r="AC38355">
        <v>1.06</v>
      </c>
      <c r="AD38355" s="2" t="s">
        <v>37</v>
      </c>
    </row>
    <row r="38356" spans="1:30" x14ac:dyDescent="0.25">
      <c r="A38356">
        <v>38354</v>
      </c>
      <c r="B38356">
        <v>3595525775</v>
      </c>
      <c r="C38356">
        <v>2282831</v>
      </c>
      <c r="D38356" s="1">
        <v>45171.500185185185</v>
      </c>
      <c r="E38356" s="1">
        <v>45171.50990740741</v>
      </c>
      <c r="F38356" s="1">
        <v>45171.511296296296</v>
      </c>
      <c r="G38356" s="2" t="s">
        <v>37</v>
      </c>
      <c r="H38356">
        <v>2443.9299999999998</v>
      </c>
      <c r="I38356" s="2" t="s">
        <v>56</v>
      </c>
      <c r="J38356">
        <v>5</v>
      </c>
      <c r="K38356">
        <v>12</v>
      </c>
      <c r="L38356">
        <v>635.20950000000005</v>
      </c>
      <c r="M38356">
        <v>3776356</v>
      </c>
      <c r="N38356">
        <v>4</v>
      </c>
      <c r="O38356" s="2" t="s">
        <v>48</v>
      </c>
      <c r="P38356" s="2" t="s">
        <v>39</v>
      </c>
      <c r="Q38356" s="1">
        <v>45171.552268518521</v>
      </c>
      <c r="R38356" s="2" t="s">
        <v>17035</v>
      </c>
      <c r="S38356" s="2" t="s">
        <v>420</v>
      </c>
      <c r="T38356">
        <v>731050</v>
      </c>
      <c r="U38356" s="3">
        <v>45936</v>
      </c>
      <c r="V38356" s="2" t="s">
        <v>42</v>
      </c>
      <c r="W38356">
        <v>10</v>
      </c>
      <c r="X38356">
        <v>1315.13</v>
      </c>
      <c r="Y38356">
        <v>55748</v>
      </c>
      <c r="Z38356" s="1">
        <v>45171.50990740741</v>
      </c>
      <c r="AA38356" s="1">
        <v>45171.511296296296</v>
      </c>
      <c r="AB38356">
        <v>2</v>
      </c>
      <c r="AC38356">
        <v>2.15</v>
      </c>
      <c r="AD38356" s="2" t="s">
        <v>37</v>
      </c>
    </row>
    <row r="38357" spans="1:30" x14ac:dyDescent="0.25">
      <c r="A38357">
        <v>38355</v>
      </c>
      <c r="B38357">
        <v>4474847144</v>
      </c>
      <c r="C38357">
        <v>35045115</v>
      </c>
      <c r="D38357" s="1">
        <v>45338.764236111114</v>
      </c>
      <c r="E38357" s="1">
        <v>45338.776736111111</v>
      </c>
      <c r="F38357" s="1">
        <v>45338.786458333336</v>
      </c>
      <c r="G38357" s="2" t="s">
        <v>30</v>
      </c>
      <c r="H38357">
        <v>3343.82</v>
      </c>
      <c r="I38357" s="2" t="s">
        <v>56</v>
      </c>
      <c r="J38357">
        <v>6</v>
      </c>
      <c r="K38357">
        <v>14</v>
      </c>
      <c r="L38357">
        <v>974.7645</v>
      </c>
      <c r="M38357">
        <v>6282376</v>
      </c>
      <c r="N38357">
        <v>3</v>
      </c>
      <c r="O38357" s="2" t="s">
        <v>38</v>
      </c>
      <c r="P38357" s="2" t="s">
        <v>33</v>
      </c>
      <c r="Q38357" s="1">
        <v>45338.809374999997</v>
      </c>
      <c r="R38357" s="2" t="s">
        <v>11406</v>
      </c>
      <c r="S38357" s="2" t="s">
        <v>333</v>
      </c>
      <c r="T38357">
        <v>425452</v>
      </c>
      <c r="U38357" s="3">
        <v>45378</v>
      </c>
      <c r="V38357" s="2" t="s">
        <v>42</v>
      </c>
      <c r="W38357">
        <v>13</v>
      </c>
      <c r="X38357">
        <v>740.2</v>
      </c>
      <c r="Y38357">
        <v>85249</v>
      </c>
      <c r="Z38357" s="1">
        <v>45338.776736111111</v>
      </c>
      <c r="AA38357" s="1">
        <v>45338.786458333336</v>
      </c>
      <c r="AB38357">
        <v>14</v>
      </c>
      <c r="AC38357">
        <v>3.41</v>
      </c>
      <c r="AD38357" s="2" t="s">
        <v>30</v>
      </c>
    </row>
    <row r="38358" spans="1:30" x14ac:dyDescent="0.25">
      <c r="A38358">
        <v>38356</v>
      </c>
      <c r="B38358">
        <v>9414937634</v>
      </c>
      <c r="C38358">
        <v>98056922</v>
      </c>
      <c r="D38358" s="1">
        <v>45048.016805555555</v>
      </c>
      <c r="E38358" s="1">
        <v>45048.02652777778</v>
      </c>
      <c r="F38358" s="1">
        <v>45048.028611111113</v>
      </c>
      <c r="G38358" s="2" t="s">
        <v>37</v>
      </c>
      <c r="H38358">
        <v>4008.65</v>
      </c>
      <c r="I38358" s="2" t="s">
        <v>56</v>
      </c>
      <c r="J38358">
        <v>6</v>
      </c>
      <c r="K38358">
        <v>12</v>
      </c>
      <c r="L38358">
        <v>1400.1905000000002</v>
      </c>
      <c r="M38358">
        <v>1911526</v>
      </c>
      <c r="N38358">
        <v>5</v>
      </c>
      <c r="O38358" s="2" t="s">
        <v>38</v>
      </c>
      <c r="P38358" s="2" t="s">
        <v>39</v>
      </c>
      <c r="Q38358" s="1">
        <v>45048.045277777775</v>
      </c>
      <c r="R38358" s="2" t="s">
        <v>19444</v>
      </c>
      <c r="S38358" s="2" t="s">
        <v>944</v>
      </c>
      <c r="T38358">
        <v>658692</v>
      </c>
      <c r="U38358" s="3">
        <v>45660</v>
      </c>
      <c r="V38358" s="2" t="s">
        <v>42</v>
      </c>
      <c r="W38358">
        <v>5</v>
      </c>
      <c r="X38358">
        <v>699.32</v>
      </c>
      <c r="Y38358">
        <v>66432</v>
      </c>
      <c r="Z38358" s="1">
        <v>45048.02652777778</v>
      </c>
      <c r="AA38358" s="1">
        <v>45048.028611111113</v>
      </c>
      <c r="AB38358">
        <v>3</v>
      </c>
      <c r="AC38358">
        <v>3.88</v>
      </c>
      <c r="AD38358" s="2" t="s">
        <v>37</v>
      </c>
    </row>
    <row r="38359" spans="1:30" x14ac:dyDescent="0.25">
      <c r="A38359">
        <v>38357</v>
      </c>
      <c r="B38359">
        <v>9032399667</v>
      </c>
      <c r="C38359">
        <v>71229661</v>
      </c>
      <c r="D38359" s="1">
        <v>45425.326018518521</v>
      </c>
      <c r="E38359" s="1">
        <v>45425.338518518518</v>
      </c>
      <c r="F38359" s="1">
        <v>45425.341296296298</v>
      </c>
      <c r="G38359" s="2" t="s">
        <v>37</v>
      </c>
      <c r="H38359">
        <v>992.53</v>
      </c>
      <c r="I38359" s="2" t="s">
        <v>47</v>
      </c>
      <c r="J38359">
        <v>1</v>
      </c>
      <c r="K38359">
        <v>2</v>
      </c>
      <c r="L38359">
        <v>297.75899999999996</v>
      </c>
      <c r="M38359">
        <v>7251507</v>
      </c>
      <c r="N38359">
        <v>4</v>
      </c>
      <c r="O38359" s="2" t="s">
        <v>43</v>
      </c>
      <c r="P38359" s="2" t="s">
        <v>39</v>
      </c>
      <c r="Q38359" s="1">
        <v>45425.364907407406</v>
      </c>
      <c r="R38359" s="2" t="s">
        <v>12653</v>
      </c>
      <c r="S38359" s="2" t="s">
        <v>497</v>
      </c>
      <c r="T38359">
        <v>25775</v>
      </c>
      <c r="U38359" s="3">
        <v>45954</v>
      </c>
      <c r="V38359" s="2" t="s">
        <v>55</v>
      </c>
      <c r="W38359">
        <v>8</v>
      </c>
      <c r="X38359">
        <v>1847.4</v>
      </c>
      <c r="Y38359">
        <v>41850</v>
      </c>
      <c r="Z38359" s="1">
        <v>45425.338518518518</v>
      </c>
      <c r="AA38359" s="1">
        <v>45425.341296296298</v>
      </c>
      <c r="AB38359">
        <v>4</v>
      </c>
      <c r="AC38359">
        <v>1.78</v>
      </c>
      <c r="AD38359" s="2" t="s">
        <v>37</v>
      </c>
    </row>
    <row r="38360" spans="1:30" x14ac:dyDescent="0.25">
      <c r="A38360">
        <v>38358</v>
      </c>
      <c r="B38360">
        <v>1536979728</v>
      </c>
      <c r="C38360">
        <v>58894018</v>
      </c>
      <c r="D38360" s="1">
        <v>45253.720648148148</v>
      </c>
      <c r="E38360" s="1">
        <v>45253.730370370373</v>
      </c>
      <c r="F38360" s="1">
        <v>45253.727592592593</v>
      </c>
      <c r="G38360" s="2" t="s">
        <v>37</v>
      </c>
      <c r="H38360">
        <v>3613.29</v>
      </c>
      <c r="I38360" s="2" t="s">
        <v>31</v>
      </c>
      <c r="J38360">
        <v>8</v>
      </c>
      <c r="K38360">
        <v>17</v>
      </c>
      <c r="L38360">
        <v>953.23500000000001</v>
      </c>
      <c r="M38360">
        <v>6062834</v>
      </c>
      <c r="N38360">
        <v>5</v>
      </c>
      <c r="O38360" s="2" t="s">
        <v>48</v>
      </c>
      <c r="P38360" s="2" t="s">
        <v>39</v>
      </c>
      <c r="Q38360" s="1">
        <v>45253.744953703703</v>
      </c>
      <c r="R38360" s="2" t="s">
        <v>7311</v>
      </c>
      <c r="S38360" s="2" t="s">
        <v>692</v>
      </c>
      <c r="T38360">
        <v>458810</v>
      </c>
      <c r="U38360" s="3">
        <v>45684</v>
      </c>
      <c r="V38360" s="2" t="s">
        <v>46</v>
      </c>
      <c r="W38360">
        <v>13</v>
      </c>
      <c r="X38360">
        <v>1930.6</v>
      </c>
      <c r="Y38360">
        <v>80149</v>
      </c>
      <c r="Z38360" s="1">
        <v>45253.730370370373</v>
      </c>
      <c r="AA38360" s="1">
        <v>45253.727592592593</v>
      </c>
      <c r="AB38360">
        <v>-4</v>
      </c>
      <c r="AC38360">
        <v>3.5</v>
      </c>
      <c r="AD38360" s="2" t="s">
        <v>37</v>
      </c>
    </row>
    <row r="38361" spans="1:30" x14ac:dyDescent="0.25">
      <c r="A38361">
        <v>38359</v>
      </c>
      <c r="B38361">
        <v>8859497734</v>
      </c>
      <c r="C38361">
        <v>78937316</v>
      </c>
      <c r="D38361" s="1">
        <v>45957.501354166663</v>
      </c>
      <c r="E38361" s="1">
        <v>45957.511076388888</v>
      </c>
      <c r="F38361" s="1">
        <v>45957.514548611114</v>
      </c>
      <c r="G38361" s="2" t="s">
        <v>37</v>
      </c>
      <c r="H38361">
        <v>1275.95</v>
      </c>
      <c r="I38361" s="2" t="s">
        <v>71</v>
      </c>
      <c r="J38361">
        <v>3</v>
      </c>
      <c r="K38361">
        <v>6</v>
      </c>
      <c r="L38361">
        <v>299.76750000000004</v>
      </c>
      <c r="M38361">
        <v>6364492</v>
      </c>
      <c r="N38361">
        <v>4</v>
      </c>
      <c r="O38361" s="2" t="s">
        <v>38</v>
      </c>
      <c r="P38361" s="2" t="s">
        <v>39</v>
      </c>
      <c r="Q38361" s="1">
        <v>45957.524965277778</v>
      </c>
      <c r="R38361" s="2" t="s">
        <v>19445</v>
      </c>
      <c r="S38361" s="2" t="s">
        <v>335</v>
      </c>
      <c r="T38361">
        <v>879974</v>
      </c>
      <c r="U38361" s="3">
        <v>45579</v>
      </c>
      <c r="V38361" s="2" t="s">
        <v>55</v>
      </c>
      <c r="W38361">
        <v>10</v>
      </c>
      <c r="X38361">
        <v>648.49</v>
      </c>
      <c r="Y38361">
        <v>55386</v>
      </c>
      <c r="Z38361" s="1">
        <v>45957.511076388888</v>
      </c>
      <c r="AA38361" s="1">
        <v>45957.514548611114</v>
      </c>
      <c r="AB38361">
        <v>5</v>
      </c>
      <c r="AC38361">
        <v>3.03</v>
      </c>
      <c r="AD38361" s="2" t="s">
        <v>37</v>
      </c>
    </row>
    <row r="38362" spans="1:30" x14ac:dyDescent="0.25">
      <c r="A38362">
        <v>38360</v>
      </c>
      <c r="B38362">
        <v>5699310660</v>
      </c>
      <c r="C38362">
        <v>49189879</v>
      </c>
      <c r="D38362" s="1">
        <v>45463.523055555554</v>
      </c>
      <c r="E38362" s="1">
        <v>45463.535555555558</v>
      </c>
      <c r="F38362" s="1">
        <v>45463.533472222225</v>
      </c>
      <c r="G38362" s="2" t="s">
        <v>37</v>
      </c>
      <c r="H38362">
        <v>3810.69</v>
      </c>
      <c r="I38362" s="2" t="s">
        <v>71</v>
      </c>
      <c r="J38362">
        <v>6</v>
      </c>
      <c r="K38362">
        <v>10</v>
      </c>
      <c r="L38362">
        <v>1165.1254999999999</v>
      </c>
      <c r="M38362">
        <v>6678725</v>
      </c>
      <c r="N38362">
        <v>4</v>
      </c>
      <c r="O38362" s="2" t="s">
        <v>32</v>
      </c>
      <c r="P38362" s="2" t="s">
        <v>39</v>
      </c>
      <c r="Q38362" s="1">
        <v>45463.544583333336</v>
      </c>
      <c r="R38362" s="2" t="s">
        <v>12199</v>
      </c>
      <c r="S38362" s="2" t="s">
        <v>252</v>
      </c>
      <c r="T38362">
        <v>928017</v>
      </c>
      <c r="U38362" s="3">
        <v>45068</v>
      </c>
      <c r="V38362" s="2" t="s">
        <v>36</v>
      </c>
      <c r="W38362">
        <v>11</v>
      </c>
      <c r="X38362">
        <v>1970.94</v>
      </c>
      <c r="Y38362">
        <v>10679</v>
      </c>
      <c r="Z38362" s="1">
        <v>45463.535555555558</v>
      </c>
      <c r="AA38362" s="1">
        <v>45463.533472222225</v>
      </c>
      <c r="AB38362">
        <v>-3</v>
      </c>
      <c r="AC38362">
        <v>0.52</v>
      </c>
      <c r="AD38362" s="2" t="s">
        <v>37</v>
      </c>
    </row>
    <row r="38363" spans="1:30" x14ac:dyDescent="0.25">
      <c r="A38363">
        <v>38361</v>
      </c>
      <c r="B38363">
        <v>9350862452</v>
      </c>
      <c r="C38363">
        <v>75069899</v>
      </c>
      <c r="D38363" s="1">
        <v>45952.668449074074</v>
      </c>
      <c r="E38363" s="1">
        <v>45952.679560185185</v>
      </c>
      <c r="F38363" s="1">
        <v>45952.683032407411</v>
      </c>
      <c r="G38363" s="2" t="s">
        <v>37</v>
      </c>
      <c r="H38363">
        <v>2950.9</v>
      </c>
      <c r="I38363" s="2" t="s">
        <v>71</v>
      </c>
      <c r="J38363">
        <v>6</v>
      </c>
      <c r="K38363">
        <v>11</v>
      </c>
      <c r="L38363">
        <v>756.38850000000002</v>
      </c>
      <c r="M38363">
        <v>3564553</v>
      </c>
      <c r="N38363">
        <v>4</v>
      </c>
      <c r="O38363" s="2" t="s">
        <v>38</v>
      </c>
      <c r="P38363" s="2" t="s">
        <v>39</v>
      </c>
      <c r="Q38363" s="1">
        <v>45952.70039351852</v>
      </c>
      <c r="R38363" s="2" t="s">
        <v>13820</v>
      </c>
      <c r="S38363" s="2" t="s">
        <v>252</v>
      </c>
      <c r="T38363">
        <v>646048</v>
      </c>
      <c r="U38363" s="3">
        <v>45025</v>
      </c>
      <c r="V38363" s="2" t="s">
        <v>36</v>
      </c>
      <c r="W38363">
        <v>7</v>
      </c>
      <c r="X38363">
        <v>1400.52</v>
      </c>
      <c r="Y38363">
        <v>89942</v>
      </c>
      <c r="Z38363" s="1">
        <v>45952.679560185185</v>
      </c>
      <c r="AA38363" s="1">
        <v>45952.683032407411</v>
      </c>
      <c r="AB38363">
        <v>5</v>
      </c>
      <c r="AC38363">
        <v>0.75</v>
      </c>
      <c r="AD38363" s="2" t="s">
        <v>37</v>
      </c>
    </row>
    <row r="38364" spans="1:30" x14ac:dyDescent="0.25">
      <c r="A38364">
        <v>38362</v>
      </c>
      <c r="B38364">
        <v>72898904</v>
      </c>
      <c r="C38364">
        <v>66611454</v>
      </c>
      <c r="D38364" s="1">
        <v>45041.638391203705</v>
      </c>
      <c r="E38364" s="1">
        <v>45041.647418981483</v>
      </c>
      <c r="F38364" s="1">
        <v>45041.650196759256</v>
      </c>
      <c r="G38364" s="2" t="s">
        <v>37</v>
      </c>
      <c r="H38364">
        <v>466.18</v>
      </c>
      <c r="I38364" s="2" t="s">
        <v>31</v>
      </c>
      <c r="J38364">
        <v>1</v>
      </c>
      <c r="K38364">
        <v>1</v>
      </c>
      <c r="L38364">
        <v>116.545</v>
      </c>
      <c r="M38364">
        <v>5216115</v>
      </c>
      <c r="N38364">
        <v>5</v>
      </c>
      <c r="O38364" s="2" t="s">
        <v>48</v>
      </c>
      <c r="P38364" s="2" t="s">
        <v>39</v>
      </c>
      <c r="Q38364" s="1">
        <v>45041.662002314813</v>
      </c>
      <c r="R38364" s="2" t="s">
        <v>2007</v>
      </c>
      <c r="S38364" s="2" t="s">
        <v>286</v>
      </c>
      <c r="T38364">
        <v>323818</v>
      </c>
      <c r="U38364" s="3">
        <v>45876</v>
      </c>
      <c r="V38364" s="2" t="s">
        <v>46</v>
      </c>
      <c r="W38364">
        <v>16</v>
      </c>
      <c r="X38364">
        <v>1410.76</v>
      </c>
      <c r="Y38364">
        <v>47392</v>
      </c>
      <c r="Z38364" s="1">
        <v>45041.647418981483</v>
      </c>
      <c r="AA38364" s="1">
        <v>45041.650196759256</v>
      </c>
      <c r="AB38364">
        <v>4</v>
      </c>
      <c r="AC38364">
        <v>0.56000000000000005</v>
      </c>
      <c r="AD38364" s="2" t="s">
        <v>37</v>
      </c>
    </row>
    <row r="38365" spans="1:30" x14ac:dyDescent="0.25">
      <c r="A38365">
        <v>38363</v>
      </c>
      <c r="B38365">
        <v>9234326194</v>
      </c>
      <c r="C38365">
        <v>29216087</v>
      </c>
      <c r="D38365" s="1">
        <v>45917.634085648147</v>
      </c>
      <c r="E38365" s="1">
        <v>45917.642418981479</v>
      </c>
      <c r="F38365" s="1">
        <v>45917.642418981479</v>
      </c>
      <c r="G38365" s="2" t="s">
        <v>37</v>
      </c>
      <c r="H38365">
        <v>3277.06</v>
      </c>
      <c r="I38365" s="2" t="s">
        <v>31</v>
      </c>
      <c r="J38365">
        <v>6</v>
      </c>
      <c r="K38365">
        <v>10</v>
      </c>
      <c r="L38365">
        <v>992.09100000000001</v>
      </c>
      <c r="M38365">
        <v>7550254</v>
      </c>
      <c r="N38365">
        <v>5</v>
      </c>
      <c r="O38365" s="2" t="s">
        <v>38</v>
      </c>
      <c r="P38365" s="2" t="s">
        <v>39</v>
      </c>
      <c r="Q38365" s="1">
        <v>45917.652141203704</v>
      </c>
      <c r="R38365" s="2" t="s">
        <v>8256</v>
      </c>
      <c r="S38365" s="2" t="s">
        <v>408</v>
      </c>
      <c r="T38365">
        <v>933602</v>
      </c>
      <c r="U38365" s="3">
        <v>45346</v>
      </c>
      <c r="V38365" s="2" t="s">
        <v>42</v>
      </c>
      <c r="W38365">
        <v>11</v>
      </c>
      <c r="X38365">
        <v>1054.05</v>
      </c>
      <c r="Y38365">
        <v>76684</v>
      </c>
      <c r="Z38365" s="1">
        <v>45917.642418981479</v>
      </c>
      <c r="AA38365" s="1">
        <v>45917.642418981479</v>
      </c>
      <c r="AB38365">
        <v>0</v>
      </c>
      <c r="AC38365">
        <v>1.2</v>
      </c>
      <c r="AD38365" s="2" t="s">
        <v>37</v>
      </c>
    </row>
    <row r="38366" spans="1:30" x14ac:dyDescent="0.25">
      <c r="A38366">
        <v>38364</v>
      </c>
      <c r="B38366">
        <v>3117171886</v>
      </c>
      <c r="C38366">
        <v>69253116</v>
      </c>
      <c r="D38366" s="1">
        <v>45193.74763888889</v>
      </c>
      <c r="E38366" s="1">
        <v>45193.755277777775</v>
      </c>
      <c r="F38366" s="1">
        <v>45193.753888888888</v>
      </c>
      <c r="G38366" s="2" t="s">
        <v>37</v>
      </c>
      <c r="H38366">
        <v>3169</v>
      </c>
      <c r="I38366" s="2" t="s">
        <v>71</v>
      </c>
      <c r="J38366">
        <v>5</v>
      </c>
      <c r="K38366">
        <v>12</v>
      </c>
      <c r="L38366">
        <v>796.03699999999992</v>
      </c>
      <c r="M38366">
        <v>6350846</v>
      </c>
      <c r="N38366">
        <v>4</v>
      </c>
      <c r="O38366" s="2" t="s">
        <v>38</v>
      </c>
      <c r="P38366" s="2" t="s">
        <v>39</v>
      </c>
      <c r="Q38366" s="1">
        <v>45193.780277777776</v>
      </c>
      <c r="R38366" s="2" t="s">
        <v>15064</v>
      </c>
      <c r="S38366" s="2" t="s">
        <v>1478</v>
      </c>
      <c r="T38366">
        <v>954238</v>
      </c>
      <c r="U38366" s="3">
        <v>45887</v>
      </c>
      <c r="V38366" s="2" t="s">
        <v>46</v>
      </c>
      <c r="W38366">
        <v>18</v>
      </c>
      <c r="X38366">
        <v>1583.34</v>
      </c>
      <c r="Y38366">
        <v>24789</v>
      </c>
      <c r="Z38366" s="1">
        <v>45193.755277777775</v>
      </c>
      <c r="AA38366" s="1">
        <v>45193.753888888888</v>
      </c>
      <c r="AB38366">
        <v>-2</v>
      </c>
      <c r="AC38366">
        <v>0.67</v>
      </c>
      <c r="AD38366" s="2" t="s">
        <v>37</v>
      </c>
    </row>
    <row r="38367" spans="1:30" x14ac:dyDescent="0.25">
      <c r="A38367">
        <v>38365</v>
      </c>
      <c r="B38367">
        <v>3816268059</v>
      </c>
      <c r="C38367">
        <v>53686775</v>
      </c>
      <c r="D38367" s="1">
        <v>45572.382349537038</v>
      </c>
      <c r="E38367" s="1">
        <v>45572.394155092596</v>
      </c>
      <c r="F38367" s="1">
        <v>45572.394155092596</v>
      </c>
      <c r="G38367" s="2" t="s">
        <v>37</v>
      </c>
      <c r="H38367">
        <v>147.13</v>
      </c>
      <c r="I38367" s="2" t="s">
        <v>71</v>
      </c>
      <c r="J38367">
        <v>1</v>
      </c>
      <c r="K38367">
        <v>2</v>
      </c>
      <c r="L38367">
        <v>29.425999999999998</v>
      </c>
      <c r="M38367">
        <v>6395920</v>
      </c>
      <c r="N38367">
        <v>5</v>
      </c>
      <c r="O38367" s="2" t="s">
        <v>43</v>
      </c>
      <c r="P38367" s="2" t="s">
        <v>39</v>
      </c>
      <c r="Q38367" s="1">
        <v>45572.405960648146</v>
      </c>
      <c r="R38367" s="2" t="s">
        <v>19446</v>
      </c>
      <c r="S38367" s="2" t="s">
        <v>1034</v>
      </c>
      <c r="T38367">
        <v>319991</v>
      </c>
      <c r="U38367" s="3">
        <v>45379</v>
      </c>
      <c r="V38367" s="2" t="s">
        <v>36</v>
      </c>
      <c r="W38367">
        <v>9</v>
      </c>
      <c r="X38367">
        <v>677.51</v>
      </c>
      <c r="Y38367">
        <v>18024</v>
      </c>
      <c r="Z38367" s="1">
        <v>45572.394155092596</v>
      </c>
      <c r="AA38367" s="1">
        <v>45572.394155092596</v>
      </c>
      <c r="AB38367">
        <v>0</v>
      </c>
      <c r="AC38367">
        <v>2.62</v>
      </c>
      <c r="AD38367" s="2" t="s">
        <v>37</v>
      </c>
    </row>
    <row r="38368" spans="1:30" x14ac:dyDescent="0.25">
      <c r="A38368">
        <v>38366</v>
      </c>
      <c r="B38368">
        <v>6150963277</v>
      </c>
      <c r="C38368">
        <v>3282951</v>
      </c>
      <c r="D38368" s="1">
        <v>45637.039409722223</v>
      </c>
      <c r="E38368" s="1">
        <v>45637.052604166667</v>
      </c>
      <c r="F38368" s="1">
        <v>45637.05746527778</v>
      </c>
      <c r="G38368" s="2" t="s">
        <v>30</v>
      </c>
      <c r="H38368">
        <v>3020.25</v>
      </c>
      <c r="I38368" s="2" t="s">
        <v>31</v>
      </c>
      <c r="J38368">
        <v>6</v>
      </c>
      <c r="K38368">
        <v>14</v>
      </c>
      <c r="L38368">
        <v>758.86249999999995</v>
      </c>
      <c r="M38368">
        <v>6072719</v>
      </c>
      <c r="N38368">
        <v>3</v>
      </c>
      <c r="O38368" s="2" t="s">
        <v>48</v>
      </c>
      <c r="P38368" s="2" t="s">
        <v>33</v>
      </c>
      <c r="Q38368" s="1">
        <v>45637.085243055553</v>
      </c>
      <c r="R38368" s="2" t="s">
        <v>9764</v>
      </c>
      <c r="S38368" s="2" t="s">
        <v>269</v>
      </c>
      <c r="T38368">
        <v>383781</v>
      </c>
      <c r="U38368" s="3">
        <v>45917</v>
      </c>
      <c r="V38368" s="2" t="s">
        <v>55</v>
      </c>
      <c r="W38368">
        <v>1</v>
      </c>
      <c r="X38368">
        <v>1139</v>
      </c>
      <c r="Y38368">
        <v>64064</v>
      </c>
      <c r="Z38368" s="1">
        <v>45637.052604166667</v>
      </c>
      <c r="AA38368" s="1">
        <v>45637.05746527778</v>
      </c>
      <c r="AB38368">
        <v>7</v>
      </c>
      <c r="AC38368">
        <v>3.12</v>
      </c>
      <c r="AD38368" s="2" t="s">
        <v>30</v>
      </c>
    </row>
    <row r="38369" spans="1:30" x14ac:dyDescent="0.25">
      <c r="A38369">
        <v>38367</v>
      </c>
      <c r="B38369">
        <v>8138011913</v>
      </c>
      <c r="C38369">
        <v>21934527</v>
      </c>
      <c r="D38369" s="1">
        <v>45302.285624999997</v>
      </c>
      <c r="E38369" s="1">
        <v>45302.296736111108</v>
      </c>
      <c r="F38369" s="1">
        <v>45302.293263888889</v>
      </c>
      <c r="G38369" s="2" t="s">
        <v>37</v>
      </c>
      <c r="H38369">
        <v>3085.66</v>
      </c>
      <c r="I38369" s="2" t="s">
        <v>31</v>
      </c>
      <c r="J38369">
        <v>6</v>
      </c>
      <c r="K38369">
        <v>11</v>
      </c>
      <c r="L38369">
        <v>1099.8305</v>
      </c>
      <c r="M38369">
        <v>7039668</v>
      </c>
      <c r="N38369">
        <v>4</v>
      </c>
      <c r="O38369" s="2" t="s">
        <v>48</v>
      </c>
      <c r="P38369" s="2" t="s">
        <v>39</v>
      </c>
      <c r="Q38369" s="1">
        <v>45302.305069444446</v>
      </c>
      <c r="R38369" s="2" t="s">
        <v>3100</v>
      </c>
      <c r="S38369" s="2" t="s">
        <v>261</v>
      </c>
      <c r="T38369">
        <v>916765</v>
      </c>
      <c r="U38369" s="3">
        <v>45586</v>
      </c>
      <c r="V38369" s="2" t="s">
        <v>46</v>
      </c>
      <c r="W38369">
        <v>8</v>
      </c>
      <c r="X38369">
        <v>1482.72</v>
      </c>
      <c r="Y38369">
        <v>88189</v>
      </c>
      <c r="Z38369" s="1">
        <v>45302.296736111108</v>
      </c>
      <c r="AA38369" s="1">
        <v>45302.293263888889</v>
      </c>
      <c r="AB38369">
        <v>-5</v>
      </c>
      <c r="AC38369">
        <v>2.52</v>
      </c>
      <c r="AD38369" s="2" t="s">
        <v>37</v>
      </c>
    </row>
    <row r="38370" spans="1:30" x14ac:dyDescent="0.25">
      <c r="A38370">
        <v>38368</v>
      </c>
      <c r="B38370">
        <v>6690250296</v>
      </c>
      <c r="C38370">
        <v>33682669</v>
      </c>
      <c r="D38370" s="1">
        <v>45361.690312500003</v>
      </c>
      <c r="E38370" s="1">
        <v>45361.7028125</v>
      </c>
      <c r="F38370" s="1">
        <v>45361.7028125</v>
      </c>
      <c r="G38370" s="2" t="s">
        <v>37</v>
      </c>
      <c r="H38370">
        <v>3577.98</v>
      </c>
      <c r="I38370" s="2" t="s">
        <v>56</v>
      </c>
      <c r="J38370">
        <v>6</v>
      </c>
      <c r="K38370">
        <v>12</v>
      </c>
      <c r="L38370">
        <v>1022.092</v>
      </c>
      <c r="M38370">
        <v>7891598</v>
      </c>
      <c r="N38370">
        <v>4</v>
      </c>
      <c r="O38370" s="2" t="s">
        <v>43</v>
      </c>
      <c r="P38370" s="2" t="s">
        <v>39</v>
      </c>
      <c r="Q38370" s="1">
        <v>45361.720868055556</v>
      </c>
      <c r="R38370" s="2" t="s">
        <v>9361</v>
      </c>
      <c r="S38370" s="2" t="s">
        <v>143</v>
      </c>
      <c r="T38370">
        <v>816660</v>
      </c>
      <c r="U38370" s="3">
        <v>45551</v>
      </c>
      <c r="V38370" s="2" t="s">
        <v>46</v>
      </c>
      <c r="W38370">
        <v>1</v>
      </c>
      <c r="X38370">
        <v>1535.65</v>
      </c>
      <c r="Y38370">
        <v>19096</v>
      </c>
      <c r="Z38370" s="1">
        <v>45361.7028125</v>
      </c>
      <c r="AA38370" s="1">
        <v>45361.7028125</v>
      </c>
      <c r="AB38370">
        <v>0</v>
      </c>
      <c r="AC38370">
        <v>2.19</v>
      </c>
      <c r="AD38370" s="2" t="s">
        <v>37</v>
      </c>
    </row>
    <row r="38371" spans="1:30" x14ac:dyDescent="0.25">
      <c r="A38371">
        <v>38369</v>
      </c>
      <c r="B38371">
        <v>778602240</v>
      </c>
      <c r="C38371">
        <v>91581440</v>
      </c>
      <c r="D38371" s="1">
        <v>45354.740081018521</v>
      </c>
      <c r="E38371" s="1">
        <v>45354.749108796299</v>
      </c>
      <c r="F38371" s="1">
        <v>45354.749803240738</v>
      </c>
      <c r="G38371" s="2" t="s">
        <v>37</v>
      </c>
      <c r="H38371">
        <v>831.75</v>
      </c>
      <c r="I38371" s="2" t="s">
        <v>31</v>
      </c>
      <c r="J38371">
        <v>1</v>
      </c>
      <c r="K38371">
        <v>2</v>
      </c>
      <c r="L38371">
        <v>332.7</v>
      </c>
      <c r="M38371">
        <v>1826846</v>
      </c>
      <c r="N38371">
        <v>4</v>
      </c>
      <c r="O38371" s="2" t="s">
        <v>48</v>
      </c>
      <c r="P38371" s="2" t="s">
        <v>39</v>
      </c>
      <c r="Q38371" s="1">
        <v>45354.785219907404</v>
      </c>
      <c r="R38371" s="2" t="s">
        <v>12546</v>
      </c>
      <c r="S38371" s="2" t="s">
        <v>452</v>
      </c>
      <c r="T38371">
        <v>994077</v>
      </c>
      <c r="U38371" s="3">
        <v>45215</v>
      </c>
      <c r="V38371" s="2" t="s">
        <v>55</v>
      </c>
      <c r="W38371">
        <v>8</v>
      </c>
      <c r="X38371">
        <v>413.66</v>
      </c>
      <c r="Y38371">
        <v>24580</v>
      </c>
      <c r="Z38371" s="1">
        <v>45354.749108796299</v>
      </c>
      <c r="AA38371" s="1">
        <v>45354.749803240738</v>
      </c>
      <c r="AB38371">
        <v>1</v>
      </c>
      <c r="AC38371">
        <v>3.17</v>
      </c>
      <c r="AD38371" s="2" t="s">
        <v>37</v>
      </c>
    </row>
    <row r="38372" spans="1:30" x14ac:dyDescent="0.25">
      <c r="A38372">
        <v>38370</v>
      </c>
      <c r="B38372">
        <v>762496371</v>
      </c>
      <c r="C38372">
        <v>42374412</v>
      </c>
      <c r="D38372" s="1">
        <v>45452.400196759256</v>
      </c>
      <c r="E38372" s="1">
        <v>45452.408530092594</v>
      </c>
      <c r="F38372" s="1">
        <v>45452.409224537034</v>
      </c>
      <c r="G38372" s="2" t="s">
        <v>37</v>
      </c>
      <c r="H38372">
        <v>851.72</v>
      </c>
      <c r="I38372" s="2" t="s">
        <v>31</v>
      </c>
      <c r="J38372">
        <v>1</v>
      </c>
      <c r="K38372">
        <v>3</v>
      </c>
      <c r="L38372">
        <v>298.10200000000003</v>
      </c>
      <c r="M38372">
        <v>8740943</v>
      </c>
      <c r="N38372">
        <v>5</v>
      </c>
      <c r="O38372" s="2" t="s">
        <v>38</v>
      </c>
      <c r="P38372" s="2" t="s">
        <v>39</v>
      </c>
      <c r="Q38372" s="1">
        <v>45452.430752314816</v>
      </c>
      <c r="R38372" s="2" t="s">
        <v>4456</v>
      </c>
      <c r="S38372" s="2" t="s">
        <v>197</v>
      </c>
      <c r="T38372">
        <v>437704</v>
      </c>
      <c r="U38372" s="3">
        <v>46003</v>
      </c>
      <c r="V38372" s="2" t="s">
        <v>42</v>
      </c>
      <c r="W38372">
        <v>11</v>
      </c>
      <c r="X38372">
        <v>553.96</v>
      </c>
      <c r="Y38372">
        <v>74638</v>
      </c>
      <c r="Z38372" s="1">
        <v>45452.408530092594</v>
      </c>
      <c r="AA38372" s="1">
        <v>45452.409224537034</v>
      </c>
      <c r="AB38372">
        <v>1</v>
      </c>
      <c r="AC38372">
        <v>3.55</v>
      </c>
      <c r="AD38372" s="2" t="s">
        <v>37</v>
      </c>
    </row>
    <row r="38373" spans="1:30" x14ac:dyDescent="0.25">
      <c r="A38373">
        <v>38371</v>
      </c>
      <c r="B38373">
        <v>283131374</v>
      </c>
      <c r="C38373">
        <v>45835897</v>
      </c>
      <c r="D38373" s="1">
        <v>45129.337430555555</v>
      </c>
      <c r="E38373" s="1">
        <v>45129.346458333333</v>
      </c>
      <c r="F38373" s="1">
        <v>45129.350624999999</v>
      </c>
      <c r="G38373" s="2" t="s">
        <v>30</v>
      </c>
      <c r="H38373">
        <v>3193.84</v>
      </c>
      <c r="I38373" s="2" t="s">
        <v>47</v>
      </c>
      <c r="J38373">
        <v>7</v>
      </c>
      <c r="K38373">
        <v>13</v>
      </c>
      <c r="L38373">
        <v>1043.5809999999999</v>
      </c>
      <c r="M38373">
        <v>2775672</v>
      </c>
      <c r="N38373">
        <v>4</v>
      </c>
      <c r="O38373" s="2" t="s">
        <v>43</v>
      </c>
      <c r="P38373" s="2" t="s">
        <v>33</v>
      </c>
      <c r="Q38373" s="1">
        <v>45129.361041666663</v>
      </c>
      <c r="R38373" s="2" t="s">
        <v>12165</v>
      </c>
      <c r="S38373" s="2" t="s">
        <v>118</v>
      </c>
      <c r="T38373">
        <v>38677</v>
      </c>
      <c r="U38373" s="3">
        <v>45265</v>
      </c>
      <c r="V38373" s="2" t="s">
        <v>42</v>
      </c>
      <c r="W38373">
        <v>1</v>
      </c>
      <c r="X38373">
        <v>574.70000000000005</v>
      </c>
      <c r="Y38373">
        <v>8700</v>
      </c>
      <c r="Z38373" s="1">
        <v>45129.346458333333</v>
      </c>
      <c r="AA38373" s="1">
        <v>45129.350624999999</v>
      </c>
      <c r="AB38373">
        <v>6</v>
      </c>
      <c r="AC38373">
        <v>1.03</v>
      </c>
      <c r="AD38373" s="2" t="s">
        <v>30</v>
      </c>
    </row>
    <row r="38374" spans="1:30" x14ac:dyDescent="0.25">
      <c r="A38374">
        <v>38372</v>
      </c>
      <c r="B38374">
        <v>7821515428</v>
      </c>
      <c r="C38374">
        <v>78573988</v>
      </c>
      <c r="D38374" s="1">
        <v>45248.806134259263</v>
      </c>
      <c r="E38374" s="1">
        <v>45248.820023148146</v>
      </c>
      <c r="F38374" s="1">
        <v>45248.822800925926</v>
      </c>
      <c r="G38374" s="2" t="s">
        <v>37</v>
      </c>
      <c r="H38374">
        <v>4254.07</v>
      </c>
      <c r="I38374" s="2" t="s">
        <v>31</v>
      </c>
      <c r="J38374">
        <v>8</v>
      </c>
      <c r="K38374">
        <v>15</v>
      </c>
      <c r="L38374">
        <v>1419.1479999999999</v>
      </c>
      <c r="M38374">
        <v>8924486</v>
      </c>
      <c r="N38374">
        <v>5</v>
      </c>
      <c r="O38374" s="2" t="s">
        <v>48</v>
      </c>
      <c r="P38374" s="2" t="s">
        <v>39</v>
      </c>
      <c r="Q38374" s="1">
        <v>45248.837384259263</v>
      </c>
      <c r="R38374" s="2" t="s">
        <v>15257</v>
      </c>
      <c r="S38374" s="2" t="s">
        <v>959</v>
      </c>
      <c r="T38374">
        <v>213034</v>
      </c>
      <c r="U38374" s="3">
        <v>45690</v>
      </c>
      <c r="V38374" s="2" t="s">
        <v>36</v>
      </c>
      <c r="W38374">
        <v>10</v>
      </c>
      <c r="X38374">
        <v>613.36</v>
      </c>
      <c r="Y38374">
        <v>41012</v>
      </c>
      <c r="Z38374" s="1">
        <v>45248.820023148146</v>
      </c>
      <c r="AA38374" s="1">
        <v>45248.822800925926</v>
      </c>
      <c r="AB38374">
        <v>4</v>
      </c>
      <c r="AC38374">
        <v>0.73</v>
      </c>
      <c r="AD38374" s="2" t="s">
        <v>37</v>
      </c>
    </row>
    <row r="38375" spans="1:30" x14ac:dyDescent="0.25">
      <c r="A38375">
        <v>38373</v>
      </c>
      <c r="B38375">
        <v>3592200415</v>
      </c>
      <c r="C38375">
        <v>60614413</v>
      </c>
      <c r="D38375" s="1">
        <v>45259.339641203704</v>
      </c>
      <c r="E38375" s="1">
        <v>45259.349363425928</v>
      </c>
      <c r="F38375" s="1">
        <v>45259.346585648149</v>
      </c>
      <c r="G38375" s="2" t="s">
        <v>37</v>
      </c>
      <c r="H38375">
        <v>4738.3</v>
      </c>
      <c r="I38375" s="2" t="s">
        <v>56</v>
      </c>
      <c r="J38375">
        <v>8</v>
      </c>
      <c r="K38375">
        <v>15</v>
      </c>
      <c r="L38375">
        <v>1561.9935</v>
      </c>
      <c r="M38375">
        <v>1839884</v>
      </c>
      <c r="N38375">
        <v>4</v>
      </c>
      <c r="O38375" s="2" t="s">
        <v>48</v>
      </c>
      <c r="P38375" s="2" t="s">
        <v>39</v>
      </c>
      <c r="Q38375" s="1">
        <v>45259.356307870374</v>
      </c>
      <c r="R38375" s="2" t="s">
        <v>7811</v>
      </c>
      <c r="S38375" s="2" t="s">
        <v>58</v>
      </c>
      <c r="T38375">
        <v>76928</v>
      </c>
      <c r="U38375" s="3">
        <v>45389</v>
      </c>
      <c r="V38375" s="2" t="s">
        <v>36</v>
      </c>
      <c r="W38375">
        <v>16</v>
      </c>
      <c r="X38375">
        <v>1765.46</v>
      </c>
      <c r="Y38375">
        <v>99088</v>
      </c>
      <c r="Z38375" s="1">
        <v>45259.349363425928</v>
      </c>
      <c r="AA38375" s="1">
        <v>45259.346585648149</v>
      </c>
      <c r="AB38375">
        <v>-4</v>
      </c>
      <c r="AC38375">
        <v>4.84</v>
      </c>
      <c r="AD38375" s="2" t="s">
        <v>37</v>
      </c>
    </row>
    <row r="38376" spans="1:30" x14ac:dyDescent="0.25">
      <c r="A38376">
        <v>38374</v>
      </c>
      <c r="B38376">
        <v>5725120171</v>
      </c>
      <c r="C38376">
        <v>44028099</v>
      </c>
      <c r="D38376" s="1">
        <v>45282.685613425929</v>
      </c>
      <c r="E38376" s="1">
        <v>45282.694641203707</v>
      </c>
      <c r="F38376" s="1">
        <v>45282.697418981479</v>
      </c>
      <c r="G38376" s="2" t="s">
        <v>37</v>
      </c>
      <c r="H38376">
        <v>4721.83</v>
      </c>
      <c r="I38376" s="2" t="s">
        <v>71</v>
      </c>
      <c r="J38376">
        <v>7</v>
      </c>
      <c r="K38376">
        <v>15</v>
      </c>
      <c r="L38376">
        <v>1539.3040000000001</v>
      </c>
      <c r="M38376">
        <v>8648529</v>
      </c>
      <c r="N38376">
        <v>5</v>
      </c>
      <c r="O38376" s="2" t="s">
        <v>43</v>
      </c>
      <c r="P38376" s="2" t="s">
        <v>39</v>
      </c>
      <c r="Q38376" s="1">
        <v>45282.707835648151</v>
      </c>
      <c r="R38376" s="2" t="s">
        <v>19447</v>
      </c>
      <c r="S38376" s="2" t="s">
        <v>64</v>
      </c>
      <c r="T38376">
        <v>646706</v>
      </c>
      <c r="U38376" s="3">
        <v>45699</v>
      </c>
      <c r="V38376" s="2" t="s">
        <v>46</v>
      </c>
      <c r="W38376">
        <v>8</v>
      </c>
      <c r="X38376">
        <v>882.51</v>
      </c>
      <c r="Y38376">
        <v>59537</v>
      </c>
      <c r="Z38376" s="1">
        <v>45282.694641203707</v>
      </c>
      <c r="AA38376" s="1">
        <v>45282.697418981479</v>
      </c>
      <c r="AB38376">
        <v>4</v>
      </c>
      <c r="AC38376">
        <v>2.0099999999999998</v>
      </c>
      <c r="AD38376" s="2" t="s">
        <v>37</v>
      </c>
    </row>
    <row r="38377" spans="1:30" x14ac:dyDescent="0.25">
      <c r="A38377">
        <v>38375</v>
      </c>
      <c r="B38377">
        <v>6746075686</v>
      </c>
      <c r="C38377">
        <v>46023125</v>
      </c>
      <c r="D38377" s="1">
        <v>45355.480729166666</v>
      </c>
      <c r="E38377" s="1">
        <v>45355.489062499997</v>
      </c>
      <c r="F38377" s="1">
        <v>45355.489756944444</v>
      </c>
      <c r="G38377" s="2" t="s">
        <v>37</v>
      </c>
      <c r="H38377">
        <v>984.37</v>
      </c>
      <c r="I38377" s="2" t="s">
        <v>56</v>
      </c>
      <c r="J38377">
        <v>2</v>
      </c>
      <c r="K38377">
        <v>2</v>
      </c>
      <c r="L38377">
        <v>307.798</v>
      </c>
      <c r="M38377">
        <v>4778070</v>
      </c>
      <c r="N38377">
        <v>4</v>
      </c>
      <c r="O38377" s="2" t="s">
        <v>43</v>
      </c>
      <c r="P38377" s="2" t="s">
        <v>39</v>
      </c>
      <c r="Q38377" s="1">
        <v>45355.523090277777</v>
      </c>
      <c r="R38377" s="2" t="s">
        <v>929</v>
      </c>
      <c r="S38377" s="2" t="s">
        <v>484</v>
      </c>
      <c r="T38377">
        <v>946663</v>
      </c>
      <c r="U38377" s="3">
        <v>45509</v>
      </c>
      <c r="V38377" s="2" t="s">
        <v>46</v>
      </c>
      <c r="W38377">
        <v>15</v>
      </c>
      <c r="X38377">
        <v>1236.21</v>
      </c>
      <c r="Y38377">
        <v>6490</v>
      </c>
      <c r="Z38377" s="1">
        <v>45355.489062499997</v>
      </c>
      <c r="AA38377" s="1">
        <v>45355.489756944444</v>
      </c>
      <c r="AB38377">
        <v>1</v>
      </c>
      <c r="AC38377">
        <v>2.5099999999999998</v>
      </c>
      <c r="AD38377" s="2" t="s">
        <v>37</v>
      </c>
    </row>
    <row r="38378" spans="1:30" x14ac:dyDescent="0.25">
      <c r="A38378">
        <v>38376</v>
      </c>
      <c r="B38378">
        <v>2729793118</v>
      </c>
      <c r="C38378">
        <v>56592641</v>
      </c>
      <c r="D38378" s="1">
        <v>45189.365613425929</v>
      </c>
      <c r="E38378" s="1">
        <v>45189.37394675926</v>
      </c>
      <c r="F38378" s="1">
        <v>45189.372557870367</v>
      </c>
      <c r="G38378" s="2" t="s">
        <v>37</v>
      </c>
      <c r="H38378">
        <v>1393.42</v>
      </c>
      <c r="I38378" s="2" t="s">
        <v>56</v>
      </c>
      <c r="J38378">
        <v>6</v>
      </c>
      <c r="K38378">
        <v>16</v>
      </c>
      <c r="L38378">
        <v>350.01400000000001</v>
      </c>
      <c r="M38378">
        <v>3382125</v>
      </c>
      <c r="N38378">
        <v>4</v>
      </c>
      <c r="O38378" s="2" t="s">
        <v>43</v>
      </c>
      <c r="P38378" s="2" t="s">
        <v>39</v>
      </c>
      <c r="Q38378" s="1">
        <v>45189.382974537039</v>
      </c>
      <c r="R38378" s="2" t="s">
        <v>2089</v>
      </c>
      <c r="S38378" s="2" t="s">
        <v>957</v>
      </c>
      <c r="T38378">
        <v>651116</v>
      </c>
      <c r="U38378" s="3">
        <v>45359</v>
      </c>
      <c r="V38378" s="2" t="s">
        <v>42</v>
      </c>
      <c r="W38378">
        <v>3</v>
      </c>
      <c r="X38378">
        <v>559.34</v>
      </c>
      <c r="Y38378">
        <v>45734</v>
      </c>
      <c r="Z38378" s="1">
        <v>45189.37394675926</v>
      </c>
      <c r="AA38378" s="1">
        <v>45189.372557870367</v>
      </c>
      <c r="AB38378">
        <v>-2</v>
      </c>
      <c r="AC38378">
        <v>3.09</v>
      </c>
      <c r="AD38378" s="2" t="s">
        <v>37</v>
      </c>
    </row>
    <row r="38379" spans="1:30" x14ac:dyDescent="0.25">
      <c r="A38379">
        <v>38377</v>
      </c>
      <c r="B38379">
        <v>5797798597</v>
      </c>
      <c r="C38379">
        <v>33501386</v>
      </c>
      <c r="D38379" s="1">
        <v>45154.315729166665</v>
      </c>
      <c r="E38379" s="1">
        <v>45154.329618055555</v>
      </c>
      <c r="F38379" s="1">
        <v>45154.329618055555</v>
      </c>
      <c r="G38379" s="2" t="s">
        <v>37</v>
      </c>
      <c r="H38379">
        <v>3999.43</v>
      </c>
      <c r="I38379" s="2" t="s">
        <v>56</v>
      </c>
      <c r="J38379">
        <v>8</v>
      </c>
      <c r="K38379">
        <v>12</v>
      </c>
      <c r="L38379">
        <v>1233.1614999999999</v>
      </c>
      <c r="M38379">
        <v>9209500</v>
      </c>
      <c r="N38379">
        <v>5</v>
      </c>
      <c r="O38379" s="2" t="s">
        <v>32</v>
      </c>
      <c r="P38379" s="2" t="s">
        <v>39</v>
      </c>
      <c r="Q38379" s="1">
        <v>45154.356006944443</v>
      </c>
      <c r="R38379" s="2" t="s">
        <v>15516</v>
      </c>
      <c r="S38379" s="2" t="s">
        <v>311</v>
      </c>
      <c r="T38379">
        <v>177114</v>
      </c>
      <c r="U38379" s="3">
        <v>45759</v>
      </c>
      <c r="V38379" s="2" t="s">
        <v>36</v>
      </c>
      <c r="W38379">
        <v>8</v>
      </c>
      <c r="X38379">
        <v>889.1</v>
      </c>
      <c r="Y38379">
        <v>40861</v>
      </c>
      <c r="Z38379" s="1">
        <v>45154.329618055555</v>
      </c>
      <c r="AA38379" s="1">
        <v>45154.329618055555</v>
      </c>
      <c r="AB38379">
        <v>0</v>
      </c>
      <c r="AC38379">
        <v>1.27</v>
      </c>
      <c r="AD38379" s="2" t="s">
        <v>37</v>
      </c>
    </row>
    <row r="38380" spans="1:30" x14ac:dyDescent="0.25">
      <c r="A38380">
        <v>38378</v>
      </c>
      <c r="B38380">
        <v>9298994239</v>
      </c>
      <c r="C38380">
        <v>96787750</v>
      </c>
      <c r="D38380" s="1">
        <v>45933.195405092592</v>
      </c>
      <c r="E38380" s="1">
        <v>45933.207905092589</v>
      </c>
      <c r="F38380" s="1">
        <v>45933.226655092592</v>
      </c>
      <c r="G38380" s="2" t="s">
        <v>51</v>
      </c>
      <c r="H38380">
        <v>3181.62</v>
      </c>
      <c r="I38380" s="2" t="s">
        <v>31</v>
      </c>
      <c r="J38380">
        <v>6</v>
      </c>
      <c r="K38380">
        <v>14</v>
      </c>
      <c r="L38380">
        <v>1052.2930000000001</v>
      </c>
      <c r="M38380">
        <v>4700546</v>
      </c>
      <c r="N38380">
        <v>3</v>
      </c>
      <c r="O38380" s="2" t="s">
        <v>32</v>
      </c>
      <c r="P38380" s="2" t="s">
        <v>52</v>
      </c>
      <c r="Q38380" s="1">
        <v>45933.255127314813</v>
      </c>
      <c r="R38380" s="2" t="s">
        <v>7536</v>
      </c>
      <c r="S38380" s="2" t="s">
        <v>617</v>
      </c>
      <c r="T38380">
        <v>275911</v>
      </c>
      <c r="U38380" s="3">
        <v>45101</v>
      </c>
      <c r="V38380" s="2" t="s">
        <v>36</v>
      </c>
      <c r="W38380">
        <v>17</v>
      </c>
      <c r="X38380">
        <v>1373.18</v>
      </c>
      <c r="Y38380">
        <v>84165</v>
      </c>
      <c r="Z38380" s="1">
        <v>45933.207905092589</v>
      </c>
      <c r="AA38380" s="1">
        <v>45933.226655092592</v>
      </c>
      <c r="AB38380">
        <v>27</v>
      </c>
      <c r="AC38380">
        <v>1.32</v>
      </c>
      <c r="AD38380" s="2" t="s">
        <v>51</v>
      </c>
    </row>
    <row r="38381" spans="1:30" x14ac:dyDescent="0.25">
      <c r="A38381">
        <v>38379</v>
      </c>
      <c r="B38381">
        <v>5102309037</v>
      </c>
      <c r="C38381">
        <v>70813965</v>
      </c>
      <c r="D38381" s="1">
        <v>45722.024236111109</v>
      </c>
      <c r="E38381" s="1">
        <v>45722.032569444447</v>
      </c>
      <c r="F38381" s="1">
        <v>45722.033958333333</v>
      </c>
      <c r="G38381" s="2" t="s">
        <v>37</v>
      </c>
      <c r="H38381">
        <v>3861.95</v>
      </c>
      <c r="I38381" s="2" t="s">
        <v>71</v>
      </c>
      <c r="J38381">
        <v>6</v>
      </c>
      <c r="K38381">
        <v>9</v>
      </c>
      <c r="L38381">
        <v>1293.6175000000001</v>
      </c>
      <c r="M38381">
        <v>1383549</v>
      </c>
      <c r="N38381">
        <v>5</v>
      </c>
      <c r="O38381" s="2" t="s">
        <v>38</v>
      </c>
      <c r="P38381" s="2" t="s">
        <v>39</v>
      </c>
      <c r="Q38381" s="1">
        <v>45722.042291666665</v>
      </c>
      <c r="R38381" s="2" t="s">
        <v>7297</v>
      </c>
      <c r="S38381" s="2" t="s">
        <v>892</v>
      </c>
      <c r="T38381">
        <v>838278</v>
      </c>
      <c r="U38381" s="3">
        <v>45021</v>
      </c>
      <c r="V38381" s="2" t="s">
        <v>55</v>
      </c>
      <c r="W38381">
        <v>14</v>
      </c>
      <c r="X38381">
        <v>1671.4</v>
      </c>
      <c r="Y38381">
        <v>70695</v>
      </c>
      <c r="Z38381" s="1">
        <v>45722.032569444447</v>
      </c>
      <c r="AA38381" s="1">
        <v>45722.033958333333</v>
      </c>
      <c r="AB38381">
        <v>2</v>
      </c>
      <c r="AC38381">
        <v>1.67</v>
      </c>
      <c r="AD38381" s="2" t="s">
        <v>37</v>
      </c>
    </row>
    <row r="38382" spans="1:30" x14ac:dyDescent="0.25">
      <c r="A38382">
        <v>38380</v>
      </c>
      <c r="B38382">
        <v>832560907</v>
      </c>
      <c r="C38382">
        <v>15601481</v>
      </c>
      <c r="D38382" s="1">
        <v>45567.233842592592</v>
      </c>
      <c r="E38382" s="1">
        <v>45567.247731481482</v>
      </c>
      <c r="F38382" s="1">
        <v>45567.267175925925</v>
      </c>
      <c r="G38382" s="2" t="s">
        <v>51</v>
      </c>
      <c r="H38382">
        <v>2027.34</v>
      </c>
      <c r="I38382" s="2" t="s">
        <v>71</v>
      </c>
      <c r="J38382">
        <v>4</v>
      </c>
      <c r="K38382">
        <v>8</v>
      </c>
      <c r="L38382">
        <v>558.18550000000005</v>
      </c>
      <c r="M38382">
        <v>3468120</v>
      </c>
      <c r="N38382">
        <v>2</v>
      </c>
      <c r="O38382" s="2" t="s">
        <v>48</v>
      </c>
      <c r="P38382" s="2" t="s">
        <v>52</v>
      </c>
      <c r="Q38382" s="1">
        <v>45567.304675925923</v>
      </c>
      <c r="R38382" s="2" t="s">
        <v>11333</v>
      </c>
      <c r="S38382" s="2" t="s">
        <v>1110</v>
      </c>
      <c r="T38382">
        <v>886235</v>
      </c>
      <c r="U38382" s="3">
        <v>45976</v>
      </c>
      <c r="V38382" s="2" t="s">
        <v>42</v>
      </c>
      <c r="W38382">
        <v>6</v>
      </c>
      <c r="X38382">
        <v>993.87</v>
      </c>
      <c r="Y38382">
        <v>23496</v>
      </c>
      <c r="Z38382" s="1">
        <v>45567.247731481482</v>
      </c>
      <c r="AA38382" s="1">
        <v>45567.267175925925</v>
      </c>
      <c r="AB38382">
        <v>28</v>
      </c>
      <c r="AC38382">
        <v>4.2699999999999996</v>
      </c>
      <c r="AD38382" s="2" t="s">
        <v>51</v>
      </c>
    </row>
    <row r="38383" spans="1:30" x14ac:dyDescent="0.25">
      <c r="A38383">
        <v>38381</v>
      </c>
      <c r="B38383">
        <v>7962352469</v>
      </c>
      <c r="C38383">
        <v>8312448</v>
      </c>
      <c r="D38383" s="1">
        <v>45123.619884259257</v>
      </c>
      <c r="E38383" s="1">
        <v>45123.630300925928</v>
      </c>
      <c r="F38383" s="1">
        <v>45123.644189814811</v>
      </c>
      <c r="G38383" s="2" t="s">
        <v>51</v>
      </c>
      <c r="H38383">
        <v>2052.81</v>
      </c>
      <c r="I38383" s="2" t="s">
        <v>71</v>
      </c>
      <c r="J38383">
        <v>3</v>
      </c>
      <c r="K38383">
        <v>5</v>
      </c>
      <c r="L38383">
        <v>629.66149999999993</v>
      </c>
      <c r="M38383">
        <v>6000358</v>
      </c>
      <c r="N38383">
        <v>3</v>
      </c>
      <c r="O38383" s="2" t="s">
        <v>32</v>
      </c>
      <c r="P38383" s="2" t="s">
        <v>52</v>
      </c>
      <c r="Q38383" s="1">
        <v>45123.651134259257</v>
      </c>
      <c r="R38383" s="2" t="s">
        <v>8534</v>
      </c>
      <c r="S38383" s="2" t="s">
        <v>162</v>
      </c>
      <c r="T38383">
        <v>442186</v>
      </c>
      <c r="U38383" s="3">
        <v>45245</v>
      </c>
      <c r="V38383" s="2" t="s">
        <v>36</v>
      </c>
      <c r="W38383">
        <v>4</v>
      </c>
      <c r="X38383">
        <v>1348.21</v>
      </c>
      <c r="Y38383">
        <v>99726</v>
      </c>
      <c r="Z38383" s="1">
        <v>45123.630300925928</v>
      </c>
      <c r="AA38383" s="1">
        <v>45123.644189814811</v>
      </c>
      <c r="AB38383">
        <v>20</v>
      </c>
      <c r="AC38383">
        <v>4.53</v>
      </c>
      <c r="AD38383" s="2" t="s">
        <v>51</v>
      </c>
    </row>
    <row r="38384" spans="1:30" x14ac:dyDescent="0.25">
      <c r="A38384">
        <v>38382</v>
      </c>
      <c r="B38384">
        <v>7957132548</v>
      </c>
      <c r="C38384">
        <v>56995418</v>
      </c>
      <c r="D38384" s="1">
        <v>45025.719386574077</v>
      </c>
      <c r="E38384" s="1">
        <v>45025.727025462962</v>
      </c>
      <c r="F38384" s="1">
        <v>45025.738136574073</v>
      </c>
      <c r="G38384" s="2" t="s">
        <v>51</v>
      </c>
      <c r="H38384">
        <v>1988.56</v>
      </c>
      <c r="I38384" s="2" t="s">
        <v>56</v>
      </c>
      <c r="J38384">
        <v>3</v>
      </c>
      <c r="K38384">
        <v>3</v>
      </c>
      <c r="L38384">
        <v>726.32</v>
      </c>
      <c r="M38384">
        <v>1494915</v>
      </c>
      <c r="N38384">
        <v>2</v>
      </c>
      <c r="O38384" s="2" t="s">
        <v>43</v>
      </c>
      <c r="P38384" s="2" t="s">
        <v>52</v>
      </c>
      <c r="Q38384" s="1">
        <v>45025.748553240737</v>
      </c>
      <c r="R38384" s="2" t="s">
        <v>9556</v>
      </c>
      <c r="S38384" s="2" t="s">
        <v>70</v>
      </c>
      <c r="T38384">
        <v>53012</v>
      </c>
      <c r="U38384" s="3">
        <v>45689</v>
      </c>
      <c r="V38384" s="2" t="s">
        <v>42</v>
      </c>
      <c r="W38384">
        <v>4</v>
      </c>
      <c r="X38384">
        <v>714.74</v>
      </c>
      <c r="Y38384">
        <v>96369</v>
      </c>
      <c r="Z38384" s="1">
        <v>45025.727025462962</v>
      </c>
      <c r="AA38384" s="1">
        <v>45025.738136574073</v>
      </c>
      <c r="AB38384">
        <v>16</v>
      </c>
      <c r="AC38384">
        <v>0.86</v>
      </c>
      <c r="AD38384" s="2" t="s">
        <v>51</v>
      </c>
    </row>
    <row r="38385" spans="1:30" x14ac:dyDescent="0.25">
      <c r="A38385">
        <v>38383</v>
      </c>
      <c r="B38385">
        <v>5632862537</v>
      </c>
      <c r="C38385">
        <v>12607703</v>
      </c>
      <c r="D38385" s="1">
        <v>45120.599363425928</v>
      </c>
      <c r="E38385" s="1">
        <v>45120.612557870372</v>
      </c>
      <c r="F38385" s="1">
        <v>45120.614641203705</v>
      </c>
      <c r="G38385" s="2" t="s">
        <v>37</v>
      </c>
      <c r="H38385">
        <v>183.29</v>
      </c>
      <c r="I38385" s="2" t="s">
        <v>56</v>
      </c>
      <c r="J38385">
        <v>1</v>
      </c>
      <c r="K38385">
        <v>3</v>
      </c>
      <c r="L38385">
        <v>54.986999999999995</v>
      </c>
      <c r="M38385">
        <v>8797622</v>
      </c>
      <c r="N38385">
        <v>4</v>
      </c>
      <c r="O38385" s="2" t="s">
        <v>48</v>
      </c>
      <c r="P38385" s="2" t="s">
        <v>39</v>
      </c>
      <c r="Q38385" s="1">
        <v>45120.652141203704</v>
      </c>
      <c r="R38385" s="2" t="s">
        <v>7065</v>
      </c>
      <c r="S38385" s="2" t="s">
        <v>763</v>
      </c>
      <c r="T38385">
        <v>497352</v>
      </c>
      <c r="U38385" s="3">
        <v>45827</v>
      </c>
      <c r="V38385" s="2" t="s">
        <v>55</v>
      </c>
      <c r="W38385">
        <v>19</v>
      </c>
      <c r="X38385">
        <v>1815.49</v>
      </c>
      <c r="Y38385">
        <v>74210</v>
      </c>
      <c r="Z38385" s="1">
        <v>45120.612557870372</v>
      </c>
      <c r="AA38385" s="1">
        <v>45120.614641203705</v>
      </c>
      <c r="AB38385">
        <v>3</v>
      </c>
      <c r="AC38385">
        <v>0.76</v>
      </c>
      <c r="AD38385" s="2" t="s">
        <v>37</v>
      </c>
    </row>
    <row r="38386" spans="1:30" x14ac:dyDescent="0.25">
      <c r="A38386">
        <v>38384</v>
      </c>
      <c r="B38386">
        <v>1865198885</v>
      </c>
      <c r="C38386">
        <v>78628462</v>
      </c>
      <c r="D38386" s="1">
        <v>45135.05201388889</v>
      </c>
      <c r="E38386" s="1">
        <v>45135.058958333335</v>
      </c>
      <c r="F38386" s="1">
        <v>45135.077013888891</v>
      </c>
      <c r="G38386" s="2" t="s">
        <v>51</v>
      </c>
      <c r="H38386">
        <v>1007.12</v>
      </c>
      <c r="I38386" s="2" t="s">
        <v>56</v>
      </c>
      <c r="J38386">
        <v>3</v>
      </c>
      <c r="K38386">
        <v>5</v>
      </c>
      <c r="L38386">
        <v>283.87950000000001</v>
      </c>
      <c r="M38386">
        <v>7871371</v>
      </c>
      <c r="N38386">
        <v>2</v>
      </c>
      <c r="O38386" s="2" t="s">
        <v>38</v>
      </c>
      <c r="P38386" s="2" t="s">
        <v>52</v>
      </c>
      <c r="Q38386" s="1">
        <v>45135.102013888885</v>
      </c>
      <c r="R38386" s="2" t="s">
        <v>18024</v>
      </c>
      <c r="S38386" s="2" t="s">
        <v>206</v>
      </c>
      <c r="T38386">
        <v>149183</v>
      </c>
      <c r="U38386" s="3">
        <v>45065</v>
      </c>
      <c r="V38386" s="2" t="s">
        <v>42</v>
      </c>
      <c r="W38386">
        <v>14</v>
      </c>
      <c r="X38386">
        <v>584.03</v>
      </c>
      <c r="Y38386">
        <v>52745</v>
      </c>
      <c r="Z38386" s="1">
        <v>45135.058958333335</v>
      </c>
      <c r="AA38386" s="1">
        <v>45135.077013888891</v>
      </c>
      <c r="AB38386">
        <v>26</v>
      </c>
      <c r="AC38386">
        <v>0.99</v>
      </c>
      <c r="AD38386" s="2" t="s">
        <v>51</v>
      </c>
    </row>
    <row r="38387" spans="1:30" x14ac:dyDescent="0.25">
      <c r="A38387">
        <v>38385</v>
      </c>
      <c r="B38387">
        <v>1956625819</v>
      </c>
      <c r="C38387">
        <v>21297149</v>
      </c>
      <c r="D38387" s="1">
        <v>45881.585625</v>
      </c>
      <c r="E38387" s="1">
        <v>45881.593263888892</v>
      </c>
      <c r="F38387" s="1">
        <v>45881.595347222225</v>
      </c>
      <c r="G38387" s="2" t="s">
        <v>37</v>
      </c>
      <c r="H38387">
        <v>4392.09</v>
      </c>
      <c r="I38387" s="2" t="s">
        <v>47</v>
      </c>
      <c r="J38387">
        <v>8</v>
      </c>
      <c r="K38387">
        <v>20</v>
      </c>
      <c r="L38387">
        <v>1277.8305</v>
      </c>
      <c r="M38387">
        <v>7516495</v>
      </c>
      <c r="N38387">
        <v>5</v>
      </c>
      <c r="O38387" s="2" t="s">
        <v>43</v>
      </c>
      <c r="P38387" s="2" t="s">
        <v>39</v>
      </c>
      <c r="Q38387" s="1">
        <v>45881.620347222219</v>
      </c>
      <c r="R38387" s="2" t="s">
        <v>19448</v>
      </c>
      <c r="S38387" s="2" t="s">
        <v>105</v>
      </c>
      <c r="T38387">
        <v>37025</v>
      </c>
      <c r="U38387" s="3">
        <v>45272</v>
      </c>
      <c r="V38387" s="2" t="s">
        <v>36</v>
      </c>
      <c r="W38387">
        <v>18</v>
      </c>
      <c r="X38387">
        <v>1003.37</v>
      </c>
      <c r="Y38387">
        <v>10022</v>
      </c>
      <c r="Z38387" s="1">
        <v>45881.593263888892</v>
      </c>
      <c r="AA38387" s="1">
        <v>45881.595347222225</v>
      </c>
      <c r="AB38387">
        <v>3</v>
      </c>
      <c r="AC38387">
        <v>2.0299999999999998</v>
      </c>
      <c r="AD38387" s="2" t="s">
        <v>37</v>
      </c>
    </row>
    <row r="38388" spans="1:30" x14ac:dyDescent="0.25">
      <c r="A38388">
        <v>38386</v>
      </c>
      <c r="B38388">
        <v>5862742998</v>
      </c>
      <c r="C38388">
        <v>35371439</v>
      </c>
      <c r="D38388" s="1">
        <v>45461.608449074076</v>
      </c>
      <c r="E38388" s="1">
        <v>45461.616087962961</v>
      </c>
      <c r="F38388" s="1">
        <v>45461.618171296293</v>
      </c>
      <c r="G38388" s="2" t="s">
        <v>37</v>
      </c>
      <c r="H38388">
        <v>545.65</v>
      </c>
      <c r="I38388" s="2" t="s">
        <v>71</v>
      </c>
      <c r="J38388">
        <v>2</v>
      </c>
      <c r="K38388">
        <v>3</v>
      </c>
      <c r="L38388">
        <v>113.94499999999999</v>
      </c>
      <c r="M38388">
        <v>5700759</v>
      </c>
      <c r="N38388">
        <v>4</v>
      </c>
      <c r="O38388" s="2" t="s">
        <v>48</v>
      </c>
      <c r="P38388" s="2" t="s">
        <v>39</v>
      </c>
      <c r="Q38388" s="1">
        <v>45461.637615740743</v>
      </c>
      <c r="R38388" s="2" t="s">
        <v>2650</v>
      </c>
      <c r="S38388" s="2" t="s">
        <v>976</v>
      </c>
      <c r="T38388">
        <v>173938</v>
      </c>
      <c r="U38388" s="3">
        <v>45434</v>
      </c>
      <c r="V38388" s="2" t="s">
        <v>42</v>
      </c>
      <c r="W38388">
        <v>17</v>
      </c>
      <c r="X38388">
        <v>383.29</v>
      </c>
      <c r="Y38388">
        <v>60075</v>
      </c>
      <c r="Z38388" s="1">
        <v>45461.616087962961</v>
      </c>
      <c r="AA38388" s="1">
        <v>45461.618171296293</v>
      </c>
      <c r="AB38388">
        <v>3</v>
      </c>
      <c r="AC38388">
        <v>3.85</v>
      </c>
      <c r="AD38388" s="2" t="s">
        <v>37</v>
      </c>
    </row>
    <row r="38389" spans="1:30" x14ac:dyDescent="0.25">
      <c r="A38389">
        <v>38387</v>
      </c>
      <c r="B38389">
        <v>6650887439</v>
      </c>
      <c r="C38389">
        <v>47090166</v>
      </c>
      <c r="D38389" s="1">
        <v>45056.08289351852</v>
      </c>
      <c r="E38389" s="1">
        <v>45056.093310185184</v>
      </c>
      <c r="F38389" s="1">
        <v>45056.094699074078</v>
      </c>
      <c r="G38389" s="2" t="s">
        <v>37</v>
      </c>
      <c r="H38389">
        <v>843.43</v>
      </c>
      <c r="I38389" s="2" t="s">
        <v>71</v>
      </c>
      <c r="J38389">
        <v>1</v>
      </c>
      <c r="K38389">
        <v>1</v>
      </c>
      <c r="L38389">
        <v>253.02899999999997</v>
      </c>
      <c r="M38389">
        <v>5372738</v>
      </c>
      <c r="N38389">
        <v>4</v>
      </c>
      <c r="O38389" s="2" t="s">
        <v>38</v>
      </c>
      <c r="P38389" s="2" t="s">
        <v>39</v>
      </c>
      <c r="Q38389" s="1">
        <v>45056.119699074072</v>
      </c>
      <c r="R38389" s="2" t="s">
        <v>17143</v>
      </c>
      <c r="S38389" s="2" t="s">
        <v>549</v>
      </c>
      <c r="T38389">
        <v>198244</v>
      </c>
      <c r="U38389" s="3">
        <v>45843</v>
      </c>
      <c r="V38389" s="2" t="s">
        <v>36</v>
      </c>
      <c r="W38389">
        <v>10</v>
      </c>
      <c r="X38389">
        <v>1476.12</v>
      </c>
      <c r="Y38389">
        <v>96533</v>
      </c>
      <c r="Z38389" s="1">
        <v>45056.093310185184</v>
      </c>
      <c r="AA38389" s="1">
        <v>45056.094699074078</v>
      </c>
      <c r="AB38389">
        <v>2</v>
      </c>
      <c r="AC38389">
        <v>4.05</v>
      </c>
      <c r="AD38389" s="2" t="s">
        <v>37</v>
      </c>
    </row>
    <row r="38390" spans="1:30" x14ac:dyDescent="0.25">
      <c r="A38390">
        <v>38388</v>
      </c>
      <c r="B38390">
        <v>7611603170</v>
      </c>
      <c r="C38390">
        <v>91367241</v>
      </c>
      <c r="D38390" s="1">
        <v>45179.54446759259</v>
      </c>
      <c r="E38390" s="1">
        <v>45179.554189814815</v>
      </c>
      <c r="F38390" s="1">
        <v>45179.556967592594</v>
      </c>
      <c r="G38390" s="2" t="s">
        <v>37</v>
      </c>
      <c r="H38390">
        <v>1392.17</v>
      </c>
      <c r="I38390" s="2" t="s">
        <v>71</v>
      </c>
      <c r="J38390">
        <v>2</v>
      </c>
      <c r="K38390">
        <v>6</v>
      </c>
      <c r="L38390">
        <v>462.18200000000002</v>
      </c>
      <c r="M38390">
        <v>3124651</v>
      </c>
      <c r="N38390">
        <v>4</v>
      </c>
      <c r="O38390" s="2" t="s">
        <v>32</v>
      </c>
      <c r="P38390" s="2" t="s">
        <v>39</v>
      </c>
      <c r="Q38390" s="1">
        <v>45179.568773148145</v>
      </c>
      <c r="R38390" s="2" t="s">
        <v>1028</v>
      </c>
      <c r="S38390" s="2" t="s">
        <v>105</v>
      </c>
      <c r="T38390">
        <v>122054</v>
      </c>
      <c r="U38390" s="3">
        <v>45850</v>
      </c>
      <c r="V38390" s="2" t="s">
        <v>55</v>
      </c>
      <c r="W38390">
        <v>11</v>
      </c>
      <c r="X38390">
        <v>1563.75</v>
      </c>
      <c r="Y38390">
        <v>1137</v>
      </c>
      <c r="Z38390" s="1">
        <v>45179.554189814815</v>
      </c>
      <c r="AA38390" s="1">
        <v>45179.556967592594</v>
      </c>
      <c r="AB38390">
        <v>4</v>
      </c>
      <c r="AC38390">
        <v>1.23</v>
      </c>
      <c r="AD38390" s="2" t="s">
        <v>37</v>
      </c>
    </row>
    <row r="38391" spans="1:30" x14ac:dyDescent="0.25">
      <c r="A38391">
        <v>38389</v>
      </c>
      <c r="B38391">
        <v>6064048350</v>
      </c>
      <c r="C38391">
        <v>95623116</v>
      </c>
      <c r="D38391" s="1">
        <v>45190.37945601852</v>
      </c>
      <c r="E38391" s="1">
        <v>45190.390567129631</v>
      </c>
      <c r="F38391" s="1">
        <v>45190.387094907404</v>
      </c>
      <c r="G38391" s="2" t="s">
        <v>37</v>
      </c>
      <c r="H38391">
        <v>1801.47</v>
      </c>
      <c r="I38391" s="2" t="s">
        <v>47</v>
      </c>
      <c r="J38391">
        <v>4</v>
      </c>
      <c r="K38391">
        <v>10</v>
      </c>
      <c r="L38391">
        <v>550.07449999999994</v>
      </c>
      <c r="M38391">
        <v>7895578</v>
      </c>
      <c r="N38391">
        <v>4</v>
      </c>
      <c r="O38391" s="2" t="s">
        <v>48</v>
      </c>
      <c r="P38391" s="2" t="s">
        <v>39</v>
      </c>
      <c r="Q38391" s="1">
        <v>45190.408622685187</v>
      </c>
      <c r="R38391" s="2" t="s">
        <v>10725</v>
      </c>
      <c r="S38391" s="2" t="s">
        <v>105</v>
      </c>
      <c r="T38391">
        <v>943311</v>
      </c>
      <c r="U38391" s="3">
        <v>45942</v>
      </c>
      <c r="V38391" s="2" t="s">
        <v>42</v>
      </c>
      <c r="W38391">
        <v>11</v>
      </c>
      <c r="X38391">
        <v>1033.05</v>
      </c>
      <c r="Y38391">
        <v>25229</v>
      </c>
      <c r="Z38391" s="1">
        <v>45190.390567129631</v>
      </c>
      <c r="AA38391" s="1">
        <v>45190.387094907404</v>
      </c>
      <c r="AB38391">
        <v>-5</v>
      </c>
      <c r="AC38391">
        <v>3.57</v>
      </c>
      <c r="AD38391" s="2" t="s">
        <v>37</v>
      </c>
    </row>
    <row r="38392" spans="1:30" x14ac:dyDescent="0.25">
      <c r="A38392">
        <v>38390</v>
      </c>
      <c r="B38392">
        <v>9664946957</v>
      </c>
      <c r="C38392">
        <v>54730702</v>
      </c>
      <c r="D38392" s="1">
        <v>45317.019513888888</v>
      </c>
      <c r="E38392" s="1">
        <v>45317.032013888886</v>
      </c>
      <c r="F38392" s="1">
        <v>45317.029236111113</v>
      </c>
      <c r="G38392" s="2" t="s">
        <v>37</v>
      </c>
      <c r="H38392">
        <v>1456.41</v>
      </c>
      <c r="I38392" s="2" t="s">
        <v>56</v>
      </c>
      <c r="J38392">
        <v>3</v>
      </c>
      <c r="K38392">
        <v>6</v>
      </c>
      <c r="L38392">
        <v>453.2355</v>
      </c>
      <c r="M38392">
        <v>6634734</v>
      </c>
      <c r="N38392">
        <v>4</v>
      </c>
      <c r="O38392" s="2" t="s">
        <v>38</v>
      </c>
      <c r="P38392" s="2" t="s">
        <v>39</v>
      </c>
      <c r="Q38392" s="1">
        <v>45317.043124999997</v>
      </c>
      <c r="R38392" s="2" t="s">
        <v>19449</v>
      </c>
      <c r="S38392" s="2" t="s">
        <v>864</v>
      </c>
      <c r="T38392">
        <v>289699</v>
      </c>
      <c r="U38392" s="3">
        <v>45171</v>
      </c>
      <c r="V38392" s="2" t="s">
        <v>42</v>
      </c>
      <c r="W38392">
        <v>9</v>
      </c>
      <c r="X38392">
        <v>1562.27</v>
      </c>
      <c r="Y38392">
        <v>70344</v>
      </c>
      <c r="Z38392" s="1">
        <v>45317.032013888886</v>
      </c>
      <c r="AA38392" s="1">
        <v>45317.029236111113</v>
      </c>
      <c r="AB38392">
        <v>-4</v>
      </c>
      <c r="AC38392">
        <v>4.96</v>
      </c>
      <c r="AD38392" s="2" t="s">
        <v>37</v>
      </c>
    </row>
    <row r="38393" spans="1:30" x14ac:dyDescent="0.25">
      <c r="A38393">
        <v>38391</v>
      </c>
      <c r="B38393">
        <v>2251972122</v>
      </c>
      <c r="C38393">
        <v>11556133</v>
      </c>
      <c r="D38393" s="1">
        <v>44948.946435185186</v>
      </c>
      <c r="E38393" s="1">
        <v>44948.957546296297</v>
      </c>
      <c r="F38393" s="1">
        <v>44948.961018518516</v>
      </c>
      <c r="G38393" s="2" t="s">
        <v>37</v>
      </c>
      <c r="H38393">
        <v>456.71</v>
      </c>
      <c r="I38393" s="2" t="s">
        <v>71</v>
      </c>
      <c r="J38393">
        <v>2</v>
      </c>
      <c r="K38393">
        <v>3</v>
      </c>
      <c r="L38393">
        <v>130.98849999999999</v>
      </c>
      <c r="M38393">
        <v>4109053</v>
      </c>
      <c r="N38393">
        <v>4</v>
      </c>
      <c r="O38393" s="2" t="s">
        <v>43</v>
      </c>
      <c r="P38393" s="2" t="s">
        <v>39</v>
      </c>
      <c r="Q38393" s="1">
        <v>44948.989490740743</v>
      </c>
      <c r="R38393" s="2" t="s">
        <v>16776</v>
      </c>
      <c r="S38393" s="2" t="s">
        <v>114</v>
      </c>
      <c r="T38393">
        <v>715039</v>
      </c>
      <c r="U38393" s="3">
        <v>45524</v>
      </c>
      <c r="V38393" s="2" t="s">
        <v>55</v>
      </c>
      <c r="W38393">
        <v>19</v>
      </c>
      <c r="X38393">
        <v>819.92</v>
      </c>
      <c r="Y38393">
        <v>38824</v>
      </c>
      <c r="Z38393" s="1">
        <v>44948.957546296297</v>
      </c>
      <c r="AA38393" s="1">
        <v>44948.961018518516</v>
      </c>
      <c r="AB38393">
        <v>5</v>
      </c>
      <c r="AC38393">
        <v>3.14</v>
      </c>
      <c r="AD38393" s="2" t="s">
        <v>37</v>
      </c>
    </row>
    <row r="38394" spans="1:30" x14ac:dyDescent="0.25">
      <c r="A38394">
        <v>38392</v>
      </c>
      <c r="B38394">
        <v>2728621689</v>
      </c>
      <c r="C38394">
        <v>72704510</v>
      </c>
      <c r="D38394" s="1">
        <v>45522.296134259261</v>
      </c>
      <c r="E38394" s="1">
        <v>45522.303078703706</v>
      </c>
      <c r="F38394" s="1">
        <v>45522.29960648148</v>
      </c>
      <c r="G38394" s="2" t="s">
        <v>37</v>
      </c>
      <c r="H38394">
        <v>1713.85</v>
      </c>
      <c r="I38394" s="2" t="s">
        <v>31</v>
      </c>
      <c r="J38394">
        <v>3</v>
      </c>
      <c r="K38394">
        <v>5</v>
      </c>
      <c r="L38394">
        <v>543.23450000000003</v>
      </c>
      <c r="M38394">
        <v>4038744</v>
      </c>
      <c r="N38394">
        <v>5</v>
      </c>
      <c r="O38394" s="2" t="s">
        <v>48</v>
      </c>
      <c r="P38394" s="2" t="s">
        <v>39</v>
      </c>
      <c r="Q38394" s="1">
        <v>45522.307939814818</v>
      </c>
      <c r="R38394" s="2" t="s">
        <v>12057</v>
      </c>
      <c r="S38394" s="2" t="s">
        <v>95</v>
      </c>
      <c r="T38394">
        <v>32104</v>
      </c>
      <c r="U38394" s="3">
        <v>44985</v>
      </c>
      <c r="V38394" s="2" t="s">
        <v>55</v>
      </c>
      <c r="W38394">
        <v>17</v>
      </c>
      <c r="X38394">
        <v>859.66</v>
      </c>
      <c r="Y38394">
        <v>35742</v>
      </c>
      <c r="Z38394" s="1">
        <v>45522.303078703706</v>
      </c>
      <c r="AA38394" s="1">
        <v>45522.29960648148</v>
      </c>
      <c r="AB38394">
        <v>-5</v>
      </c>
      <c r="AC38394">
        <v>4.8099999999999996</v>
      </c>
      <c r="AD38394" s="2" t="s">
        <v>37</v>
      </c>
    </row>
    <row r="38395" spans="1:30" x14ac:dyDescent="0.25">
      <c r="A38395">
        <v>38393</v>
      </c>
      <c r="B38395">
        <v>7712145581</v>
      </c>
      <c r="C38395">
        <v>87590344</v>
      </c>
      <c r="D38395" s="1">
        <v>45989.608634259261</v>
      </c>
      <c r="E38395" s="1">
        <v>45989.620439814818</v>
      </c>
      <c r="F38395" s="1">
        <v>45989.618356481478</v>
      </c>
      <c r="G38395" s="2" t="s">
        <v>37</v>
      </c>
      <c r="H38395">
        <v>2923.55</v>
      </c>
      <c r="I38395" s="2" t="s">
        <v>56</v>
      </c>
      <c r="J38395">
        <v>5</v>
      </c>
      <c r="K38395">
        <v>10</v>
      </c>
      <c r="L38395">
        <v>910.75800000000004</v>
      </c>
      <c r="M38395">
        <v>8230422</v>
      </c>
      <c r="N38395">
        <v>5</v>
      </c>
      <c r="O38395" s="2" t="s">
        <v>32</v>
      </c>
      <c r="P38395" s="2" t="s">
        <v>39</v>
      </c>
      <c r="Q38395" s="1">
        <v>45989.635717592595</v>
      </c>
      <c r="R38395" s="2" t="s">
        <v>13340</v>
      </c>
      <c r="S38395" s="2" t="s">
        <v>305</v>
      </c>
      <c r="T38395">
        <v>774532</v>
      </c>
      <c r="U38395" s="3">
        <v>45168</v>
      </c>
      <c r="V38395" s="2" t="s">
        <v>46</v>
      </c>
      <c r="W38395">
        <v>17</v>
      </c>
      <c r="X38395">
        <v>1767.64</v>
      </c>
      <c r="Y38395">
        <v>91598</v>
      </c>
      <c r="Z38395" s="1">
        <v>45989.620439814818</v>
      </c>
      <c r="AA38395" s="1">
        <v>45989.618356481478</v>
      </c>
      <c r="AB38395">
        <v>-3</v>
      </c>
      <c r="AC38395">
        <v>1.28</v>
      </c>
      <c r="AD38395" s="2" t="s">
        <v>37</v>
      </c>
    </row>
    <row r="38396" spans="1:30" x14ac:dyDescent="0.25">
      <c r="A38396">
        <v>38394</v>
      </c>
      <c r="B38396">
        <v>4283713900</v>
      </c>
      <c r="C38396">
        <v>70449615</v>
      </c>
      <c r="D38396" s="1">
        <v>45173.159872685188</v>
      </c>
      <c r="E38396" s="1">
        <v>45173.173067129632</v>
      </c>
      <c r="F38396" s="1">
        <v>45173.18209490741</v>
      </c>
      <c r="G38396" s="2" t="s">
        <v>30</v>
      </c>
      <c r="H38396">
        <v>4949.1400000000003</v>
      </c>
      <c r="I38396" s="2" t="s">
        <v>71</v>
      </c>
      <c r="J38396">
        <v>7</v>
      </c>
      <c r="K38396">
        <v>13</v>
      </c>
      <c r="L38396">
        <v>1477.0249999999999</v>
      </c>
      <c r="M38396">
        <v>9515658</v>
      </c>
      <c r="N38396">
        <v>4</v>
      </c>
      <c r="O38396" s="2" t="s">
        <v>32</v>
      </c>
      <c r="P38396" s="2" t="s">
        <v>33</v>
      </c>
      <c r="Q38396" s="1">
        <v>45173.199456018519</v>
      </c>
      <c r="R38396" s="2" t="s">
        <v>9132</v>
      </c>
      <c r="S38396" s="2" t="s">
        <v>1600</v>
      </c>
      <c r="T38396">
        <v>757905</v>
      </c>
      <c r="U38396" s="3">
        <v>45396</v>
      </c>
      <c r="V38396" s="2" t="s">
        <v>42</v>
      </c>
      <c r="W38396">
        <v>18</v>
      </c>
      <c r="X38396">
        <v>417.88</v>
      </c>
      <c r="Y38396">
        <v>21826</v>
      </c>
      <c r="Z38396" s="1">
        <v>45173.173067129632</v>
      </c>
      <c r="AA38396" s="1">
        <v>45173.18209490741</v>
      </c>
      <c r="AB38396">
        <v>13</v>
      </c>
      <c r="AC38396">
        <v>0.64</v>
      </c>
      <c r="AD38396" s="2" t="s">
        <v>30</v>
      </c>
    </row>
    <row r="38397" spans="1:30" x14ac:dyDescent="0.25">
      <c r="A38397">
        <v>38395</v>
      </c>
      <c r="B38397">
        <v>9725575398</v>
      </c>
      <c r="C38397">
        <v>68987906</v>
      </c>
      <c r="D38397" s="1">
        <v>45523.67496527778</v>
      </c>
      <c r="E38397" s="1">
        <v>45523.687465277777</v>
      </c>
      <c r="F38397" s="1">
        <v>45523.687465277777</v>
      </c>
      <c r="G38397" s="2" t="s">
        <v>37</v>
      </c>
      <c r="H38397">
        <v>1683.92</v>
      </c>
      <c r="I38397" s="2" t="s">
        <v>31</v>
      </c>
      <c r="J38397">
        <v>3</v>
      </c>
      <c r="K38397">
        <v>7</v>
      </c>
      <c r="L38397">
        <v>549.31600000000003</v>
      </c>
      <c r="M38397">
        <v>3585155</v>
      </c>
      <c r="N38397">
        <v>4</v>
      </c>
      <c r="O38397" s="2" t="s">
        <v>38</v>
      </c>
      <c r="P38397" s="2" t="s">
        <v>39</v>
      </c>
      <c r="Q38397" s="1">
        <v>45523.697187500002</v>
      </c>
      <c r="R38397" s="2" t="s">
        <v>16228</v>
      </c>
      <c r="S38397" s="2" t="s">
        <v>462</v>
      </c>
      <c r="T38397">
        <v>75051</v>
      </c>
      <c r="U38397" s="3">
        <v>45648</v>
      </c>
      <c r="V38397" s="2" t="s">
        <v>46</v>
      </c>
      <c r="W38397">
        <v>7</v>
      </c>
      <c r="X38397">
        <v>1523.64</v>
      </c>
      <c r="Y38397">
        <v>32212</v>
      </c>
      <c r="Z38397" s="1">
        <v>45523.687465277777</v>
      </c>
      <c r="AA38397" s="1">
        <v>45523.687465277777</v>
      </c>
      <c r="AB38397">
        <v>0</v>
      </c>
      <c r="AC38397">
        <v>3.19</v>
      </c>
      <c r="AD38397" s="2" t="s">
        <v>37</v>
      </c>
    </row>
    <row r="38398" spans="1:30" x14ac:dyDescent="0.25">
      <c r="A38398">
        <v>38396</v>
      </c>
      <c r="B38398">
        <v>5046119404</v>
      </c>
      <c r="C38398">
        <v>27318755</v>
      </c>
      <c r="D38398" s="1">
        <v>45331.385752314818</v>
      </c>
      <c r="E38398" s="1">
        <v>45331.395474537036</v>
      </c>
      <c r="F38398" s="1">
        <v>45331.392696759256</v>
      </c>
      <c r="G38398" s="2" t="s">
        <v>37</v>
      </c>
      <c r="H38398">
        <v>835.94</v>
      </c>
      <c r="I38398" s="2" t="s">
        <v>56</v>
      </c>
      <c r="J38398">
        <v>1</v>
      </c>
      <c r="K38398">
        <v>3</v>
      </c>
      <c r="L38398">
        <v>334.37600000000003</v>
      </c>
      <c r="M38398">
        <v>3720990</v>
      </c>
      <c r="N38398">
        <v>4</v>
      </c>
      <c r="O38398" s="2" t="s">
        <v>38</v>
      </c>
      <c r="P38398" s="2" t="s">
        <v>39</v>
      </c>
      <c r="Q38398" s="1">
        <v>45331.416307870371</v>
      </c>
      <c r="R38398" s="2" t="s">
        <v>11411</v>
      </c>
      <c r="S38398" s="2" t="s">
        <v>655</v>
      </c>
      <c r="T38398">
        <v>410414</v>
      </c>
      <c r="U38398" s="3">
        <v>45246</v>
      </c>
      <c r="V38398" s="2" t="s">
        <v>42</v>
      </c>
      <c r="W38398">
        <v>5</v>
      </c>
      <c r="X38398">
        <v>710.36</v>
      </c>
      <c r="Y38398">
        <v>40879</v>
      </c>
      <c r="Z38398" s="1">
        <v>45331.395474537036</v>
      </c>
      <c r="AA38398" s="1">
        <v>45331.392696759256</v>
      </c>
      <c r="AB38398">
        <v>-4</v>
      </c>
      <c r="AC38398">
        <v>4.22</v>
      </c>
      <c r="AD38398" s="2" t="s">
        <v>37</v>
      </c>
    </row>
    <row r="38399" spans="1:30" x14ac:dyDescent="0.25">
      <c r="A38399">
        <v>38397</v>
      </c>
      <c r="B38399">
        <v>9305849488</v>
      </c>
      <c r="C38399">
        <v>63010307</v>
      </c>
      <c r="D38399" s="1">
        <v>45418.893634259257</v>
      </c>
      <c r="E38399" s="1">
        <v>45418.900578703702</v>
      </c>
      <c r="F38399" s="1">
        <v>45418.899884259263</v>
      </c>
      <c r="G38399" s="2" t="s">
        <v>37</v>
      </c>
      <c r="H38399">
        <v>3682.65</v>
      </c>
      <c r="I38399" s="2" t="s">
        <v>56</v>
      </c>
      <c r="J38399">
        <v>7</v>
      </c>
      <c r="K38399">
        <v>13</v>
      </c>
      <c r="L38399">
        <v>1183.454</v>
      </c>
      <c r="M38399">
        <v>1931140</v>
      </c>
      <c r="N38399">
        <v>5</v>
      </c>
      <c r="O38399" s="2" t="s">
        <v>43</v>
      </c>
      <c r="P38399" s="2" t="s">
        <v>39</v>
      </c>
      <c r="Q38399" s="1">
        <v>45418.938078703701</v>
      </c>
      <c r="R38399" s="2" t="s">
        <v>14977</v>
      </c>
      <c r="S38399" s="2" t="s">
        <v>318</v>
      </c>
      <c r="T38399">
        <v>665601</v>
      </c>
      <c r="U38399" s="3">
        <v>45983</v>
      </c>
      <c r="V38399" s="2" t="s">
        <v>55</v>
      </c>
      <c r="W38399">
        <v>2</v>
      </c>
      <c r="X38399">
        <v>694.63</v>
      </c>
      <c r="Y38399">
        <v>24102</v>
      </c>
      <c r="Z38399" s="1">
        <v>45418.900578703702</v>
      </c>
      <c r="AA38399" s="1">
        <v>45418.899884259263</v>
      </c>
      <c r="AB38399">
        <v>-1</v>
      </c>
      <c r="AC38399">
        <v>4.76</v>
      </c>
      <c r="AD38399" s="2" t="s">
        <v>37</v>
      </c>
    </row>
    <row r="38400" spans="1:30" x14ac:dyDescent="0.25">
      <c r="A38400">
        <v>38398</v>
      </c>
      <c r="B38400">
        <v>9618113989</v>
      </c>
      <c r="C38400">
        <v>40950897</v>
      </c>
      <c r="D38400" s="1">
        <v>45109.987268518518</v>
      </c>
      <c r="E38400" s="1">
        <v>45109.996990740743</v>
      </c>
      <c r="F38400" s="1">
        <v>45109.999768518515</v>
      </c>
      <c r="G38400" s="2" t="s">
        <v>37</v>
      </c>
      <c r="H38400">
        <v>1925.69</v>
      </c>
      <c r="I38400" s="2" t="s">
        <v>71</v>
      </c>
      <c r="J38400">
        <v>5</v>
      </c>
      <c r="K38400">
        <v>11</v>
      </c>
      <c r="L38400">
        <v>471.012</v>
      </c>
      <c r="M38400">
        <v>5505452</v>
      </c>
      <c r="N38400">
        <v>5</v>
      </c>
      <c r="O38400" s="2" t="s">
        <v>38</v>
      </c>
      <c r="P38400" s="2" t="s">
        <v>39</v>
      </c>
      <c r="Q38400" s="1">
        <v>45110.030324074076</v>
      </c>
      <c r="R38400" s="2" t="s">
        <v>4539</v>
      </c>
      <c r="S38400" s="2" t="s">
        <v>676</v>
      </c>
      <c r="T38400">
        <v>466507</v>
      </c>
      <c r="U38400" s="3">
        <v>45810</v>
      </c>
      <c r="V38400" s="2" t="s">
        <v>55</v>
      </c>
      <c r="W38400">
        <v>16</v>
      </c>
      <c r="X38400">
        <v>1986.89</v>
      </c>
      <c r="Y38400">
        <v>20908</v>
      </c>
      <c r="Z38400" s="1">
        <v>45109.996990740743</v>
      </c>
      <c r="AA38400" s="1">
        <v>45109.999768518515</v>
      </c>
      <c r="AB38400">
        <v>4</v>
      </c>
      <c r="AC38400">
        <v>0.94</v>
      </c>
      <c r="AD38400" s="2" t="s">
        <v>37</v>
      </c>
    </row>
    <row r="38401" spans="1:30" x14ac:dyDescent="0.25">
      <c r="A38401">
        <v>38399</v>
      </c>
      <c r="B38401">
        <v>8253028112</v>
      </c>
      <c r="C38401">
        <v>78763531</v>
      </c>
      <c r="D38401" s="1">
        <v>45878.690138888887</v>
      </c>
      <c r="E38401" s="1">
        <v>45878.700555555559</v>
      </c>
      <c r="F38401" s="1">
        <v>45878.704027777778</v>
      </c>
      <c r="G38401" s="2" t="s">
        <v>37</v>
      </c>
      <c r="H38401">
        <v>3286.74</v>
      </c>
      <c r="I38401" s="2" t="s">
        <v>47</v>
      </c>
      <c r="J38401">
        <v>6</v>
      </c>
      <c r="K38401">
        <v>11</v>
      </c>
      <c r="L38401">
        <v>929.95999999999992</v>
      </c>
      <c r="M38401">
        <v>2405120</v>
      </c>
      <c r="N38401">
        <v>4</v>
      </c>
      <c r="O38401" s="2" t="s">
        <v>43</v>
      </c>
      <c r="P38401" s="2" t="s">
        <v>39</v>
      </c>
      <c r="Q38401" s="1">
        <v>45878.728333333333</v>
      </c>
      <c r="R38401" s="2" t="s">
        <v>4593</v>
      </c>
      <c r="S38401" s="2" t="s">
        <v>267</v>
      </c>
      <c r="T38401">
        <v>567628</v>
      </c>
      <c r="U38401" s="3">
        <v>44992</v>
      </c>
      <c r="V38401" s="2" t="s">
        <v>42</v>
      </c>
      <c r="W38401">
        <v>6</v>
      </c>
      <c r="X38401">
        <v>1699.79</v>
      </c>
      <c r="Y38401">
        <v>47442</v>
      </c>
      <c r="Z38401" s="1">
        <v>45878.700555555559</v>
      </c>
      <c r="AA38401" s="1">
        <v>45878.704027777778</v>
      </c>
      <c r="AB38401">
        <v>5</v>
      </c>
      <c r="AC38401">
        <v>0.92</v>
      </c>
      <c r="AD38401" s="2" t="s">
        <v>37</v>
      </c>
    </row>
    <row r="38402" spans="1:30" x14ac:dyDescent="0.25">
      <c r="A38402">
        <v>38400</v>
      </c>
      <c r="B38402">
        <v>3720613626</v>
      </c>
      <c r="C38402">
        <v>91451009</v>
      </c>
      <c r="D38402" s="1">
        <v>45885.799363425926</v>
      </c>
      <c r="E38402" s="1">
        <v>45885.807002314818</v>
      </c>
      <c r="F38402" s="1">
        <v>45885.804918981485</v>
      </c>
      <c r="G38402" s="2" t="s">
        <v>37</v>
      </c>
      <c r="H38402">
        <v>4128.16</v>
      </c>
      <c r="I38402" s="2" t="s">
        <v>47</v>
      </c>
      <c r="J38402">
        <v>8</v>
      </c>
      <c r="K38402">
        <v>20</v>
      </c>
      <c r="L38402">
        <v>1219.5309999999999</v>
      </c>
      <c r="M38402">
        <v>6223545</v>
      </c>
      <c r="N38402">
        <v>5</v>
      </c>
      <c r="O38402" s="2" t="s">
        <v>38</v>
      </c>
      <c r="P38402" s="2" t="s">
        <v>39</v>
      </c>
      <c r="Q38402" s="1">
        <v>45885.84103009259</v>
      </c>
      <c r="R38402" s="2" t="s">
        <v>19011</v>
      </c>
      <c r="S38402" s="2" t="s">
        <v>225</v>
      </c>
      <c r="T38402">
        <v>958501</v>
      </c>
      <c r="U38402" s="3">
        <v>45103</v>
      </c>
      <c r="V38402" s="2" t="s">
        <v>42</v>
      </c>
      <c r="W38402">
        <v>17</v>
      </c>
      <c r="X38402">
        <v>237.57</v>
      </c>
      <c r="Y38402">
        <v>7045</v>
      </c>
      <c r="Z38402" s="1">
        <v>45885.807002314818</v>
      </c>
      <c r="AA38402" s="1">
        <v>45885.804918981485</v>
      </c>
      <c r="AB38402">
        <v>-3</v>
      </c>
      <c r="AC38402">
        <v>3.72</v>
      </c>
      <c r="AD38402" s="2" t="s">
        <v>37</v>
      </c>
    </row>
    <row r="38403" spans="1:30" x14ac:dyDescent="0.25">
      <c r="A38403">
        <v>38401</v>
      </c>
      <c r="B38403">
        <v>7086923967</v>
      </c>
      <c r="C38403">
        <v>89152695</v>
      </c>
      <c r="D38403" s="1">
        <v>45188.142233796294</v>
      </c>
      <c r="E38403" s="1">
        <v>45188.152650462966</v>
      </c>
      <c r="F38403" s="1">
        <v>45188.156817129631</v>
      </c>
      <c r="G38403" s="2" t="s">
        <v>30</v>
      </c>
      <c r="H38403">
        <v>2525.9299999999998</v>
      </c>
      <c r="I38403" s="2" t="s">
        <v>31</v>
      </c>
      <c r="J38403">
        <v>4</v>
      </c>
      <c r="K38403">
        <v>8</v>
      </c>
      <c r="L38403">
        <v>914.51600000000008</v>
      </c>
      <c r="M38403">
        <v>9316108</v>
      </c>
      <c r="N38403">
        <v>4</v>
      </c>
      <c r="O38403" s="2" t="s">
        <v>32</v>
      </c>
      <c r="P38403" s="2" t="s">
        <v>33</v>
      </c>
      <c r="Q38403" s="1">
        <v>45188.190844907411</v>
      </c>
      <c r="R38403" s="2" t="s">
        <v>19450</v>
      </c>
      <c r="S38403" s="2" t="s">
        <v>754</v>
      </c>
      <c r="T38403">
        <v>451063</v>
      </c>
      <c r="U38403" s="3">
        <v>45641</v>
      </c>
      <c r="V38403" s="2" t="s">
        <v>36</v>
      </c>
      <c r="W38403">
        <v>20</v>
      </c>
      <c r="X38403">
        <v>1752.03</v>
      </c>
      <c r="Y38403">
        <v>27938</v>
      </c>
      <c r="Z38403" s="1">
        <v>45188.152650462966</v>
      </c>
      <c r="AA38403" s="1">
        <v>45188.156817129631</v>
      </c>
      <c r="AB38403">
        <v>6</v>
      </c>
      <c r="AC38403">
        <v>4.7699999999999996</v>
      </c>
      <c r="AD38403" s="2" t="s">
        <v>30</v>
      </c>
    </row>
    <row r="38404" spans="1:30" x14ac:dyDescent="0.25">
      <c r="A38404">
        <v>38402</v>
      </c>
      <c r="B38404">
        <v>4044636421</v>
      </c>
      <c r="C38404">
        <v>75444733</v>
      </c>
      <c r="D38404" s="1">
        <v>45618.713946759257</v>
      </c>
      <c r="E38404" s="1">
        <v>45618.724363425928</v>
      </c>
      <c r="F38404" s="1">
        <v>45618.725057870368</v>
      </c>
      <c r="G38404" s="2" t="s">
        <v>37</v>
      </c>
      <c r="H38404">
        <v>1661.63</v>
      </c>
      <c r="I38404" s="2" t="s">
        <v>31</v>
      </c>
      <c r="J38404">
        <v>4</v>
      </c>
      <c r="K38404">
        <v>8</v>
      </c>
      <c r="L38404">
        <v>482.88799999999998</v>
      </c>
      <c r="M38404">
        <v>2348114</v>
      </c>
      <c r="N38404">
        <v>5</v>
      </c>
      <c r="O38404" s="2" t="s">
        <v>32</v>
      </c>
      <c r="P38404" s="2" t="s">
        <v>39</v>
      </c>
      <c r="Q38404" s="1">
        <v>45618.742418981485</v>
      </c>
      <c r="R38404" s="2" t="s">
        <v>18591</v>
      </c>
      <c r="S38404" s="2" t="s">
        <v>307</v>
      </c>
      <c r="T38404">
        <v>846074</v>
      </c>
      <c r="U38404" s="3">
        <v>45838</v>
      </c>
      <c r="V38404" s="2" t="s">
        <v>36</v>
      </c>
      <c r="W38404">
        <v>14</v>
      </c>
      <c r="X38404">
        <v>656.07</v>
      </c>
      <c r="Y38404">
        <v>20895</v>
      </c>
      <c r="Z38404" s="1">
        <v>45618.724363425928</v>
      </c>
      <c r="AA38404" s="1">
        <v>45618.725057870368</v>
      </c>
      <c r="AB38404">
        <v>1</v>
      </c>
      <c r="AC38404">
        <v>2.44</v>
      </c>
      <c r="AD38404" s="2" t="s">
        <v>37</v>
      </c>
    </row>
    <row r="38405" spans="1:30" x14ac:dyDescent="0.25">
      <c r="A38405">
        <v>38403</v>
      </c>
      <c r="B38405">
        <v>5950736796</v>
      </c>
      <c r="C38405">
        <v>49254497</v>
      </c>
      <c r="D38405" s="1">
        <v>45545.942662037036</v>
      </c>
      <c r="E38405" s="1">
        <v>45545.9530787037</v>
      </c>
      <c r="F38405" s="1">
        <v>45545.962106481478</v>
      </c>
      <c r="G38405" s="2" t="s">
        <v>30</v>
      </c>
      <c r="H38405">
        <v>4443.45</v>
      </c>
      <c r="I38405" s="2" t="s">
        <v>47</v>
      </c>
      <c r="J38405">
        <v>8</v>
      </c>
      <c r="K38405">
        <v>17</v>
      </c>
      <c r="L38405">
        <v>1154.154</v>
      </c>
      <c r="M38405">
        <v>5202750</v>
      </c>
      <c r="N38405">
        <v>4</v>
      </c>
      <c r="O38405" s="2" t="s">
        <v>48</v>
      </c>
      <c r="P38405" s="2" t="s">
        <v>33</v>
      </c>
      <c r="Q38405" s="1">
        <v>45545.991273148145</v>
      </c>
      <c r="R38405" s="2" t="s">
        <v>19451</v>
      </c>
      <c r="S38405" s="2" t="s">
        <v>650</v>
      </c>
      <c r="T38405">
        <v>617743</v>
      </c>
      <c r="U38405" s="3">
        <v>45267</v>
      </c>
      <c r="V38405" s="2" t="s">
        <v>46</v>
      </c>
      <c r="W38405">
        <v>5</v>
      </c>
      <c r="X38405">
        <v>669.26</v>
      </c>
      <c r="Y38405">
        <v>77099</v>
      </c>
      <c r="Z38405" s="1">
        <v>45545.9530787037</v>
      </c>
      <c r="AA38405" s="1">
        <v>45545.962106481478</v>
      </c>
      <c r="AB38405">
        <v>13</v>
      </c>
      <c r="AC38405">
        <v>0.89</v>
      </c>
      <c r="AD38405" s="2" t="s">
        <v>30</v>
      </c>
    </row>
    <row r="38406" spans="1:30" x14ac:dyDescent="0.25">
      <c r="A38406">
        <v>38404</v>
      </c>
      <c r="B38406">
        <v>4710578280</v>
      </c>
      <c r="C38406">
        <v>13647981</v>
      </c>
      <c r="D38406" s="1">
        <v>45030.415011574078</v>
      </c>
      <c r="E38406" s="1">
        <v>45030.422650462962</v>
      </c>
      <c r="F38406" s="1">
        <v>45030.426122685189</v>
      </c>
      <c r="G38406" s="2" t="s">
        <v>37</v>
      </c>
      <c r="H38406">
        <v>1692.88</v>
      </c>
      <c r="I38406" s="2" t="s">
        <v>71</v>
      </c>
      <c r="J38406">
        <v>2</v>
      </c>
      <c r="K38406">
        <v>5</v>
      </c>
      <c r="L38406">
        <v>571.3075</v>
      </c>
      <c r="M38406">
        <v>9294206</v>
      </c>
      <c r="N38406">
        <v>4</v>
      </c>
      <c r="O38406" s="2" t="s">
        <v>38</v>
      </c>
      <c r="P38406" s="2" t="s">
        <v>39</v>
      </c>
      <c r="Q38406" s="1">
        <v>45030.445567129631</v>
      </c>
      <c r="R38406" s="2" t="s">
        <v>19452</v>
      </c>
      <c r="S38406" s="2" t="s">
        <v>68</v>
      </c>
      <c r="T38406">
        <v>458548</v>
      </c>
      <c r="U38406" s="3">
        <v>45836</v>
      </c>
      <c r="V38406" s="2" t="s">
        <v>42</v>
      </c>
      <c r="W38406">
        <v>14</v>
      </c>
      <c r="X38406">
        <v>478.74</v>
      </c>
      <c r="Y38406">
        <v>92684</v>
      </c>
      <c r="Z38406" s="1">
        <v>45030.422650462962</v>
      </c>
      <c r="AA38406" s="1">
        <v>45030.426122685189</v>
      </c>
      <c r="AB38406">
        <v>5</v>
      </c>
      <c r="AC38406">
        <v>1.03</v>
      </c>
      <c r="AD38406" s="2" t="s">
        <v>37</v>
      </c>
    </row>
    <row r="38407" spans="1:30" x14ac:dyDescent="0.25">
      <c r="A38407">
        <v>38405</v>
      </c>
      <c r="B38407">
        <v>171958949</v>
      </c>
      <c r="C38407">
        <v>95307992</v>
      </c>
      <c r="D38407" s="1">
        <v>45498.808356481481</v>
      </c>
      <c r="E38407" s="1">
        <v>45498.815300925926</v>
      </c>
      <c r="F38407" s="1">
        <v>45498.81391203704</v>
      </c>
      <c r="G38407" s="2" t="s">
        <v>37</v>
      </c>
      <c r="H38407">
        <v>2612.69</v>
      </c>
      <c r="I38407" s="2" t="s">
        <v>56</v>
      </c>
      <c r="J38407">
        <v>5</v>
      </c>
      <c r="K38407">
        <v>11</v>
      </c>
      <c r="L38407">
        <v>705.52250000000004</v>
      </c>
      <c r="M38407">
        <v>6862771</v>
      </c>
      <c r="N38407">
        <v>5</v>
      </c>
      <c r="O38407" s="2" t="s">
        <v>43</v>
      </c>
      <c r="P38407" s="2" t="s">
        <v>39</v>
      </c>
      <c r="Q38407" s="1">
        <v>45498.829884259256</v>
      </c>
      <c r="R38407" s="2" t="s">
        <v>15860</v>
      </c>
      <c r="S38407" s="2" t="s">
        <v>365</v>
      </c>
      <c r="T38407">
        <v>332077</v>
      </c>
      <c r="U38407" s="3">
        <v>45963</v>
      </c>
      <c r="V38407" s="2" t="s">
        <v>36</v>
      </c>
      <c r="W38407">
        <v>2</v>
      </c>
      <c r="X38407">
        <v>1646.89</v>
      </c>
      <c r="Y38407">
        <v>36385</v>
      </c>
      <c r="Z38407" s="1">
        <v>45498.815300925926</v>
      </c>
      <c r="AA38407" s="1">
        <v>45498.81391203704</v>
      </c>
      <c r="AB38407">
        <v>-2</v>
      </c>
      <c r="AC38407">
        <v>2.1</v>
      </c>
      <c r="AD38407" s="2" t="s">
        <v>37</v>
      </c>
    </row>
    <row r="38408" spans="1:30" x14ac:dyDescent="0.25">
      <c r="A38408">
        <v>38406</v>
      </c>
      <c r="B38408">
        <v>7733108966</v>
      </c>
      <c r="C38408">
        <v>87549886</v>
      </c>
      <c r="D38408" s="1">
        <v>45717.3515162037</v>
      </c>
      <c r="E38408" s="1">
        <v>45717.364710648151</v>
      </c>
      <c r="F38408" s="1">
        <v>45717.364710648151</v>
      </c>
      <c r="G38408" s="2" t="s">
        <v>37</v>
      </c>
      <c r="H38408">
        <v>2981.61</v>
      </c>
      <c r="I38408" s="2" t="s">
        <v>56</v>
      </c>
      <c r="J38408">
        <v>5</v>
      </c>
      <c r="K38408">
        <v>9</v>
      </c>
      <c r="L38408">
        <v>777.46199999999999</v>
      </c>
      <c r="M38408">
        <v>6369260</v>
      </c>
      <c r="N38408">
        <v>4</v>
      </c>
      <c r="O38408" s="2" t="s">
        <v>48</v>
      </c>
      <c r="P38408" s="2" t="s">
        <v>39</v>
      </c>
      <c r="Q38408" s="1">
        <v>45717.404988425929</v>
      </c>
      <c r="R38408" s="2" t="s">
        <v>8288</v>
      </c>
      <c r="S38408" s="2" t="s">
        <v>1508</v>
      </c>
      <c r="T38408">
        <v>952963</v>
      </c>
      <c r="U38408" s="3">
        <v>45291</v>
      </c>
      <c r="V38408" s="2" t="s">
        <v>42</v>
      </c>
      <c r="W38408">
        <v>5</v>
      </c>
      <c r="X38408">
        <v>1737.09</v>
      </c>
      <c r="Y38408">
        <v>99743</v>
      </c>
      <c r="Z38408" s="1">
        <v>45717.364710648151</v>
      </c>
      <c r="AA38408" s="1">
        <v>45717.364710648151</v>
      </c>
      <c r="AB38408">
        <v>0</v>
      </c>
      <c r="AC38408">
        <v>1.67</v>
      </c>
      <c r="AD38408" s="2" t="s">
        <v>37</v>
      </c>
    </row>
    <row r="38409" spans="1:30" x14ac:dyDescent="0.25">
      <c r="A38409">
        <v>38407</v>
      </c>
      <c r="B38409">
        <v>9235599730</v>
      </c>
      <c r="C38409">
        <v>89675950</v>
      </c>
      <c r="D38409" s="1">
        <v>45586.196689814817</v>
      </c>
      <c r="E38409" s="1">
        <v>45586.20988425926</v>
      </c>
      <c r="F38409" s="1">
        <v>45586.216134259259</v>
      </c>
      <c r="G38409" s="2" t="s">
        <v>30</v>
      </c>
      <c r="H38409">
        <v>272.33</v>
      </c>
      <c r="I38409" s="2" t="s">
        <v>56</v>
      </c>
      <c r="J38409">
        <v>1</v>
      </c>
      <c r="K38409">
        <v>3</v>
      </c>
      <c r="L38409">
        <v>68.082499999999996</v>
      </c>
      <c r="M38409">
        <v>6733831</v>
      </c>
      <c r="N38409">
        <v>3</v>
      </c>
      <c r="O38409" s="2" t="s">
        <v>38</v>
      </c>
      <c r="P38409" s="2" t="s">
        <v>33</v>
      </c>
      <c r="Q38409" s="1">
        <v>45586.235578703701</v>
      </c>
      <c r="R38409" s="2" t="s">
        <v>19453</v>
      </c>
      <c r="S38409" s="2" t="s">
        <v>994</v>
      </c>
      <c r="T38409">
        <v>227344</v>
      </c>
      <c r="U38409" s="3">
        <v>45511</v>
      </c>
      <c r="V38409" s="2" t="s">
        <v>46</v>
      </c>
      <c r="W38409">
        <v>3</v>
      </c>
      <c r="X38409">
        <v>1905.94</v>
      </c>
      <c r="Y38409">
        <v>68533</v>
      </c>
      <c r="Z38409" s="1">
        <v>45586.20988425926</v>
      </c>
      <c r="AA38409" s="1">
        <v>45586.216134259259</v>
      </c>
      <c r="AB38409">
        <v>9</v>
      </c>
      <c r="AC38409">
        <v>0.56000000000000005</v>
      </c>
      <c r="AD38409" s="2" t="s">
        <v>30</v>
      </c>
    </row>
    <row r="38410" spans="1:30" x14ac:dyDescent="0.25">
      <c r="A38410">
        <v>38408</v>
      </c>
      <c r="B38410">
        <v>3692399049</v>
      </c>
      <c r="C38410">
        <v>70397040</v>
      </c>
      <c r="D38410" s="1">
        <v>45663.00445601852</v>
      </c>
      <c r="E38410" s="1">
        <v>45663.011400462965</v>
      </c>
      <c r="F38410" s="1">
        <v>45663.008622685185</v>
      </c>
      <c r="G38410" s="2" t="s">
        <v>37</v>
      </c>
      <c r="H38410">
        <v>2445.64</v>
      </c>
      <c r="I38410" s="2" t="s">
        <v>71</v>
      </c>
      <c r="J38410">
        <v>7</v>
      </c>
      <c r="K38410">
        <v>16</v>
      </c>
      <c r="L38410">
        <v>712.42449999999997</v>
      </c>
      <c r="M38410">
        <v>7281418</v>
      </c>
      <c r="N38410">
        <v>5</v>
      </c>
      <c r="O38410" s="2" t="s">
        <v>43</v>
      </c>
      <c r="P38410" s="2" t="s">
        <v>39</v>
      </c>
      <c r="Q38410" s="1">
        <v>45663.024594907409</v>
      </c>
      <c r="R38410" s="2" t="s">
        <v>10737</v>
      </c>
      <c r="S38410" s="2" t="s">
        <v>888</v>
      </c>
      <c r="T38410">
        <v>864518</v>
      </c>
      <c r="U38410" s="3">
        <v>45701</v>
      </c>
      <c r="V38410" s="2" t="s">
        <v>42</v>
      </c>
      <c r="W38410">
        <v>6</v>
      </c>
      <c r="X38410">
        <v>256.79000000000002</v>
      </c>
      <c r="Y38410">
        <v>26541</v>
      </c>
      <c r="Z38410" s="1">
        <v>45663.011400462965</v>
      </c>
      <c r="AA38410" s="1">
        <v>45663.008622685185</v>
      </c>
      <c r="AB38410">
        <v>-4</v>
      </c>
      <c r="AC38410">
        <v>4.9800000000000004</v>
      </c>
      <c r="AD38410" s="2" t="s">
        <v>37</v>
      </c>
    </row>
    <row r="38411" spans="1:30" x14ac:dyDescent="0.25">
      <c r="A38411">
        <v>38409</v>
      </c>
      <c r="B38411">
        <v>4694502957</v>
      </c>
      <c r="C38411">
        <v>7771536</v>
      </c>
      <c r="D38411" s="1">
        <v>45488.552916666667</v>
      </c>
      <c r="E38411" s="1">
        <v>45488.561249999999</v>
      </c>
      <c r="F38411" s="1">
        <v>45488.561944444446</v>
      </c>
      <c r="G38411" s="2" t="s">
        <v>37</v>
      </c>
      <c r="H38411">
        <v>2281.06</v>
      </c>
      <c r="I38411" s="2" t="s">
        <v>56</v>
      </c>
      <c r="J38411">
        <v>4</v>
      </c>
      <c r="K38411">
        <v>5</v>
      </c>
      <c r="L38411">
        <v>605.96899999999994</v>
      </c>
      <c r="M38411">
        <v>8853092</v>
      </c>
      <c r="N38411">
        <v>4</v>
      </c>
      <c r="O38411" s="2" t="s">
        <v>43</v>
      </c>
      <c r="P38411" s="2" t="s">
        <v>39</v>
      </c>
      <c r="Q38411" s="1">
        <v>45488.582083333335</v>
      </c>
      <c r="R38411" s="2" t="s">
        <v>3859</v>
      </c>
      <c r="S38411" s="2" t="s">
        <v>122</v>
      </c>
      <c r="T38411">
        <v>800005</v>
      </c>
      <c r="U38411" s="3">
        <v>45649</v>
      </c>
      <c r="V38411" s="2" t="s">
        <v>46</v>
      </c>
      <c r="W38411">
        <v>9</v>
      </c>
      <c r="X38411">
        <v>951.53</v>
      </c>
      <c r="Y38411">
        <v>46166</v>
      </c>
      <c r="Z38411" s="1">
        <v>45488.561249999999</v>
      </c>
      <c r="AA38411" s="1">
        <v>45488.561944444446</v>
      </c>
      <c r="AB38411">
        <v>1</v>
      </c>
      <c r="AC38411">
        <v>2.86</v>
      </c>
      <c r="AD38411" s="2" t="s">
        <v>37</v>
      </c>
    </row>
    <row r="38412" spans="1:30" x14ac:dyDescent="0.25">
      <c r="A38412">
        <v>38410</v>
      </c>
      <c r="B38412">
        <v>463701618</v>
      </c>
      <c r="C38412">
        <v>63248057</v>
      </c>
      <c r="D38412" s="1">
        <v>45827.493090277778</v>
      </c>
      <c r="E38412" s="1">
        <v>45827.50072916667</v>
      </c>
      <c r="F38412" s="1">
        <v>45827.502812500003</v>
      </c>
      <c r="G38412" s="2" t="s">
        <v>37</v>
      </c>
      <c r="H38412">
        <v>422.97</v>
      </c>
      <c r="I38412" s="2" t="s">
        <v>31</v>
      </c>
      <c r="J38412">
        <v>1</v>
      </c>
      <c r="K38412">
        <v>1</v>
      </c>
      <c r="L38412">
        <v>84.594000000000008</v>
      </c>
      <c r="M38412">
        <v>3806350</v>
      </c>
      <c r="N38412">
        <v>4</v>
      </c>
      <c r="O38412" s="2" t="s">
        <v>32</v>
      </c>
      <c r="P38412" s="2" t="s">
        <v>39</v>
      </c>
      <c r="Q38412" s="1">
        <v>45827.516006944446</v>
      </c>
      <c r="R38412" s="2" t="s">
        <v>4983</v>
      </c>
      <c r="S38412" s="2" t="s">
        <v>976</v>
      </c>
      <c r="T38412">
        <v>854817</v>
      </c>
      <c r="U38412" s="3">
        <v>45591</v>
      </c>
      <c r="V38412" s="2" t="s">
        <v>36</v>
      </c>
      <c r="W38412">
        <v>11</v>
      </c>
      <c r="X38412">
        <v>433.05</v>
      </c>
      <c r="Y38412">
        <v>82225</v>
      </c>
      <c r="Z38412" s="1">
        <v>45827.50072916667</v>
      </c>
      <c r="AA38412" s="1">
        <v>45827.502812500003</v>
      </c>
      <c r="AB38412">
        <v>3</v>
      </c>
      <c r="AC38412">
        <v>1.95</v>
      </c>
      <c r="AD38412" s="2" t="s">
        <v>37</v>
      </c>
    </row>
    <row r="38413" spans="1:30" x14ac:dyDescent="0.25">
      <c r="A38413">
        <v>38411</v>
      </c>
      <c r="B38413">
        <v>1539524971</v>
      </c>
      <c r="C38413">
        <v>51462209</v>
      </c>
      <c r="D38413" s="1">
        <v>45814.55190972222</v>
      </c>
      <c r="E38413" s="1">
        <v>45814.558854166666</v>
      </c>
      <c r="F38413" s="1">
        <v>45814.556076388886</v>
      </c>
      <c r="G38413" s="2" t="s">
        <v>37</v>
      </c>
      <c r="H38413">
        <v>453.66</v>
      </c>
      <c r="I38413" s="2" t="s">
        <v>71</v>
      </c>
      <c r="J38413">
        <v>2</v>
      </c>
      <c r="K38413">
        <v>4</v>
      </c>
      <c r="L38413">
        <v>81.912499999999994</v>
      </c>
      <c r="M38413">
        <v>5602045</v>
      </c>
      <c r="N38413">
        <v>4</v>
      </c>
      <c r="O38413" s="2" t="s">
        <v>32</v>
      </c>
      <c r="P38413" s="2" t="s">
        <v>39</v>
      </c>
      <c r="Q38413" s="1">
        <v>45814.56927083333</v>
      </c>
      <c r="R38413" s="2" t="s">
        <v>19454</v>
      </c>
      <c r="S38413" s="2" t="s">
        <v>606</v>
      </c>
      <c r="T38413">
        <v>746147</v>
      </c>
      <c r="U38413" s="3">
        <v>45610</v>
      </c>
      <c r="V38413" s="2" t="s">
        <v>46</v>
      </c>
      <c r="W38413">
        <v>9</v>
      </c>
      <c r="X38413">
        <v>1369.41</v>
      </c>
      <c r="Y38413">
        <v>21824</v>
      </c>
      <c r="Z38413" s="1">
        <v>45814.558854166666</v>
      </c>
      <c r="AA38413" s="1">
        <v>45814.556076388886</v>
      </c>
      <c r="AB38413">
        <v>-4</v>
      </c>
      <c r="AC38413">
        <v>0.59</v>
      </c>
      <c r="AD38413" s="2" t="s">
        <v>37</v>
      </c>
    </row>
    <row r="38414" spans="1:30" x14ac:dyDescent="0.25">
      <c r="A38414">
        <v>38412</v>
      </c>
      <c r="B38414">
        <v>5799739344</v>
      </c>
      <c r="C38414">
        <v>67644110</v>
      </c>
      <c r="D38414" s="1">
        <v>45605.919398148151</v>
      </c>
      <c r="E38414" s="1">
        <v>45605.932592592595</v>
      </c>
      <c r="F38414" s="1">
        <v>45605.945787037039</v>
      </c>
      <c r="G38414" s="2" t="s">
        <v>51</v>
      </c>
      <c r="H38414">
        <v>723.74</v>
      </c>
      <c r="I38414" s="2" t="s">
        <v>56</v>
      </c>
      <c r="J38414">
        <v>1</v>
      </c>
      <c r="K38414">
        <v>2</v>
      </c>
      <c r="L38414">
        <v>144.74799999999999</v>
      </c>
      <c r="M38414">
        <v>9848068</v>
      </c>
      <c r="N38414">
        <v>1</v>
      </c>
      <c r="O38414" s="2" t="s">
        <v>38</v>
      </c>
      <c r="P38414" s="2" t="s">
        <v>52</v>
      </c>
      <c r="Q38414" s="1">
        <v>45605.967314814814</v>
      </c>
      <c r="R38414" s="2" t="s">
        <v>12887</v>
      </c>
      <c r="S38414" s="2" t="s">
        <v>276</v>
      </c>
      <c r="T38414">
        <v>309671</v>
      </c>
      <c r="U38414" s="3">
        <v>45467</v>
      </c>
      <c r="V38414" s="2" t="s">
        <v>46</v>
      </c>
      <c r="W38414">
        <v>13</v>
      </c>
      <c r="X38414">
        <v>371.08</v>
      </c>
      <c r="Y38414">
        <v>30695</v>
      </c>
      <c r="Z38414" s="1">
        <v>45605.932592592595</v>
      </c>
      <c r="AA38414" s="1">
        <v>45605.945787037039</v>
      </c>
      <c r="AB38414">
        <v>19</v>
      </c>
      <c r="AC38414">
        <v>4.83</v>
      </c>
      <c r="AD38414" s="2" t="s">
        <v>51</v>
      </c>
    </row>
    <row r="38415" spans="1:30" x14ac:dyDescent="0.25">
      <c r="A38415">
        <v>38413</v>
      </c>
      <c r="B38415">
        <v>6446758564</v>
      </c>
      <c r="C38415">
        <v>10430548</v>
      </c>
      <c r="D38415" s="1">
        <v>45198.072534722225</v>
      </c>
      <c r="E38415" s="1">
        <v>45198.080868055556</v>
      </c>
      <c r="F38415" s="1">
        <v>45198.081562500003</v>
      </c>
      <c r="G38415" s="2" t="s">
        <v>37</v>
      </c>
      <c r="H38415">
        <v>1947.36</v>
      </c>
      <c r="I38415" s="2" t="s">
        <v>47</v>
      </c>
      <c r="J38415">
        <v>3</v>
      </c>
      <c r="K38415">
        <v>5</v>
      </c>
      <c r="L38415">
        <v>514.25099999999998</v>
      </c>
      <c r="M38415">
        <v>1192314</v>
      </c>
      <c r="N38415">
        <v>4</v>
      </c>
      <c r="O38415" s="2" t="s">
        <v>32</v>
      </c>
      <c r="P38415" s="2" t="s">
        <v>39</v>
      </c>
      <c r="Q38415" s="1">
        <v>45198.114201388889</v>
      </c>
      <c r="R38415" s="2" t="s">
        <v>19455</v>
      </c>
      <c r="S38415" s="2" t="s">
        <v>457</v>
      </c>
      <c r="T38415">
        <v>28618</v>
      </c>
      <c r="U38415" s="3">
        <v>45027</v>
      </c>
      <c r="V38415" s="2" t="s">
        <v>42</v>
      </c>
      <c r="W38415">
        <v>8</v>
      </c>
      <c r="X38415">
        <v>1468.67</v>
      </c>
      <c r="Y38415">
        <v>69351</v>
      </c>
      <c r="Z38415" s="1">
        <v>45198.080868055556</v>
      </c>
      <c r="AA38415" s="1">
        <v>45198.081562500003</v>
      </c>
      <c r="AB38415">
        <v>1</v>
      </c>
      <c r="AC38415">
        <v>3.3</v>
      </c>
      <c r="AD38415" s="2" t="s">
        <v>37</v>
      </c>
    </row>
    <row r="38416" spans="1:30" x14ac:dyDescent="0.25">
      <c r="A38416">
        <v>38414</v>
      </c>
      <c r="B38416">
        <v>9680006473</v>
      </c>
      <c r="C38416">
        <v>15178221</v>
      </c>
      <c r="D38416" s="1">
        <v>45957.263009259259</v>
      </c>
      <c r="E38416" s="1">
        <v>45957.276203703703</v>
      </c>
      <c r="F38416" s="1">
        <v>45957.283148148148</v>
      </c>
      <c r="G38416" s="2" t="s">
        <v>30</v>
      </c>
      <c r="H38416">
        <v>2265.2600000000002</v>
      </c>
      <c r="I38416" s="2" t="s">
        <v>47</v>
      </c>
      <c r="J38416">
        <v>4</v>
      </c>
      <c r="K38416">
        <v>6</v>
      </c>
      <c r="L38416">
        <v>847.77099999999996</v>
      </c>
      <c r="M38416">
        <v>7198004</v>
      </c>
      <c r="N38416">
        <v>4</v>
      </c>
      <c r="O38416" s="2" t="s">
        <v>32</v>
      </c>
      <c r="P38416" s="2" t="s">
        <v>33</v>
      </c>
      <c r="Q38416" s="1">
        <v>45957.312314814815</v>
      </c>
      <c r="R38416" s="2" t="s">
        <v>1788</v>
      </c>
      <c r="S38416" s="2" t="s">
        <v>345</v>
      </c>
      <c r="T38416">
        <v>386761</v>
      </c>
      <c r="U38416" s="3">
        <v>45010</v>
      </c>
      <c r="V38416" s="2" t="s">
        <v>55</v>
      </c>
      <c r="W38416">
        <v>20</v>
      </c>
      <c r="X38416">
        <v>1965.69</v>
      </c>
      <c r="Y38416">
        <v>28442</v>
      </c>
      <c r="Z38416" s="1">
        <v>45957.276203703703</v>
      </c>
      <c r="AA38416" s="1">
        <v>45957.283148148148</v>
      </c>
      <c r="AB38416">
        <v>10</v>
      </c>
      <c r="AC38416">
        <v>2.12</v>
      </c>
      <c r="AD38416" s="2" t="s">
        <v>30</v>
      </c>
    </row>
    <row r="38417" spans="1:30" x14ac:dyDescent="0.25">
      <c r="A38417">
        <v>38415</v>
      </c>
      <c r="B38417">
        <v>4148222305</v>
      </c>
      <c r="C38417">
        <v>49852380</v>
      </c>
      <c r="D38417" s="1">
        <v>45977.565729166665</v>
      </c>
      <c r="E38417" s="1">
        <v>45977.57545138889</v>
      </c>
      <c r="F38417" s="1">
        <v>45977.576145833336</v>
      </c>
      <c r="G38417" s="2" t="s">
        <v>37</v>
      </c>
      <c r="H38417">
        <v>2954.3</v>
      </c>
      <c r="I38417" s="2" t="s">
        <v>47</v>
      </c>
      <c r="J38417">
        <v>8</v>
      </c>
      <c r="K38417">
        <v>21</v>
      </c>
      <c r="L38417">
        <v>833.50400000000002</v>
      </c>
      <c r="M38417">
        <v>6095864</v>
      </c>
      <c r="N38417">
        <v>5</v>
      </c>
      <c r="O38417" s="2" t="s">
        <v>38</v>
      </c>
      <c r="P38417" s="2" t="s">
        <v>39</v>
      </c>
      <c r="Q38417" s="1">
        <v>45977.596979166665</v>
      </c>
      <c r="R38417" s="2" t="s">
        <v>19456</v>
      </c>
      <c r="S38417" s="2" t="s">
        <v>201</v>
      </c>
      <c r="T38417">
        <v>909683</v>
      </c>
      <c r="U38417" s="3">
        <v>45758</v>
      </c>
      <c r="V38417" s="2" t="s">
        <v>36</v>
      </c>
      <c r="W38417">
        <v>4</v>
      </c>
      <c r="X38417">
        <v>735.41</v>
      </c>
      <c r="Y38417">
        <v>10800</v>
      </c>
      <c r="Z38417" s="1">
        <v>45977.57545138889</v>
      </c>
      <c r="AA38417" s="1">
        <v>45977.576145833336</v>
      </c>
      <c r="AB38417">
        <v>1</v>
      </c>
      <c r="AC38417">
        <v>3.4</v>
      </c>
      <c r="AD38417" s="2" t="s">
        <v>37</v>
      </c>
    </row>
    <row r="38418" spans="1:30" x14ac:dyDescent="0.25">
      <c r="A38418">
        <v>38416</v>
      </c>
      <c r="B38418">
        <v>4923351984</v>
      </c>
      <c r="C38418">
        <v>25864898</v>
      </c>
      <c r="D38418" s="1">
        <v>45185.088703703703</v>
      </c>
      <c r="E38418" s="1">
        <v>45185.096342592595</v>
      </c>
      <c r="F38418" s="1">
        <v>45185.110231481478</v>
      </c>
      <c r="G38418" s="2" t="s">
        <v>51</v>
      </c>
      <c r="H38418">
        <v>4223.6099999999997</v>
      </c>
      <c r="I38418" s="2" t="s">
        <v>56</v>
      </c>
      <c r="J38418">
        <v>8</v>
      </c>
      <c r="K38418">
        <v>14</v>
      </c>
      <c r="L38418">
        <v>1170.893</v>
      </c>
      <c r="M38418">
        <v>7483714</v>
      </c>
      <c r="N38418">
        <v>2</v>
      </c>
      <c r="O38418" s="2" t="s">
        <v>32</v>
      </c>
      <c r="P38418" s="2" t="s">
        <v>52</v>
      </c>
      <c r="Q38418" s="1">
        <v>45185.150509259256</v>
      </c>
      <c r="R38418" s="2" t="s">
        <v>1295</v>
      </c>
      <c r="S38418" s="2" t="s">
        <v>520</v>
      </c>
      <c r="T38418">
        <v>304006</v>
      </c>
      <c r="U38418" s="3">
        <v>45276</v>
      </c>
      <c r="V38418" s="2" t="s">
        <v>36</v>
      </c>
      <c r="W38418">
        <v>7</v>
      </c>
      <c r="X38418">
        <v>1406.87</v>
      </c>
      <c r="Y38418">
        <v>83593</v>
      </c>
      <c r="Z38418" s="1">
        <v>45185.096342592595</v>
      </c>
      <c r="AA38418" s="1">
        <v>45185.110231481478</v>
      </c>
      <c r="AB38418">
        <v>20</v>
      </c>
      <c r="AC38418">
        <v>1.39</v>
      </c>
      <c r="AD38418" s="2" t="s">
        <v>51</v>
      </c>
    </row>
    <row r="38419" spans="1:30" x14ac:dyDescent="0.25">
      <c r="A38419">
        <v>38417</v>
      </c>
      <c r="B38419">
        <v>6959963226</v>
      </c>
      <c r="C38419">
        <v>47614407</v>
      </c>
      <c r="D38419" s="1">
        <v>45568.300706018519</v>
      </c>
      <c r="E38419" s="1">
        <v>45568.307650462964</v>
      </c>
      <c r="F38419" s="1">
        <v>45568.311122685183</v>
      </c>
      <c r="G38419" s="2" t="s">
        <v>37</v>
      </c>
      <c r="H38419">
        <v>2016.68</v>
      </c>
      <c r="I38419" s="2" t="s">
        <v>71</v>
      </c>
      <c r="J38419">
        <v>4</v>
      </c>
      <c r="K38419">
        <v>9</v>
      </c>
      <c r="L38419">
        <v>561.11249999999995</v>
      </c>
      <c r="M38419">
        <v>7534729</v>
      </c>
      <c r="N38419">
        <v>4</v>
      </c>
      <c r="O38419" s="2" t="s">
        <v>48</v>
      </c>
      <c r="P38419" s="2" t="s">
        <v>39</v>
      </c>
      <c r="Q38419" s="1">
        <v>45568.351400462961</v>
      </c>
      <c r="R38419" s="2" t="s">
        <v>19457</v>
      </c>
      <c r="S38419" s="2" t="s">
        <v>613</v>
      </c>
      <c r="T38419">
        <v>791799</v>
      </c>
      <c r="U38419" s="3">
        <v>45269</v>
      </c>
      <c r="V38419" s="2" t="s">
        <v>36</v>
      </c>
      <c r="W38419">
        <v>8</v>
      </c>
      <c r="X38419">
        <v>985.48</v>
      </c>
      <c r="Y38419">
        <v>29032</v>
      </c>
      <c r="Z38419" s="1">
        <v>45568.307650462964</v>
      </c>
      <c r="AA38419" s="1">
        <v>45568.311122685183</v>
      </c>
      <c r="AB38419">
        <v>5</v>
      </c>
      <c r="AC38419">
        <v>0.78</v>
      </c>
      <c r="AD38419" s="2" t="s">
        <v>37</v>
      </c>
    </row>
    <row r="38420" spans="1:30" x14ac:dyDescent="0.25">
      <c r="A38420">
        <v>38418</v>
      </c>
      <c r="B38420">
        <v>8777818959</v>
      </c>
      <c r="C38420">
        <v>42283565</v>
      </c>
      <c r="D38420" s="1">
        <v>45219.974999999999</v>
      </c>
      <c r="E38420" s="1">
        <v>45219.982638888891</v>
      </c>
      <c r="F38420" s="1">
        <v>45219.980555555558</v>
      </c>
      <c r="G38420" s="2" t="s">
        <v>37</v>
      </c>
      <c r="H38420">
        <v>4033.76</v>
      </c>
      <c r="I38420" s="2" t="s">
        <v>47</v>
      </c>
      <c r="J38420">
        <v>8</v>
      </c>
      <c r="K38420">
        <v>17</v>
      </c>
      <c r="L38420">
        <v>1043.7694999999999</v>
      </c>
      <c r="M38420">
        <v>1623060</v>
      </c>
      <c r="N38420">
        <v>4</v>
      </c>
      <c r="O38420" s="2" t="s">
        <v>38</v>
      </c>
      <c r="P38420" s="2" t="s">
        <v>39</v>
      </c>
      <c r="Q38420" s="1">
        <v>45219.993055555555</v>
      </c>
      <c r="R38420" s="2" t="s">
        <v>7103</v>
      </c>
      <c r="S38420" s="2" t="s">
        <v>122</v>
      </c>
      <c r="T38420">
        <v>125016</v>
      </c>
      <c r="U38420" s="3">
        <v>45641</v>
      </c>
      <c r="V38420" s="2" t="s">
        <v>55</v>
      </c>
      <c r="W38420">
        <v>7</v>
      </c>
      <c r="X38420">
        <v>792.55</v>
      </c>
      <c r="Y38420">
        <v>54841</v>
      </c>
      <c r="Z38420" s="1">
        <v>45219.982638888891</v>
      </c>
      <c r="AA38420" s="1">
        <v>45219.980555555558</v>
      </c>
      <c r="AB38420">
        <v>-3</v>
      </c>
      <c r="AC38420">
        <v>0.93</v>
      </c>
      <c r="AD38420" s="2" t="s">
        <v>37</v>
      </c>
    </row>
    <row r="38421" spans="1:30" x14ac:dyDescent="0.25">
      <c r="A38421">
        <v>38419</v>
      </c>
      <c r="B38421">
        <v>928857584</v>
      </c>
      <c r="C38421">
        <v>90272431</v>
      </c>
      <c r="D38421" s="1">
        <v>45985.687060185184</v>
      </c>
      <c r="E38421" s="1">
        <v>45985.698171296295</v>
      </c>
      <c r="F38421" s="1">
        <v>45985.705810185187</v>
      </c>
      <c r="G38421" s="2" t="s">
        <v>30</v>
      </c>
      <c r="H38421">
        <v>1469.51</v>
      </c>
      <c r="I38421" s="2" t="s">
        <v>71</v>
      </c>
      <c r="J38421">
        <v>4</v>
      </c>
      <c r="K38421">
        <v>10</v>
      </c>
      <c r="L38421">
        <v>493.82650000000001</v>
      </c>
      <c r="M38421">
        <v>7072048</v>
      </c>
      <c r="N38421">
        <v>4</v>
      </c>
      <c r="O38421" s="2" t="s">
        <v>43</v>
      </c>
      <c r="P38421" s="2" t="s">
        <v>33</v>
      </c>
      <c r="Q38421" s="1">
        <v>45985.714143518519</v>
      </c>
      <c r="R38421" s="2" t="s">
        <v>19458</v>
      </c>
      <c r="S38421" s="2" t="s">
        <v>214</v>
      </c>
      <c r="T38421">
        <v>317659</v>
      </c>
      <c r="U38421" s="3">
        <v>45164</v>
      </c>
      <c r="V38421" s="2" t="s">
        <v>55</v>
      </c>
      <c r="W38421">
        <v>5</v>
      </c>
      <c r="X38421">
        <v>848.77</v>
      </c>
      <c r="Y38421">
        <v>24064</v>
      </c>
      <c r="Z38421" s="1">
        <v>45985.698171296295</v>
      </c>
      <c r="AA38421" s="1">
        <v>45985.705810185187</v>
      </c>
      <c r="AB38421">
        <v>11</v>
      </c>
      <c r="AC38421">
        <v>0.85</v>
      </c>
      <c r="AD38421" s="2" t="s">
        <v>30</v>
      </c>
    </row>
    <row r="38422" spans="1:30" x14ac:dyDescent="0.25">
      <c r="A38422">
        <v>38420</v>
      </c>
      <c r="B38422">
        <v>4484335526</v>
      </c>
      <c r="C38422">
        <v>77650511</v>
      </c>
      <c r="D38422" s="1">
        <v>45385.61917824074</v>
      </c>
      <c r="E38422" s="1">
        <v>45385.629594907405</v>
      </c>
      <c r="F38422" s="1">
        <v>45385.628900462965</v>
      </c>
      <c r="G38422" s="2" t="s">
        <v>37</v>
      </c>
      <c r="H38422">
        <v>3307.11</v>
      </c>
      <c r="I38422" s="2" t="s">
        <v>31</v>
      </c>
      <c r="J38422">
        <v>6</v>
      </c>
      <c r="K38422">
        <v>12</v>
      </c>
      <c r="L38422">
        <v>1076.8625</v>
      </c>
      <c r="M38422">
        <v>4965350</v>
      </c>
      <c r="N38422">
        <v>4</v>
      </c>
      <c r="O38422" s="2" t="s">
        <v>43</v>
      </c>
      <c r="P38422" s="2" t="s">
        <v>39</v>
      </c>
      <c r="Q38422" s="1">
        <v>45385.644178240742</v>
      </c>
      <c r="R38422" s="2" t="s">
        <v>17792</v>
      </c>
      <c r="S38422" s="2" t="s">
        <v>717</v>
      </c>
      <c r="T38422">
        <v>821087</v>
      </c>
      <c r="U38422" s="3">
        <v>45051</v>
      </c>
      <c r="V38422" s="2" t="s">
        <v>36</v>
      </c>
      <c r="W38422">
        <v>7</v>
      </c>
      <c r="X38422">
        <v>471.91</v>
      </c>
      <c r="Y38422">
        <v>79748</v>
      </c>
      <c r="Z38422" s="1">
        <v>45385.629594907405</v>
      </c>
      <c r="AA38422" s="1">
        <v>45385.628900462965</v>
      </c>
      <c r="AB38422">
        <v>-1</v>
      </c>
      <c r="AC38422">
        <v>2.99</v>
      </c>
      <c r="AD38422" s="2" t="s">
        <v>37</v>
      </c>
    </row>
    <row r="38423" spans="1:30" x14ac:dyDescent="0.25">
      <c r="A38423">
        <v>38421</v>
      </c>
      <c r="B38423">
        <v>5742947645</v>
      </c>
      <c r="C38423">
        <v>65020609</v>
      </c>
      <c r="D38423" s="1">
        <v>45324.816354166665</v>
      </c>
      <c r="E38423" s="1">
        <v>45324.824687499997</v>
      </c>
      <c r="F38423" s="1">
        <v>45324.821909722225</v>
      </c>
      <c r="G38423" s="2" t="s">
        <v>37</v>
      </c>
      <c r="H38423">
        <v>4775.67</v>
      </c>
      <c r="I38423" s="2" t="s">
        <v>71</v>
      </c>
      <c r="J38423">
        <v>7</v>
      </c>
      <c r="K38423">
        <v>15</v>
      </c>
      <c r="L38423">
        <v>1552.779</v>
      </c>
      <c r="M38423">
        <v>6556488</v>
      </c>
      <c r="N38423">
        <v>4</v>
      </c>
      <c r="O38423" s="2" t="s">
        <v>32</v>
      </c>
      <c r="P38423" s="2" t="s">
        <v>39</v>
      </c>
      <c r="Q38423" s="1">
        <v>45324.845520833333</v>
      </c>
      <c r="R38423" s="2" t="s">
        <v>6035</v>
      </c>
      <c r="S38423" s="2" t="s">
        <v>180</v>
      </c>
      <c r="T38423">
        <v>645866</v>
      </c>
      <c r="U38423" s="3">
        <v>45755</v>
      </c>
      <c r="V38423" s="2" t="s">
        <v>55</v>
      </c>
      <c r="W38423">
        <v>7</v>
      </c>
      <c r="X38423">
        <v>1227.52</v>
      </c>
      <c r="Y38423">
        <v>75378</v>
      </c>
      <c r="Z38423" s="1">
        <v>45324.824687499997</v>
      </c>
      <c r="AA38423" s="1">
        <v>45324.821909722225</v>
      </c>
      <c r="AB38423">
        <v>-4</v>
      </c>
      <c r="AC38423">
        <v>4.8899999999999997</v>
      </c>
      <c r="AD38423" s="2" t="s">
        <v>37</v>
      </c>
    </row>
    <row r="38424" spans="1:30" x14ac:dyDescent="0.25">
      <c r="A38424">
        <v>38422</v>
      </c>
      <c r="B38424">
        <v>2220514013</v>
      </c>
      <c r="C38424">
        <v>83408498</v>
      </c>
      <c r="D38424" s="1">
        <v>45664.015486111108</v>
      </c>
      <c r="E38424" s="1">
        <v>45664.024513888886</v>
      </c>
      <c r="F38424" s="1">
        <v>45664.033541666664</v>
      </c>
      <c r="G38424" s="2" t="s">
        <v>30</v>
      </c>
      <c r="H38424">
        <v>350.39</v>
      </c>
      <c r="I38424" s="2" t="s">
        <v>47</v>
      </c>
      <c r="J38424">
        <v>1</v>
      </c>
      <c r="K38424">
        <v>2</v>
      </c>
      <c r="L38424">
        <v>70.077999999999989</v>
      </c>
      <c r="M38424">
        <v>5916887</v>
      </c>
      <c r="N38424">
        <v>4</v>
      </c>
      <c r="O38424" s="2" t="s">
        <v>32</v>
      </c>
      <c r="P38424" s="2" t="s">
        <v>33</v>
      </c>
      <c r="Q38424" s="1">
        <v>45664.043958333335</v>
      </c>
      <c r="R38424" s="2" t="s">
        <v>8368</v>
      </c>
      <c r="S38424" s="2" t="s">
        <v>171</v>
      </c>
      <c r="T38424">
        <v>812297</v>
      </c>
      <c r="U38424" s="3">
        <v>44968</v>
      </c>
      <c r="V38424" s="2" t="s">
        <v>55</v>
      </c>
      <c r="W38424">
        <v>11</v>
      </c>
      <c r="X38424">
        <v>377.57</v>
      </c>
      <c r="Y38424">
        <v>94644</v>
      </c>
      <c r="Z38424" s="1">
        <v>45664.024513888886</v>
      </c>
      <c r="AA38424" s="1">
        <v>45664.033541666664</v>
      </c>
      <c r="AB38424">
        <v>13</v>
      </c>
      <c r="AC38424">
        <v>2.74</v>
      </c>
      <c r="AD38424" s="2" t="s">
        <v>30</v>
      </c>
    </row>
    <row r="38425" spans="1:30" x14ac:dyDescent="0.25">
      <c r="A38425">
        <v>38423</v>
      </c>
      <c r="B38425">
        <v>9495419136</v>
      </c>
      <c r="C38425">
        <v>79663721</v>
      </c>
      <c r="D38425" s="1">
        <v>45880.682199074072</v>
      </c>
      <c r="E38425" s="1">
        <v>45880.696087962962</v>
      </c>
      <c r="F38425" s="1">
        <v>45880.694004629629</v>
      </c>
      <c r="G38425" s="2" t="s">
        <v>37</v>
      </c>
      <c r="H38425">
        <v>4318.78</v>
      </c>
      <c r="I38425" s="2" t="s">
        <v>71</v>
      </c>
      <c r="J38425">
        <v>7</v>
      </c>
      <c r="K38425">
        <v>15</v>
      </c>
      <c r="L38425">
        <v>1291.664</v>
      </c>
      <c r="M38425">
        <v>2212243</v>
      </c>
      <c r="N38425">
        <v>5</v>
      </c>
      <c r="O38425" s="2" t="s">
        <v>32</v>
      </c>
      <c r="P38425" s="2" t="s">
        <v>39</v>
      </c>
      <c r="Q38425" s="1">
        <v>45880.730810185189</v>
      </c>
      <c r="R38425" s="2" t="s">
        <v>8400</v>
      </c>
      <c r="S38425" s="2" t="s">
        <v>347</v>
      </c>
      <c r="T38425">
        <v>975667</v>
      </c>
      <c r="U38425" s="3">
        <v>45575</v>
      </c>
      <c r="V38425" s="2" t="s">
        <v>46</v>
      </c>
      <c r="W38425">
        <v>3</v>
      </c>
      <c r="X38425">
        <v>1302.58</v>
      </c>
      <c r="Y38425">
        <v>866</v>
      </c>
      <c r="Z38425" s="1">
        <v>45880.696087962962</v>
      </c>
      <c r="AA38425" s="1">
        <v>45880.694004629629</v>
      </c>
      <c r="AB38425">
        <v>-3</v>
      </c>
      <c r="AC38425">
        <v>1.86</v>
      </c>
      <c r="AD38425" s="2" t="s">
        <v>37</v>
      </c>
    </row>
    <row r="38426" spans="1:30" x14ac:dyDescent="0.25">
      <c r="A38426">
        <v>38424</v>
      </c>
      <c r="B38426">
        <v>9165463039</v>
      </c>
      <c r="C38426">
        <v>64792377</v>
      </c>
      <c r="D38426" s="1">
        <v>45514.028738425928</v>
      </c>
      <c r="E38426" s="1">
        <v>45514.038460648146</v>
      </c>
      <c r="F38426" s="1">
        <v>45514.042627314811</v>
      </c>
      <c r="G38426" s="2" t="s">
        <v>30</v>
      </c>
      <c r="H38426">
        <v>1004.52</v>
      </c>
      <c r="I38426" s="2" t="s">
        <v>31</v>
      </c>
      <c r="J38426">
        <v>2</v>
      </c>
      <c r="K38426">
        <v>5</v>
      </c>
      <c r="L38426">
        <v>251.13</v>
      </c>
      <c r="M38426">
        <v>6322180</v>
      </c>
      <c r="N38426">
        <v>4</v>
      </c>
      <c r="O38426" s="2" t="s">
        <v>48</v>
      </c>
      <c r="P38426" s="2" t="s">
        <v>33</v>
      </c>
      <c r="Q38426" s="1">
        <v>45514.06554398148</v>
      </c>
      <c r="R38426" s="2" t="s">
        <v>14240</v>
      </c>
      <c r="S38426" s="2" t="s">
        <v>812</v>
      </c>
      <c r="T38426">
        <v>32219</v>
      </c>
      <c r="U38426" s="3">
        <v>45185</v>
      </c>
      <c r="V38426" s="2" t="s">
        <v>36</v>
      </c>
      <c r="W38426">
        <v>1</v>
      </c>
      <c r="X38426">
        <v>982.59</v>
      </c>
      <c r="Y38426">
        <v>23071</v>
      </c>
      <c r="Z38426" s="1">
        <v>45514.038460648146</v>
      </c>
      <c r="AA38426" s="1">
        <v>45514.042627314811</v>
      </c>
      <c r="AB38426">
        <v>6</v>
      </c>
      <c r="AC38426">
        <v>1.78</v>
      </c>
      <c r="AD38426" s="2" t="s">
        <v>30</v>
      </c>
    </row>
    <row r="38427" spans="1:30" x14ac:dyDescent="0.25">
      <c r="A38427">
        <v>38425</v>
      </c>
      <c r="B38427">
        <v>9814901801</v>
      </c>
      <c r="C38427">
        <v>20295756</v>
      </c>
      <c r="D38427" s="1">
        <v>45830.799456018518</v>
      </c>
      <c r="E38427" s="1">
        <v>45830.808483796296</v>
      </c>
      <c r="F38427" s="1">
        <v>45830.805011574077</v>
      </c>
      <c r="G38427" s="2" t="s">
        <v>37</v>
      </c>
      <c r="H38427">
        <v>1294.78</v>
      </c>
      <c r="I38427" s="2" t="s">
        <v>47</v>
      </c>
      <c r="J38427">
        <v>4</v>
      </c>
      <c r="K38427">
        <v>8</v>
      </c>
      <c r="L38427">
        <v>338.42950000000002</v>
      </c>
      <c r="M38427">
        <v>3106217</v>
      </c>
      <c r="N38427">
        <v>5</v>
      </c>
      <c r="O38427" s="2" t="s">
        <v>43</v>
      </c>
      <c r="P38427" s="2" t="s">
        <v>39</v>
      </c>
      <c r="Q38427" s="1">
        <v>45830.814733796295</v>
      </c>
      <c r="R38427" s="2" t="s">
        <v>5141</v>
      </c>
      <c r="S38427" s="2" t="s">
        <v>77</v>
      </c>
      <c r="T38427">
        <v>416243</v>
      </c>
      <c r="U38427" s="3">
        <v>44992</v>
      </c>
      <c r="V38427" s="2" t="s">
        <v>55</v>
      </c>
      <c r="W38427">
        <v>11</v>
      </c>
      <c r="X38427">
        <v>973.07</v>
      </c>
      <c r="Y38427">
        <v>15277</v>
      </c>
      <c r="Z38427" s="1">
        <v>45830.808483796296</v>
      </c>
      <c r="AA38427" s="1">
        <v>45830.805011574077</v>
      </c>
      <c r="AB38427">
        <v>-5</v>
      </c>
      <c r="AC38427">
        <v>0.57999999999999996</v>
      </c>
      <c r="AD38427" s="2" t="s">
        <v>37</v>
      </c>
    </row>
    <row r="38428" spans="1:30" x14ac:dyDescent="0.25">
      <c r="A38428">
        <v>38426</v>
      </c>
      <c r="B38428">
        <v>6733904845</v>
      </c>
      <c r="C38428">
        <v>76809665</v>
      </c>
      <c r="D38428" s="1">
        <v>45773.611932870372</v>
      </c>
      <c r="E38428" s="1">
        <v>45773.618877314817</v>
      </c>
      <c r="F38428" s="1">
        <v>45773.617488425924</v>
      </c>
      <c r="G38428" s="2" t="s">
        <v>37</v>
      </c>
      <c r="H38428">
        <v>1635.32</v>
      </c>
      <c r="I38428" s="2" t="s">
        <v>47</v>
      </c>
      <c r="J38428">
        <v>3</v>
      </c>
      <c r="K38428">
        <v>5</v>
      </c>
      <c r="L38428">
        <v>515.96499999999992</v>
      </c>
      <c r="M38428">
        <v>2191036</v>
      </c>
      <c r="N38428">
        <v>4</v>
      </c>
      <c r="O38428" s="2" t="s">
        <v>43</v>
      </c>
      <c r="P38428" s="2" t="s">
        <v>39</v>
      </c>
      <c r="Q38428" s="1">
        <v>45773.625127314815</v>
      </c>
      <c r="R38428" s="2" t="s">
        <v>17065</v>
      </c>
      <c r="S38428" s="2" t="s">
        <v>89</v>
      </c>
      <c r="T38428">
        <v>418991</v>
      </c>
      <c r="U38428" s="3">
        <v>45110</v>
      </c>
      <c r="V38428" s="2" t="s">
        <v>36</v>
      </c>
      <c r="W38428">
        <v>4</v>
      </c>
      <c r="X38428">
        <v>618.73</v>
      </c>
      <c r="Y38428">
        <v>91166</v>
      </c>
      <c r="Z38428" s="1">
        <v>45773.618877314817</v>
      </c>
      <c r="AA38428" s="1">
        <v>45773.617488425924</v>
      </c>
      <c r="AB38428">
        <v>-2</v>
      </c>
      <c r="AC38428">
        <v>1.38</v>
      </c>
      <c r="AD38428" s="2" t="s">
        <v>37</v>
      </c>
    </row>
    <row r="38429" spans="1:30" x14ac:dyDescent="0.25">
      <c r="A38429">
        <v>38427</v>
      </c>
      <c r="B38429">
        <v>1756789672</v>
      </c>
      <c r="C38429">
        <v>95852386</v>
      </c>
      <c r="D38429" s="1">
        <v>45364.482731481483</v>
      </c>
      <c r="E38429" s="1">
        <v>45364.4924537037</v>
      </c>
      <c r="F38429" s="1">
        <v>45364.493842592594</v>
      </c>
      <c r="G38429" s="2" t="s">
        <v>37</v>
      </c>
      <c r="H38429">
        <v>2711.55</v>
      </c>
      <c r="I38429" s="2" t="s">
        <v>31</v>
      </c>
      <c r="J38429">
        <v>4</v>
      </c>
      <c r="K38429">
        <v>10</v>
      </c>
      <c r="L38429">
        <v>929.55899999999997</v>
      </c>
      <c r="M38429">
        <v>2855091</v>
      </c>
      <c r="N38429">
        <v>4</v>
      </c>
      <c r="O38429" s="2" t="s">
        <v>32</v>
      </c>
      <c r="P38429" s="2" t="s">
        <v>39</v>
      </c>
      <c r="Q38429" s="1">
        <v>45364.520231481481</v>
      </c>
      <c r="R38429" s="2" t="s">
        <v>4631</v>
      </c>
      <c r="S38429" s="2" t="s">
        <v>526</v>
      </c>
      <c r="T38429">
        <v>966720</v>
      </c>
      <c r="U38429" s="3">
        <v>45452</v>
      </c>
      <c r="V38429" s="2" t="s">
        <v>55</v>
      </c>
      <c r="W38429">
        <v>1</v>
      </c>
      <c r="X38429">
        <v>513.92999999999995</v>
      </c>
      <c r="Y38429">
        <v>78275</v>
      </c>
      <c r="Z38429" s="1">
        <v>45364.4924537037</v>
      </c>
      <c r="AA38429" s="1">
        <v>45364.493842592594</v>
      </c>
      <c r="AB38429">
        <v>2</v>
      </c>
      <c r="AC38429">
        <v>3.57</v>
      </c>
      <c r="AD38429" s="2" t="s">
        <v>37</v>
      </c>
    </row>
    <row r="38430" spans="1:30" x14ac:dyDescent="0.25">
      <c r="A38430">
        <v>38428</v>
      </c>
      <c r="B38430">
        <v>7108769460</v>
      </c>
      <c r="C38430">
        <v>94382003</v>
      </c>
      <c r="D38430" s="1">
        <v>45913.189270833333</v>
      </c>
      <c r="E38430" s="1">
        <v>45913.196909722225</v>
      </c>
      <c r="F38430" s="1">
        <v>45913.194131944445</v>
      </c>
      <c r="G38430" s="2" t="s">
        <v>37</v>
      </c>
      <c r="H38430">
        <v>556.48</v>
      </c>
      <c r="I38430" s="2" t="s">
        <v>56</v>
      </c>
      <c r="J38430">
        <v>1</v>
      </c>
      <c r="K38430">
        <v>2</v>
      </c>
      <c r="L38430">
        <v>139.12</v>
      </c>
      <c r="M38430">
        <v>8098832</v>
      </c>
      <c r="N38430">
        <v>5</v>
      </c>
      <c r="O38430" s="2" t="s">
        <v>48</v>
      </c>
      <c r="P38430" s="2" t="s">
        <v>39</v>
      </c>
      <c r="Q38430" s="1">
        <v>45913.201770833337</v>
      </c>
      <c r="R38430" s="2" t="s">
        <v>8181</v>
      </c>
      <c r="S38430" s="2" t="s">
        <v>535</v>
      </c>
      <c r="T38430">
        <v>894782</v>
      </c>
      <c r="U38430" s="3">
        <v>45570</v>
      </c>
      <c r="V38430" s="2" t="s">
        <v>42</v>
      </c>
      <c r="W38430">
        <v>14</v>
      </c>
      <c r="X38430">
        <v>1715.94</v>
      </c>
      <c r="Y38430">
        <v>90847</v>
      </c>
      <c r="Z38430" s="1">
        <v>45913.196909722225</v>
      </c>
      <c r="AA38430" s="1">
        <v>45913.194131944445</v>
      </c>
      <c r="AB38430">
        <v>-4</v>
      </c>
      <c r="AC38430">
        <v>3.13</v>
      </c>
      <c r="AD38430" s="2" t="s">
        <v>37</v>
      </c>
    </row>
    <row r="38431" spans="1:30" x14ac:dyDescent="0.25">
      <c r="A38431">
        <v>38429</v>
      </c>
      <c r="B38431">
        <v>5920210844</v>
      </c>
      <c r="C38431">
        <v>84747235</v>
      </c>
      <c r="D38431" s="1">
        <v>45027.226620370369</v>
      </c>
      <c r="E38431" s="1">
        <v>45027.238425925927</v>
      </c>
      <c r="F38431" s="1">
        <v>45027.246759259258</v>
      </c>
      <c r="G38431" s="2" t="s">
        <v>30</v>
      </c>
      <c r="H38431">
        <v>1742.32</v>
      </c>
      <c r="I38431" s="2" t="s">
        <v>56</v>
      </c>
      <c r="J38431">
        <v>4</v>
      </c>
      <c r="K38431">
        <v>10</v>
      </c>
      <c r="L38431">
        <v>563.76300000000003</v>
      </c>
      <c r="M38431">
        <v>1150531</v>
      </c>
      <c r="N38431">
        <v>3</v>
      </c>
      <c r="O38431" s="2" t="s">
        <v>32</v>
      </c>
      <c r="P38431" s="2" t="s">
        <v>33</v>
      </c>
      <c r="Q38431" s="1">
        <v>45027.287037037036</v>
      </c>
      <c r="R38431" s="2" t="s">
        <v>11275</v>
      </c>
      <c r="S38431" s="2" t="s">
        <v>511</v>
      </c>
      <c r="T38431">
        <v>438370</v>
      </c>
      <c r="U38431" s="3">
        <v>45816</v>
      </c>
      <c r="V38431" s="2" t="s">
        <v>36</v>
      </c>
      <c r="W38431">
        <v>3</v>
      </c>
      <c r="X38431">
        <v>1641.04</v>
      </c>
      <c r="Y38431">
        <v>22359</v>
      </c>
      <c r="Z38431" s="1">
        <v>45027.238425925927</v>
      </c>
      <c r="AA38431" s="1">
        <v>45027.246759259258</v>
      </c>
      <c r="AB38431">
        <v>12</v>
      </c>
      <c r="AC38431">
        <v>4.05</v>
      </c>
      <c r="AD38431" s="2" t="s">
        <v>30</v>
      </c>
    </row>
    <row r="38432" spans="1:30" x14ac:dyDescent="0.25">
      <c r="A38432">
        <v>38430</v>
      </c>
      <c r="B38432">
        <v>6014584530</v>
      </c>
      <c r="C38432">
        <v>80438435</v>
      </c>
      <c r="D38432" s="1">
        <v>45574.588043981479</v>
      </c>
      <c r="E38432" s="1">
        <v>45574.595682870371</v>
      </c>
      <c r="F38432" s="1">
        <v>45574.595682870371</v>
      </c>
      <c r="G38432" s="2" t="s">
        <v>37</v>
      </c>
      <c r="H38432">
        <v>1919.79</v>
      </c>
      <c r="I38432" s="2" t="s">
        <v>71</v>
      </c>
      <c r="J38432">
        <v>3</v>
      </c>
      <c r="K38432">
        <v>9</v>
      </c>
      <c r="L38432">
        <v>520.00350000000003</v>
      </c>
      <c r="M38432">
        <v>5017308</v>
      </c>
      <c r="N38432">
        <v>5</v>
      </c>
      <c r="O38432" s="2" t="s">
        <v>43</v>
      </c>
      <c r="P38432" s="2" t="s">
        <v>39</v>
      </c>
      <c r="Q38432" s="1">
        <v>45574.626238425924</v>
      </c>
      <c r="R38432" s="2" t="s">
        <v>5093</v>
      </c>
      <c r="S38432" s="2" t="s">
        <v>255</v>
      </c>
      <c r="T38432">
        <v>734641</v>
      </c>
      <c r="U38432" s="3">
        <v>45950</v>
      </c>
      <c r="V38432" s="2" t="s">
        <v>36</v>
      </c>
      <c r="W38432">
        <v>19</v>
      </c>
      <c r="X38432">
        <v>889.57</v>
      </c>
      <c r="Y38432">
        <v>58717</v>
      </c>
      <c r="Z38432" s="1">
        <v>45574.595682870371</v>
      </c>
      <c r="AA38432" s="1">
        <v>45574.595682870371</v>
      </c>
      <c r="AB38432">
        <v>0</v>
      </c>
      <c r="AC38432">
        <v>4.26</v>
      </c>
      <c r="AD38432" s="2" t="s">
        <v>37</v>
      </c>
    </row>
    <row r="38433" spans="1:30" x14ac:dyDescent="0.25">
      <c r="A38433">
        <v>38431</v>
      </c>
      <c r="B38433">
        <v>5566481602</v>
      </c>
      <c r="C38433">
        <v>58735116</v>
      </c>
      <c r="D38433" s="1">
        <v>45120.831759259258</v>
      </c>
      <c r="E38433" s="1">
        <v>45120.842175925929</v>
      </c>
      <c r="F38433" s="1">
        <v>45120.839398148149</v>
      </c>
      <c r="G38433" s="2" t="s">
        <v>37</v>
      </c>
      <c r="H38433">
        <v>2676.94</v>
      </c>
      <c r="I38433" s="2" t="s">
        <v>56</v>
      </c>
      <c r="J38433">
        <v>4</v>
      </c>
      <c r="K38433">
        <v>10</v>
      </c>
      <c r="L38433">
        <v>875.80700000000002</v>
      </c>
      <c r="M38433">
        <v>979099</v>
      </c>
      <c r="N38433">
        <v>5</v>
      </c>
      <c r="O38433" s="2" t="s">
        <v>32</v>
      </c>
      <c r="P38433" s="2" t="s">
        <v>39</v>
      </c>
      <c r="Q38433" s="1">
        <v>45120.877592592595</v>
      </c>
      <c r="R38433" s="2" t="s">
        <v>9763</v>
      </c>
      <c r="S38433" s="2" t="s">
        <v>659</v>
      </c>
      <c r="T38433">
        <v>666530</v>
      </c>
      <c r="U38433" s="3">
        <v>45324</v>
      </c>
      <c r="V38433" s="2" t="s">
        <v>42</v>
      </c>
      <c r="W38433">
        <v>3</v>
      </c>
      <c r="X38433">
        <v>634.74</v>
      </c>
      <c r="Y38433">
        <v>98634</v>
      </c>
      <c r="Z38433" s="1">
        <v>45120.842175925929</v>
      </c>
      <c r="AA38433" s="1">
        <v>45120.839398148149</v>
      </c>
      <c r="AB38433">
        <v>-4</v>
      </c>
      <c r="AC38433">
        <v>3.33</v>
      </c>
      <c r="AD38433" s="2" t="s">
        <v>37</v>
      </c>
    </row>
    <row r="38434" spans="1:30" x14ac:dyDescent="0.25">
      <c r="A38434">
        <v>38432</v>
      </c>
      <c r="B38434">
        <v>8103894166</v>
      </c>
      <c r="C38434">
        <v>97177429</v>
      </c>
      <c r="D38434" s="1">
        <v>45743.62232638889</v>
      </c>
      <c r="E38434" s="1">
        <v>45743.629270833335</v>
      </c>
      <c r="F38434" s="1">
        <v>45743.626493055555</v>
      </c>
      <c r="G38434" s="2" t="s">
        <v>37</v>
      </c>
      <c r="H38434">
        <v>3966.1</v>
      </c>
      <c r="I38434" s="2" t="s">
        <v>47</v>
      </c>
      <c r="J38434">
        <v>6</v>
      </c>
      <c r="K38434">
        <v>12</v>
      </c>
      <c r="L38434">
        <v>1108.4424999999999</v>
      </c>
      <c r="M38434">
        <v>7124639</v>
      </c>
      <c r="N38434">
        <v>5</v>
      </c>
      <c r="O38434" s="2" t="s">
        <v>38</v>
      </c>
      <c r="P38434" s="2" t="s">
        <v>39</v>
      </c>
      <c r="Q38434" s="1">
        <v>45743.657048611109</v>
      </c>
      <c r="R38434" s="2" t="s">
        <v>8140</v>
      </c>
      <c r="S38434" s="2" t="s">
        <v>900</v>
      </c>
      <c r="T38434">
        <v>961492</v>
      </c>
      <c r="U38434" s="3">
        <v>45422</v>
      </c>
      <c r="V38434" s="2" t="s">
        <v>42</v>
      </c>
      <c r="W38434">
        <v>10</v>
      </c>
      <c r="X38434">
        <v>1790.88</v>
      </c>
      <c r="Y38434">
        <v>75004</v>
      </c>
      <c r="Z38434" s="1">
        <v>45743.629270833335</v>
      </c>
      <c r="AA38434" s="1">
        <v>45743.626493055555</v>
      </c>
      <c r="AB38434">
        <v>-4</v>
      </c>
      <c r="AC38434">
        <v>1.37</v>
      </c>
      <c r="AD38434" s="2" t="s">
        <v>37</v>
      </c>
    </row>
    <row r="38435" spans="1:30" x14ac:dyDescent="0.25">
      <c r="A38435">
        <v>38433</v>
      </c>
      <c r="B38435">
        <v>670561494</v>
      </c>
      <c r="C38435">
        <v>25157198</v>
      </c>
      <c r="D38435" s="1">
        <v>45953.630902777775</v>
      </c>
      <c r="E38435" s="1">
        <v>45953.638541666667</v>
      </c>
      <c r="F38435" s="1">
        <v>45953.647569444445</v>
      </c>
      <c r="G38435" s="2" t="s">
        <v>30</v>
      </c>
      <c r="H38435">
        <v>1953.03</v>
      </c>
      <c r="I38435" s="2" t="s">
        <v>47</v>
      </c>
      <c r="J38435">
        <v>3</v>
      </c>
      <c r="K38435">
        <v>6</v>
      </c>
      <c r="L38435">
        <v>581.35450000000003</v>
      </c>
      <c r="M38435">
        <v>9350948</v>
      </c>
      <c r="N38435">
        <v>4</v>
      </c>
      <c r="O38435" s="2" t="s">
        <v>43</v>
      </c>
      <c r="P38435" s="2" t="s">
        <v>33</v>
      </c>
      <c r="Q38435" s="1">
        <v>45953.656597222223</v>
      </c>
      <c r="R38435" s="2" t="s">
        <v>5328</v>
      </c>
      <c r="S38435" s="2" t="s">
        <v>133</v>
      </c>
      <c r="T38435">
        <v>855167</v>
      </c>
      <c r="U38435" s="3">
        <v>45343</v>
      </c>
      <c r="V38435" s="2" t="s">
        <v>36</v>
      </c>
      <c r="W38435">
        <v>2</v>
      </c>
      <c r="X38435">
        <v>853.75</v>
      </c>
      <c r="Y38435">
        <v>25935</v>
      </c>
      <c r="Z38435" s="1">
        <v>45953.638541666667</v>
      </c>
      <c r="AA38435" s="1">
        <v>45953.647569444445</v>
      </c>
      <c r="AB38435">
        <v>13</v>
      </c>
      <c r="AC38435">
        <v>2.42</v>
      </c>
      <c r="AD38435" s="2" t="s">
        <v>30</v>
      </c>
    </row>
    <row r="38436" spans="1:30" x14ac:dyDescent="0.25">
      <c r="A38436">
        <v>38434</v>
      </c>
      <c r="B38436">
        <v>2805356115</v>
      </c>
      <c r="C38436">
        <v>15483518</v>
      </c>
      <c r="D38436" s="1">
        <v>45621.541307870371</v>
      </c>
      <c r="E38436" s="1">
        <v>45621.549641203703</v>
      </c>
      <c r="F38436" s="1">
        <v>45621.546168981484</v>
      </c>
      <c r="G38436" s="2" t="s">
        <v>37</v>
      </c>
      <c r="H38436">
        <v>3236.07</v>
      </c>
      <c r="I38436" s="2" t="s">
        <v>47</v>
      </c>
      <c r="J38436">
        <v>7</v>
      </c>
      <c r="K38436">
        <v>13</v>
      </c>
      <c r="L38436">
        <v>1078.0650000000001</v>
      </c>
      <c r="M38436">
        <v>7104379</v>
      </c>
      <c r="N38436">
        <v>4</v>
      </c>
      <c r="O38436" s="2" t="s">
        <v>43</v>
      </c>
      <c r="P38436" s="2" t="s">
        <v>39</v>
      </c>
      <c r="Q38436" s="1">
        <v>45621.562835648147</v>
      </c>
      <c r="R38436" s="2" t="s">
        <v>3644</v>
      </c>
      <c r="S38436" s="2" t="s">
        <v>141</v>
      </c>
      <c r="T38436">
        <v>404981</v>
      </c>
      <c r="U38436" s="3">
        <v>45278</v>
      </c>
      <c r="V38436" s="2" t="s">
        <v>42</v>
      </c>
      <c r="W38436">
        <v>3</v>
      </c>
      <c r="X38436">
        <v>1936.49</v>
      </c>
      <c r="Y38436">
        <v>26907</v>
      </c>
      <c r="Z38436" s="1">
        <v>45621.549641203703</v>
      </c>
      <c r="AA38436" s="1">
        <v>45621.546168981484</v>
      </c>
      <c r="AB38436">
        <v>-5</v>
      </c>
      <c r="AC38436">
        <v>1.92</v>
      </c>
      <c r="AD38436" s="2" t="s">
        <v>37</v>
      </c>
    </row>
    <row r="38437" spans="1:30" x14ac:dyDescent="0.25">
      <c r="A38437">
        <v>38435</v>
      </c>
      <c r="B38437">
        <v>7090191658</v>
      </c>
      <c r="C38437">
        <v>62365988</v>
      </c>
      <c r="D38437" s="1">
        <v>45233.98574074074</v>
      </c>
      <c r="E38437" s="1">
        <v>45233.995462962965</v>
      </c>
      <c r="F38437" s="1">
        <v>45233.99962962963</v>
      </c>
      <c r="G38437" s="2" t="s">
        <v>30</v>
      </c>
      <c r="H38437">
        <v>1775.63</v>
      </c>
      <c r="I38437" s="2" t="s">
        <v>47</v>
      </c>
      <c r="J38437">
        <v>4</v>
      </c>
      <c r="K38437">
        <v>6</v>
      </c>
      <c r="L38437">
        <v>535.38850000000002</v>
      </c>
      <c r="M38437">
        <v>107422</v>
      </c>
      <c r="N38437">
        <v>4</v>
      </c>
      <c r="O38437" s="2" t="s">
        <v>38</v>
      </c>
      <c r="P38437" s="2" t="s">
        <v>33</v>
      </c>
      <c r="Q38437" s="1">
        <v>45234.021851851852</v>
      </c>
      <c r="R38437" s="2" t="s">
        <v>3800</v>
      </c>
      <c r="S38437" s="2" t="s">
        <v>408</v>
      </c>
      <c r="T38437">
        <v>470702</v>
      </c>
      <c r="U38437" s="3">
        <v>45772</v>
      </c>
      <c r="V38437" s="2" t="s">
        <v>36</v>
      </c>
      <c r="W38437">
        <v>16</v>
      </c>
      <c r="X38437">
        <v>1069.1600000000001</v>
      </c>
      <c r="Y38437">
        <v>72812</v>
      </c>
      <c r="Z38437" s="1">
        <v>45233.995462962965</v>
      </c>
      <c r="AA38437" s="1">
        <v>45233.99962962963</v>
      </c>
      <c r="AB38437">
        <v>6</v>
      </c>
      <c r="AC38437">
        <v>3.06</v>
      </c>
      <c r="AD38437" s="2" t="s">
        <v>30</v>
      </c>
    </row>
    <row r="38438" spans="1:30" x14ac:dyDescent="0.25">
      <c r="A38438">
        <v>38436</v>
      </c>
      <c r="B38438">
        <v>3491073056</v>
      </c>
      <c r="C38438">
        <v>42731960</v>
      </c>
      <c r="D38438" s="1">
        <v>45311.342476851853</v>
      </c>
      <c r="E38438" s="1">
        <v>45311.350115740737</v>
      </c>
      <c r="F38438" s="1">
        <v>45311.348032407404</v>
      </c>
      <c r="G38438" s="2" t="s">
        <v>37</v>
      </c>
      <c r="H38438">
        <v>3449.42</v>
      </c>
      <c r="I38438" s="2" t="s">
        <v>31</v>
      </c>
      <c r="J38438">
        <v>7</v>
      </c>
      <c r="K38438">
        <v>15</v>
      </c>
      <c r="L38438">
        <v>1098.6165000000001</v>
      </c>
      <c r="M38438">
        <v>666246</v>
      </c>
      <c r="N38438">
        <v>4</v>
      </c>
      <c r="O38438" s="2" t="s">
        <v>43</v>
      </c>
      <c r="P38438" s="2" t="s">
        <v>39</v>
      </c>
      <c r="Q38438" s="1">
        <v>45311.37164351852</v>
      </c>
      <c r="R38438" s="2" t="s">
        <v>13849</v>
      </c>
      <c r="S38438" s="2" t="s">
        <v>900</v>
      </c>
      <c r="T38438">
        <v>449805</v>
      </c>
      <c r="U38438" s="3">
        <v>45116</v>
      </c>
      <c r="V38438" s="2" t="s">
        <v>36</v>
      </c>
      <c r="W38438">
        <v>20</v>
      </c>
      <c r="X38438">
        <v>1987.1</v>
      </c>
      <c r="Y38438">
        <v>28075</v>
      </c>
      <c r="Z38438" s="1">
        <v>45311.350115740737</v>
      </c>
      <c r="AA38438" s="1">
        <v>45311.348032407404</v>
      </c>
      <c r="AB38438">
        <v>-3</v>
      </c>
      <c r="AC38438">
        <v>3.79</v>
      </c>
      <c r="AD38438" s="2" t="s">
        <v>37</v>
      </c>
    </row>
    <row r="38439" spans="1:30" x14ac:dyDescent="0.25">
      <c r="A38439">
        <v>38437</v>
      </c>
      <c r="B38439">
        <v>4193907518</v>
      </c>
      <c r="C38439">
        <v>4074265</v>
      </c>
      <c r="D38439" s="1">
        <v>45121.973796296297</v>
      </c>
      <c r="E38439" s="1">
        <v>45121.983518518522</v>
      </c>
      <c r="F38439" s="1">
        <v>45121.986990740741</v>
      </c>
      <c r="G38439" s="2" t="s">
        <v>37</v>
      </c>
      <c r="H38439">
        <v>945.73</v>
      </c>
      <c r="I38439" s="2" t="s">
        <v>56</v>
      </c>
      <c r="J38439">
        <v>2</v>
      </c>
      <c r="K38439">
        <v>4</v>
      </c>
      <c r="L38439">
        <v>378.29200000000003</v>
      </c>
      <c r="M38439">
        <v>9719906</v>
      </c>
      <c r="N38439">
        <v>5</v>
      </c>
      <c r="O38439" s="2" t="s">
        <v>32</v>
      </c>
      <c r="P38439" s="2" t="s">
        <v>39</v>
      </c>
      <c r="Q38439" s="1">
        <v>45122.007824074077</v>
      </c>
      <c r="R38439" s="2" t="s">
        <v>10746</v>
      </c>
      <c r="S38439" s="2" t="s">
        <v>466</v>
      </c>
      <c r="T38439">
        <v>802802</v>
      </c>
      <c r="U38439" s="3">
        <v>45029</v>
      </c>
      <c r="V38439" s="2" t="s">
        <v>42</v>
      </c>
      <c r="W38439">
        <v>15</v>
      </c>
      <c r="X38439">
        <v>960.75</v>
      </c>
      <c r="Y38439">
        <v>94826</v>
      </c>
      <c r="Z38439" s="1">
        <v>45121.983518518522</v>
      </c>
      <c r="AA38439" s="1">
        <v>45121.986990740741</v>
      </c>
      <c r="AB38439">
        <v>5</v>
      </c>
      <c r="AC38439">
        <v>2.1</v>
      </c>
      <c r="AD38439" s="2" t="s">
        <v>37</v>
      </c>
    </row>
    <row r="38440" spans="1:30" x14ac:dyDescent="0.25">
      <c r="A38440">
        <v>38438</v>
      </c>
      <c r="B38440">
        <v>1957138611</v>
      </c>
      <c r="C38440">
        <v>30406052</v>
      </c>
      <c r="D38440" s="1">
        <v>45701.856898148151</v>
      </c>
      <c r="E38440" s="1">
        <v>45701.863842592589</v>
      </c>
      <c r="F38440" s="1">
        <v>45701.874259259261</v>
      </c>
      <c r="G38440" s="2" t="s">
        <v>30</v>
      </c>
      <c r="H38440">
        <v>1288.56</v>
      </c>
      <c r="I38440" s="2" t="s">
        <v>31</v>
      </c>
      <c r="J38440">
        <v>3</v>
      </c>
      <c r="K38440">
        <v>6</v>
      </c>
      <c r="L38440">
        <v>377.57749999999999</v>
      </c>
      <c r="M38440">
        <v>9708442</v>
      </c>
      <c r="N38440">
        <v>4</v>
      </c>
      <c r="O38440" s="2" t="s">
        <v>43</v>
      </c>
      <c r="P38440" s="2" t="s">
        <v>33</v>
      </c>
      <c r="Q38440" s="1">
        <v>45701.895787037036</v>
      </c>
      <c r="R38440" s="2" t="s">
        <v>19459</v>
      </c>
      <c r="S38440" s="2" t="s">
        <v>50</v>
      </c>
      <c r="T38440">
        <v>121025</v>
      </c>
      <c r="U38440" s="3">
        <v>45396</v>
      </c>
      <c r="V38440" s="2" t="s">
        <v>55</v>
      </c>
      <c r="W38440">
        <v>5</v>
      </c>
      <c r="X38440">
        <v>994.91</v>
      </c>
      <c r="Y38440">
        <v>70244</v>
      </c>
      <c r="Z38440" s="1">
        <v>45701.863842592589</v>
      </c>
      <c r="AA38440" s="1">
        <v>45701.874259259261</v>
      </c>
      <c r="AB38440">
        <v>15</v>
      </c>
      <c r="AC38440">
        <v>4.72</v>
      </c>
      <c r="AD38440" s="2" t="s">
        <v>30</v>
      </c>
    </row>
    <row r="38441" spans="1:30" x14ac:dyDescent="0.25">
      <c r="A38441">
        <v>38439</v>
      </c>
      <c r="B38441">
        <v>511874474</v>
      </c>
      <c r="C38441">
        <v>41762491</v>
      </c>
      <c r="D38441" s="1">
        <v>44968.613738425927</v>
      </c>
      <c r="E38441" s="1">
        <v>44968.627627314818</v>
      </c>
      <c r="F38441" s="1">
        <v>44968.624849537038</v>
      </c>
      <c r="G38441" s="2" t="s">
        <v>37</v>
      </c>
      <c r="H38441">
        <v>3138.14</v>
      </c>
      <c r="I38441" s="2" t="s">
        <v>56</v>
      </c>
      <c r="J38441">
        <v>5</v>
      </c>
      <c r="K38441">
        <v>11</v>
      </c>
      <c r="L38441">
        <v>959.88750000000005</v>
      </c>
      <c r="M38441">
        <v>7526390</v>
      </c>
      <c r="N38441">
        <v>5</v>
      </c>
      <c r="O38441" s="2" t="s">
        <v>38</v>
      </c>
      <c r="P38441" s="2" t="s">
        <v>39</v>
      </c>
      <c r="Q38441" s="1">
        <v>44968.633877314816</v>
      </c>
      <c r="R38441" s="2" t="s">
        <v>7478</v>
      </c>
      <c r="S38441" s="2" t="s">
        <v>320</v>
      </c>
      <c r="T38441">
        <v>551543</v>
      </c>
      <c r="U38441" s="3">
        <v>45297</v>
      </c>
      <c r="V38441" s="2" t="s">
        <v>42</v>
      </c>
      <c r="W38441">
        <v>1</v>
      </c>
      <c r="X38441">
        <v>1052.21</v>
      </c>
      <c r="Y38441">
        <v>51140</v>
      </c>
      <c r="Z38441" s="1">
        <v>44968.627627314818</v>
      </c>
      <c r="AA38441" s="1">
        <v>44968.624849537038</v>
      </c>
      <c r="AB38441">
        <v>-4</v>
      </c>
      <c r="AC38441">
        <v>2.9</v>
      </c>
      <c r="AD38441" s="2" t="s">
        <v>37</v>
      </c>
    </row>
    <row r="38442" spans="1:30" x14ac:dyDescent="0.25">
      <c r="A38442">
        <v>38440</v>
      </c>
      <c r="B38442">
        <v>7362938168</v>
      </c>
      <c r="C38442">
        <v>99278920</v>
      </c>
      <c r="D38442" s="1">
        <v>45889.133703703701</v>
      </c>
      <c r="E38442" s="1">
        <v>45889.141342592593</v>
      </c>
      <c r="F38442" s="1">
        <v>45889.159398148149</v>
      </c>
      <c r="G38442" s="2" t="s">
        <v>51</v>
      </c>
      <c r="H38442">
        <v>2297.62</v>
      </c>
      <c r="I38442" s="2" t="s">
        <v>56</v>
      </c>
      <c r="J38442">
        <v>5</v>
      </c>
      <c r="K38442">
        <v>12</v>
      </c>
      <c r="L38442">
        <v>649.77449999999999</v>
      </c>
      <c r="M38442">
        <v>5831285</v>
      </c>
      <c r="N38442">
        <v>2</v>
      </c>
      <c r="O38442" s="2" t="s">
        <v>48</v>
      </c>
      <c r="P38442" s="2" t="s">
        <v>52</v>
      </c>
      <c r="Q38442" s="1">
        <v>45889.169120370374</v>
      </c>
      <c r="R38442" s="2" t="s">
        <v>13391</v>
      </c>
      <c r="S38442" s="2" t="s">
        <v>528</v>
      </c>
      <c r="T38442">
        <v>128935</v>
      </c>
      <c r="U38442" s="3">
        <v>45056</v>
      </c>
      <c r="V38442" s="2" t="s">
        <v>46</v>
      </c>
      <c r="W38442">
        <v>3</v>
      </c>
      <c r="X38442">
        <v>310.73</v>
      </c>
      <c r="Y38442">
        <v>34835</v>
      </c>
      <c r="Z38442" s="1">
        <v>45889.141342592593</v>
      </c>
      <c r="AA38442" s="1">
        <v>45889.159398148149</v>
      </c>
      <c r="AB38442">
        <v>26</v>
      </c>
      <c r="AC38442">
        <v>3.34</v>
      </c>
      <c r="AD38442" s="2" t="s">
        <v>51</v>
      </c>
    </row>
    <row r="38443" spans="1:30" x14ac:dyDescent="0.25">
      <c r="A38443">
        <v>38441</v>
      </c>
      <c r="B38443">
        <v>1665039030</v>
      </c>
      <c r="C38443">
        <v>35468666</v>
      </c>
      <c r="D38443" s="1">
        <v>45636.078935185185</v>
      </c>
      <c r="E38443" s="1">
        <v>45636.086574074077</v>
      </c>
      <c r="F38443" s="1">
        <v>45636.101157407407</v>
      </c>
      <c r="G38443" s="2" t="s">
        <v>51</v>
      </c>
      <c r="H38443">
        <v>1691.85</v>
      </c>
      <c r="I38443" s="2" t="s">
        <v>71</v>
      </c>
      <c r="J38443">
        <v>3</v>
      </c>
      <c r="K38443">
        <v>7</v>
      </c>
      <c r="L38443">
        <v>471.18299999999999</v>
      </c>
      <c r="M38443">
        <v>6798969</v>
      </c>
      <c r="N38443">
        <v>2</v>
      </c>
      <c r="O38443" s="2" t="s">
        <v>38</v>
      </c>
      <c r="P38443" s="2" t="s">
        <v>52</v>
      </c>
      <c r="Q38443" s="1">
        <v>45636.133796296293</v>
      </c>
      <c r="R38443" s="2" t="s">
        <v>1578</v>
      </c>
      <c r="S38443" s="2" t="s">
        <v>114</v>
      </c>
      <c r="T38443">
        <v>920351</v>
      </c>
      <c r="U38443" s="3">
        <v>45332</v>
      </c>
      <c r="V38443" s="2" t="s">
        <v>42</v>
      </c>
      <c r="W38443">
        <v>15</v>
      </c>
      <c r="X38443">
        <v>791.63</v>
      </c>
      <c r="Y38443">
        <v>54443</v>
      </c>
      <c r="Z38443" s="1">
        <v>45636.086574074077</v>
      </c>
      <c r="AA38443" s="1">
        <v>45636.101157407407</v>
      </c>
      <c r="AB38443">
        <v>21</v>
      </c>
      <c r="AC38443">
        <v>3</v>
      </c>
      <c r="AD38443" s="2" t="s">
        <v>51</v>
      </c>
    </row>
    <row r="38444" spans="1:30" x14ac:dyDescent="0.25">
      <c r="A38444">
        <v>38442</v>
      </c>
      <c r="B38444">
        <v>4890603663</v>
      </c>
      <c r="C38444">
        <v>61322594</v>
      </c>
      <c r="D38444" s="1">
        <v>45793.926932870374</v>
      </c>
      <c r="E38444" s="1">
        <v>45793.936655092592</v>
      </c>
      <c r="F38444" s="1">
        <v>45793.938043981485</v>
      </c>
      <c r="G38444" s="2" t="s">
        <v>37</v>
      </c>
      <c r="H38444">
        <v>777.77</v>
      </c>
      <c r="I38444" s="2" t="s">
        <v>56</v>
      </c>
      <c r="J38444">
        <v>1</v>
      </c>
      <c r="K38444">
        <v>2</v>
      </c>
      <c r="L38444">
        <v>233.33099999999999</v>
      </c>
      <c r="M38444">
        <v>2815742</v>
      </c>
      <c r="N38444">
        <v>5</v>
      </c>
      <c r="O38444" s="2" t="s">
        <v>48</v>
      </c>
      <c r="P38444" s="2" t="s">
        <v>39</v>
      </c>
      <c r="Q38444" s="1">
        <v>45793.979016203702</v>
      </c>
      <c r="R38444" s="2" t="s">
        <v>19460</v>
      </c>
      <c r="S38444" s="2" t="s">
        <v>297</v>
      </c>
      <c r="T38444">
        <v>126949</v>
      </c>
      <c r="U38444" s="3">
        <v>45759</v>
      </c>
      <c r="V38444" s="2" t="s">
        <v>42</v>
      </c>
      <c r="W38444">
        <v>6</v>
      </c>
      <c r="X38444">
        <v>1802.04</v>
      </c>
      <c r="Y38444">
        <v>76899</v>
      </c>
      <c r="Z38444" s="1">
        <v>45793.936655092592</v>
      </c>
      <c r="AA38444" s="1">
        <v>45793.938043981485</v>
      </c>
      <c r="AB38444">
        <v>2</v>
      </c>
      <c r="AC38444">
        <v>1.2</v>
      </c>
      <c r="AD38444" s="2" t="s">
        <v>37</v>
      </c>
    </row>
    <row r="38445" spans="1:30" x14ac:dyDescent="0.25">
      <c r="A38445">
        <v>38443</v>
      </c>
      <c r="B38445">
        <v>7576364443</v>
      </c>
      <c r="C38445">
        <v>1761220</v>
      </c>
      <c r="D38445" s="1">
        <v>44931.55636574074</v>
      </c>
      <c r="E38445" s="1">
        <v>44931.567476851851</v>
      </c>
      <c r="F38445" s="1">
        <v>44931.57303240741</v>
      </c>
      <c r="G38445" s="2" t="s">
        <v>30</v>
      </c>
      <c r="H38445">
        <v>3934.55</v>
      </c>
      <c r="I38445" s="2" t="s">
        <v>71</v>
      </c>
      <c r="J38445">
        <v>7</v>
      </c>
      <c r="K38445">
        <v>14</v>
      </c>
      <c r="L38445">
        <v>1107.2649999999999</v>
      </c>
      <c r="M38445">
        <v>3358466</v>
      </c>
      <c r="N38445">
        <v>3</v>
      </c>
      <c r="O38445" s="2" t="s">
        <v>38</v>
      </c>
      <c r="P38445" s="2" t="s">
        <v>33</v>
      </c>
      <c r="Q38445" s="1">
        <v>44931.612615740742</v>
      </c>
      <c r="R38445" s="2" t="s">
        <v>11441</v>
      </c>
      <c r="S38445" s="2" t="s">
        <v>593</v>
      </c>
      <c r="T38445">
        <v>276696</v>
      </c>
      <c r="U38445" s="3">
        <v>45393</v>
      </c>
      <c r="V38445" s="2" t="s">
        <v>55</v>
      </c>
      <c r="W38445">
        <v>3</v>
      </c>
      <c r="X38445">
        <v>1431.12</v>
      </c>
      <c r="Y38445">
        <v>82991</v>
      </c>
      <c r="Z38445" s="1">
        <v>44931.567476851851</v>
      </c>
      <c r="AA38445" s="1">
        <v>44931.57303240741</v>
      </c>
      <c r="AB38445">
        <v>8</v>
      </c>
      <c r="AC38445">
        <v>1.51</v>
      </c>
      <c r="AD38445" s="2" t="s">
        <v>30</v>
      </c>
    </row>
    <row r="38446" spans="1:30" x14ac:dyDescent="0.25">
      <c r="A38446">
        <v>38444</v>
      </c>
      <c r="B38446">
        <v>9559176610</v>
      </c>
      <c r="C38446">
        <v>35667344</v>
      </c>
      <c r="D38446" s="1">
        <v>45556.939814814818</v>
      </c>
      <c r="E38446" s="1">
        <v>45556.950231481482</v>
      </c>
      <c r="F38446" s="1">
        <v>45556.950925925928</v>
      </c>
      <c r="G38446" s="2" t="s">
        <v>37</v>
      </c>
      <c r="H38446">
        <v>4319.12</v>
      </c>
      <c r="I38446" s="2" t="s">
        <v>71</v>
      </c>
      <c r="J38446">
        <v>7</v>
      </c>
      <c r="K38446">
        <v>16</v>
      </c>
      <c r="L38446">
        <v>1400.6025</v>
      </c>
      <c r="M38446">
        <v>6832777</v>
      </c>
      <c r="N38446">
        <v>4</v>
      </c>
      <c r="O38446" s="2" t="s">
        <v>32</v>
      </c>
      <c r="P38446" s="2" t="s">
        <v>39</v>
      </c>
      <c r="Q38446" s="1">
        <v>45556.978009259263</v>
      </c>
      <c r="R38446" s="2" t="s">
        <v>19336</v>
      </c>
      <c r="S38446" s="2" t="s">
        <v>1110</v>
      </c>
      <c r="T38446">
        <v>549629</v>
      </c>
      <c r="U38446" s="3">
        <v>45739</v>
      </c>
      <c r="V38446" s="2" t="s">
        <v>46</v>
      </c>
      <c r="W38446">
        <v>18</v>
      </c>
      <c r="X38446">
        <v>1892.14</v>
      </c>
      <c r="Y38446">
        <v>43978</v>
      </c>
      <c r="Z38446" s="1">
        <v>45556.950231481482</v>
      </c>
      <c r="AA38446" s="1">
        <v>45556.950925925928</v>
      </c>
      <c r="AB38446">
        <v>1</v>
      </c>
      <c r="AC38446">
        <v>1.73</v>
      </c>
      <c r="AD38446" s="2" t="s">
        <v>37</v>
      </c>
    </row>
    <row r="38447" spans="1:30" x14ac:dyDescent="0.25">
      <c r="A38447">
        <v>38445</v>
      </c>
      <c r="B38447">
        <v>2367897751</v>
      </c>
      <c r="C38447">
        <v>47980734</v>
      </c>
      <c r="D38447" s="1">
        <v>45677.506701388891</v>
      </c>
      <c r="E38447" s="1">
        <v>45677.517812500002</v>
      </c>
      <c r="F38447" s="1">
        <v>45677.515034722222</v>
      </c>
      <c r="G38447" s="2" t="s">
        <v>37</v>
      </c>
      <c r="H38447">
        <v>2710.92</v>
      </c>
      <c r="I38447" s="2" t="s">
        <v>71</v>
      </c>
      <c r="J38447">
        <v>6</v>
      </c>
      <c r="K38447">
        <v>9</v>
      </c>
      <c r="L38447">
        <v>791.54250000000002</v>
      </c>
      <c r="M38447">
        <v>983175</v>
      </c>
      <c r="N38447">
        <v>5</v>
      </c>
      <c r="O38447" s="2" t="s">
        <v>38</v>
      </c>
      <c r="P38447" s="2" t="s">
        <v>39</v>
      </c>
      <c r="Q38447" s="1">
        <v>45677.534479166665</v>
      </c>
      <c r="R38447" s="2" t="s">
        <v>3769</v>
      </c>
      <c r="S38447" s="2" t="s">
        <v>145</v>
      </c>
      <c r="T38447">
        <v>123426</v>
      </c>
      <c r="U38447" s="3">
        <v>44934</v>
      </c>
      <c r="V38447" s="2" t="s">
        <v>42</v>
      </c>
      <c r="W38447">
        <v>11</v>
      </c>
      <c r="X38447">
        <v>835.64</v>
      </c>
      <c r="Y38447">
        <v>90865</v>
      </c>
      <c r="Z38447" s="1">
        <v>45677.517812500002</v>
      </c>
      <c r="AA38447" s="1">
        <v>45677.515034722222</v>
      </c>
      <c r="AB38447">
        <v>-4</v>
      </c>
      <c r="AC38447">
        <v>3.09</v>
      </c>
      <c r="AD38447" s="2" t="s">
        <v>37</v>
      </c>
    </row>
    <row r="38448" spans="1:30" x14ac:dyDescent="0.25">
      <c r="A38448">
        <v>38446</v>
      </c>
      <c r="B38448">
        <v>4782279114</v>
      </c>
      <c r="C38448">
        <v>58900133</v>
      </c>
      <c r="D38448" s="1">
        <v>45110.744386574072</v>
      </c>
      <c r="E38448" s="1">
        <v>45110.754803240743</v>
      </c>
      <c r="F38448" s="1">
        <v>45110.75271990741</v>
      </c>
      <c r="G38448" s="2" t="s">
        <v>37</v>
      </c>
      <c r="H38448">
        <v>3191.42</v>
      </c>
      <c r="I38448" s="2" t="s">
        <v>71</v>
      </c>
      <c r="J38448">
        <v>4</v>
      </c>
      <c r="K38448">
        <v>7</v>
      </c>
      <c r="L38448">
        <v>1109.79</v>
      </c>
      <c r="M38448">
        <v>7894453</v>
      </c>
      <c r="N38448">
        <v>4</v>
      </c>
      <c r="O38448" s="2" t="s">
        <v>38</v>
      </c>
      <c r="P38448" s="2" t="s">
        <v>39</v>
      </c>
      <c r="Q38448" s="1">
        <v>45110.78466435185</v>
      </c>
      <c r="R38448" s="2" t="s">
        <v>3071</v>
      </c>
      <c r="S38448" s="2" t="s">
        <v>1081</v>
      </c>
      <c r="T38448">
        <v>512556</v>
      </c>
      <c r="U38448" s="3">
        <v>45311</v>
      </c>
      <c r="V38448" s="2" t="s">
        <v>36</v>
      </c>
      <c r="W38448">
        <v>14</v>
      </c>
      <c r="X38448">
        <v>1744.6</v>
      </c>
      <c r="Y38448">
        <v>75350</v>
      </c>
      <c r="Z38448" s="1">
        <v>45110.754803240743</v>
      </c>
      <c r="AA38448" s="1">
        <v>45110.75271990741</v>
      </c>
      <c r="AB38448">
        <v>-3</v>
      </c>
      <c r="AC38448">
        <v>4.66</v>
      </c>
      <c r="AD38448" s="2" t="s">
        <v>37</v>
      </c>
    </row>
    <row r="38449" spans="1:30" x14ac:dyDescent="0.25">
      <c r="A38449">
        <v>38447</v>
      </c>
      <c r="B38449">
        <v>7723893822</v>
      </c>
      <c r="C38449">
        <v>60448682</v>
      </c>
      <c r="D38449" s="1">
        <v>45520.060810185183</v>
      </c>
      <c r="E38449" s="1">
        <v>45520.073310185187</v>
      </c>
      <c r="F38449" s="1">
        <v>45520.074699074074</v>
      </c>
      <c r="G38449" s="2" t="s">
        <v>37</v>
      </c>
      <c r="H38449">
        <v>2506.29</v>
      </c>
      <c r="I38449" s="2" t="s">
        <v>56</v>
      </c>
      <c r="J38449">
        <v>4</v>
      </c>
      <c r="K38449">
        <v>4</v>
      </c>
      <c r="L38449">
        <v>878.98849999999993</v>
      </c>
      <c r="M38449">
        <v>3902828</v>
      </c>
      <c r="N38449">
        <v>5</v>
      </c>
      <c r="O38449" s="2" t="s">
        <v>38</v>
      </c>
      <c r="P38449" s="2" t="s">
        <v>39</v>
      </c>
      <c r="Q38449" s="1">
        <v>45520.094837962963</v>
      </c>
      <c r="R38449" s="2" t="s">
        <v>3178</v>
      </c>
      <c r="S38449" s="2" t="s">
        <v>255</v>
      </c>
      <c r="T38449">
        <v>400</v>
      </c>
      <c r="U38449" s="3">
        <v>45187</v>
      </c>
      <c r="V38449" s="2" t="s">
        <v>55</v>
      </c>
      <c r="W38449">
        <v>16</v>
      </c>
      <c r="X38449">
        <v>786.1</v>
      </c>
      <c r="Y38449">
        <v>53848</v>
      </c>
      <c r="Z38449" s="1">
        <v>45520.073310185187</v>
      </c>
      <c r="AA38449" s="1">
        <v>45520.074699074074</v>
      </c>
      <c r="AB38449">
        <v>2</v>
      </c>
      <c r="AC38449">
        <v>3.68</v>
      </c>
      <c r="AD38449" s="2" t="s">
        <v>37</v>
      </c>
    </row>
    <row r="38450" spans="1:30" x14ac:dyDescent="0.25">
      <c r="A38450">
        <v>38448</v>
      </c>
      <c r="B38450">
        <v>1226294320</v>
      </c>
      <c r="C38450">
        <v>77575126</v>
      </c>
      <c r="D38450" s="1">
        <v>45901.31449074074</v>
      </c>
      <c r="E38450" s="1">
        <v>45901.321435185186</v>
      </c>
      <c r="F38450" s="1">
        <v>45901.333935185183</v>
      </c>
      <c r="G38450" s="2" t="s">
        <v>51</v>
      </c>
      <c r="H38450">
        <v>5720.79</v>
      </c>
      <c r="I38450" s="2" t="s">
        <v>31</v>
      </c>
      <c r="J38450">
        <v>8</v>
      </c>
      <c r="K38450">
        <v>13</v>
      </c>
      <c r="L38450">
        <v>1842.2645</v>
      </c>
      <c r="M38450">
        <v>542075</v>
      </c>
      <c r="N38450">
        <v>2</v>
      </c>
      <c r="O38450" s="2" t="s">
        <v>32</v>
      </c>
      <c r="P38450" s="2" t="s">
        <v>52</v>
      </c>
      <c r="Q38450" s="1">
        <v>45901.355462962965</v>
      </c>
      <c r="R38450" s="2" t="s">
        <v>18388</v>
      </c>
      <c r="S38450" s="2" t="s">
        <v>520</v>
      </c>
      <c r="T38450">
        <v>771028</v>
      </c>
      <c r="U38450" s="3">
        <v>45911</v>
      </c>
      <c r="V38450" s="2" t="s">
        <v>36</v>
      </c>
      <c r="W38450">
        <v>8</v>
      </c>
      <c r="X38450">
        <v>1325.41</v>
      </c>
      <c r="Y38450">
        <v>38118</v>
      </c>
      <c r="Z38450" s="1">
        <v>45901.321435185186</v>
      </c>
      <c r="AA38450" s="1">
        <v>45901.333935185183</v>
      </c>
      <c r="AB38450">
        <v>18</v>
      </c>
      <c r="AC38450">
        <v>0.96</v>
      </c>
      <c r="AD38450" s="2" t="s">
        <v>51</v>
      </c>
    </row>
    <row r="38451" spans="1:30" x14ac:dyDescent="0.25">
      <c r="A38451">
        <v>38449</v>
      </c>
      <c r="B38451">
        <v>2238155129</v>
      </c>
      <c r="C38451">
        <v>21094474</v>
      </c>
      <c r="D38451" s="1">
        <v>45243.775092592594</v>
      </c>
      <c r="E38451" s="1">
        <v>45243.788981481484</v>
      </c>
      <c r="F38451" s="1">
        <v>45243.8049537037</v>
      </c>
      <c r="G38451" s="2" t="s">
        <v>51</v>
      </c>
      <c r="H38451">
        <v>3403.63</v>
      </c>
      <c r="I38451" s="2" t="s">
        <v>56</v>
      </c>
      <c r="J38451">
        <v>6</v>
      </c>
      <c r="K38451">
        <v>11</v>
      </c>
      <c r="L38451">
        <v>962.596</v>
      </c>
      <c r="M38451">
        <v>8288272</v>
      </c>
      <c r="N38451">
        <v>2</v>
      </c>
      <c r="O38451" s="2" t="s">
        <v>43</v>
      </c>
      <c r="P38451" s="2" t="s">
        <v>52</v>
      </c>
      <c r="Q38451" s="1">
        <v>45243.835509259261</v>
      </c>
      <c r="R38451" s="2" t="s">
        <v>13639</v>
      </c>
      <c r="S38451" s="2" t="s">
        <v>873</v>
      </c>
      <c r="T38451">
        <v>995040</v>
      </c>
      <c r="U38451" s="3">
        <v>45786</v>
      </c>
      <c r="V38451" s="2" t="s">
        <v>55</v>
      </c>
      <c r="W38451">
        <v>16</v>
      </c>
      <c r="X38451">
        <v>513.07000000000005</v>
      </c>
      <c r="Y38451">
        <v>37002</v>
      </c>
      <c r="Z38451" s="1">
        <v>45243.788981481484</v>
      </c>
      <c r="AA38451" s="1">
        <v>45243.8049537037</v>
      </c>
      <c r="AB38451">
        <v>23</v>
      </c>
      <c r="AC38451">
        <v>0.85</v>
      </c>
      <c r="AD38451" s="2" t="s">
        <v>51</v>
      </c>
    </row>
    <row r="38452" spans="1:30" x14ac:dyDescent="0.25">
      <c r="A38452">
        <v>38450</v>
      </c>
      <c r="B38452">
        <v>4020984451</v>
      </c>
      <c r="C38452">
        <v>48735581</v>
      </c>
      <c r="D38452" s="1">
        <v>45010.290046296293</v>
      </c>
      <c r="E38452" s="1">
        <v>45010.303240740737</v>
      </c>
      <c r="F38452" s="1">
        <v>45010.301851851851</v>
      </c>
      <c r="G38452" s="2" t="s">
        <v>37</v>
      </c>
      <c r="H38452">
        <v>2656.81</v>
      </c>
      <c r="I38452" s="2" t="s">
        <v>71</v>
      </c>
      <c r="J38452">
        <v>8</v>
      </c>
      <c r="K38452">
        <v>14</v>
      </c>
      <c r="L38452">
        <v>762.21849999999995</v>
      </c>
      <c r="M38452">
        <v>7835779</v>
      </c>
      <c r="N38452">
        <v>5</v>
      </c>
      <c r="O38452" s="2" t="s">
        <v>32</v>
      </c>
      <c r="P38452" s="2" t="s">
        <v>39</v>
      </c>
      <c r="Q38452" s="1">
        <v>45010.327546296299</v>
      </c>
      <c r="R38452" s="2" t="s">
        <v>19461</v>
      </c>
      <c r="S38452" s="2" t="s">
        <v>97</v>
      </c>
      <c r="T38452">
        <v>112308</v>
      </c>
      <c r="U38452" s="3">
        <v>45631</v>
      </c>
      <c r="V38452" s="2" t="s">
        <v>42</v>
      </c>
      <c r="W38452">
        <v>1</v>
      </c>
      <c r="X38452">
        <v>1519.34</v>
      </c>
      <c r="Y38452">
        <v>16053</v>
      </c>
      <c r="Z38452" s="1">
        <v>45010.303240740737</v>
      </c>
      <c r="AA38452" s="1">
        <v>45010.301851851851</v>
      </c>
      <c r="AB38452">
        <v>-2</v>
      </c>
      <c r="AC38452">
        <v>1.39</v>
      </c>
      <c r="AD38452" s="2" t="s">
        <v>37</v>
      </c>
    </row>
    <row r="38453" spans="1:30" x14ac:dyDescent="0.25">
      <c r="A38453">
        <v>38451</v>
      </c>
      <c r="B38453">
        <v>4233697753</v>
      </c>
      <c r="C38453">
        <v>31891076</v>
      </c>
      <c r="D38453" s="1">
        <v>45997.045347222222</v>
      </c>
      <c r="E38453" s="1">
        <v>45997.057152777779</v>
      </c>
      <c r="F38453" s="1">
        <v>45997.059236111112</v>
      </c>
      <c r="G38453" s="2" t="s">
        <v>37</v>
      </c>
      <c r="H38453">
        <v>3808.14</v>
      </c>
      <c r="I38453" s="2" t="s">
        <v>71</v>
      </c>
      <c r="J38453">
        <v>7</v>
      </c>
      <c r="K38453">
        <v>13</v>
      </c>
      <c r="L38453">
        <v>1111.6255000000001</v>
      </c>
      <c r="M38453">
        <v>5624190</v>
      </c>
      <c r="N38453">
        <v>4</v>
      </c>
      <c r="O38453" s="2" t="s">
        <v>43</v>
      </c>
      <c r="P38453" s="2" t="s">
        <v>39</v>
      </c>
      <c r="Q38453" s="1">
        <v>45997.070347222223</v>
      </c>
      <c r="R38453" s="2" t="s">
        <v>2574</v>
      </c>
      <c r="S38453" s="2" t="s">
        <v>640</v>
      </c>
      <c r="T38453">
        <v>106350</v>
      </c>
      <c r="U38453" s="3">
        <v>45218</v>
      </c>
      <c r="V38453" s="2" t="s">
        <v>55</v>
      </c>
      <c r="W38453">
        <v>1</v>
      </c>
      <c r="X38453">
        <v>1975.95</v>
      </c>
      <c r="Y38453">
        <v>46375</v>
      </c>
      <c r="Z38453" s="1">
        <v>45997.057152777779</v>
      </c>
      <c r="AA38453" s="1">
        <v>45997.059236111112</v>
      </c>
      <c r="AB38453">
        <v>3</v>
      </c>
      <c r="AC38453">
        <v>3.54</v>
      </c>
      <c r="AD38453" s="2" t="s">
        <v>37</v>
      </c>
    </row>
    <row r="38454" spans="1:30" x14ac:dyDescent="0.25">
      <c r="A38454">
        <v>38452</v>
      </c>
      <c r="B38454">
        <v>560719246</v>
      </c>
      <c r="C38454">
        <v>63091569</v>
      </c>
      <c r="D38454" s="1">
        <v>45952.587233796294</v>
      </c>
      <c r="E38454" s="1">
        <v>45952.596956018519</v>
      </c>
      <c r="F38454" s="1">
        <v>45952.609456018516</v>
      </c>
      <c r="G38454" s="2" t="s">
        <v>51</v>
      </c>
      <c r="H38454">
        <v>889.53</v>
      </c>
      <c r="I38454" s="2" t="s">
        <v>31</v>
      </c>
      <c r="J38454">
        <v>1</v>
      </c>
      <c r="K38454">
        <v>1</v>
      </c>
      <c r="L38454">
        <v>266.85899999999998</v>
      </c>
      <c r="M38454">
        <v>801639</v>
      </c>
      <c r="N38454">
        <v>2</v>
      </c>
      <c r="O38454" s="2" t="s">
        <v>32</v>
      </c>
      <c r="P38454" s="2" t="s">
        <v>52</v>
      </c>
      <c r="Q38454" s="1">
        <v>45952.626122685186</v>
      </c>
      <c r="R38454" s="2" t="s">
        <v>13062</v>
      </c>
      <c r="S38454" s="2" t="s">
        <v>75</v>
      </c>
      <c r="T38454">
        <v>987654</v>
      </c>
      <c r="U38454" s="3">
        <v>45796</v>
      </c>
      <c r="V38454" s="2" t="s">
        <v>42</v>
      </c>
      <c r="W38454">
        <v>15</v>
      </c>
      <c r="X38454">
        <v>942.84</v>
      </c>
      <c r="Y38454">
        <v>30597</v>
      </c>
      <c r="Z38454" s="1">
        <v>45952.596956018519</v>
      </c>
      <c r="AA38454" s="1">
        <v>45952.609456018516</v>
      </c>
      <c r="AB38454">
        <v>18</v>
      </c>
      <c r="AC38454">
        <v>3.6</v>
      </c>
      <c r="AD38454" s="2" t="s">
        <v>51</v>
      </c>
    </row>
    <row r="38455" spans="1:30" x14ac:dyDescent="0.25">
      <c r="A38455">
        <v>38453</v>
      </c>
      <c r="B38455">
        <v>4026190490</v>
      </c>
      <c r="C38455">
        <v>63414643</v>
      </c>
      <c r="D38455" s="1">
        <v>45224.396874999999</v>
      </c>
      <c r="E38455" s="1">
        <v>45224.410763888889</v>
      </c>
      <c r="F38455" s="1">
        <v>45224.408680555556</v>
      </c>
      <c r="G38455" s="2" t="s">
        <v>37</v>
      </c>
      <c r="H38455">
        <v>2951.73</v>
      </c>
      <c r="I38455" s="2" t="s">
        <v>47</v>
      </c>
      <c r="J38455">
        <v>4</v>
      </c>
      <c r="K38455">
        <v>8</v>
      </c>
      <c r="L38455">
        <v>938.83699999999999</v>
      </c>
      <c r="M38455">
        <v>5061306</v>
      </c>
      <c r="N38455">
        <v>5</v>
      </c>
      <c r="O38455" s="2" t="s">
        <v>48</v>
      </c>
      <c r="P38455" s="2" t="s">
        <v>39</v>
      </c>
      <c r="Q38455" s="1">
        <v>45224.440625000003</v>
      </c>
      <c r="R38455" s="2" t="s">
        <v>8171</v>
      </c>
      <c r="S38455" s="2" t="s">
        <v>124</v>
      </c>
      <c r="T38455">
        <v>62168</v>
      </c>
      <c r="U38455" s="3">
        <v>45678</v>
      </c>
      <c r="V38455" s="2" t="s">
        <v>55</v>
      </c>
      <c r="W38455">
        <v>8</v>
      </c>
      <c r="X38455">
        <v>1998.89</v>
      </c>
      <c r="Y38455">
        <v>29824</v>
      </c>
      <c r="Z38455" s="1">
        <v>45224.410763888889</v>
      </c>
      <c r="AA38455" s="1">
        <v>45224.408680555556</v>
      </c>
      <c r="AB38455">
        <v>-3</v>
      </c>
      <c r="AC38455">
        <v>4.4400000000000004</v>
      </c>
      <c r="AD38455" s="2" t="s">
        <v>37</v>
      </c>
    </row>
    <row r="38456" spans="1:30" x14ac:dyDescent="0.25">
      <c r="A38456">
        <v>38454</v>
      </c>
      <c r="B38456">
        <v>8615375218</v>
      </c>
      <c r="C38456">
        <v>66962684</v>
      </c>
      <c r="D38456" s="1">
        <v>44941.986122685186</v>
      </c>
      <c r="E38456" s="1">
        <v>44941.995844907404</v>
      </c>
      <c r="F38456" s="1">
        <v>44941.992372685185</v>
      </c>
      <c r="G38456" s="2" t="s">
        <v>37</v>
      </c>
      <c r="H38456">
        <v>33.93</v>
      </c>
      <c r="I38456" s="2" t="s">
        <v>47</v>
      </c>
      <c r="J38456">
        <v>1</v>
      </c>
      <c r="K38456">
        <v>2</v>
      </c>
      <c r="L38456">
        <v>8.4824999999999999</v>
      </c>
      <c r="M38456">
        <v>3862563</v>
      </c>
      <c r="N38456">
        <v>5</v>
      </c>
      <c r="O38456" s="2" t="s">
        <v>38</v>
      </c>
      <c r="P38456" s="2" t="s">
        <v>39</v>
      </c>
      <c r="Q38456" s="1">
        <v>44942.018761574072</v>
      </c>
      <c r="R38456" s="2" t="s">
        <v>5493</v>
      </c>
      <c r="S38456" s="2" t="s">
        <v>162</v>
      </c>
      <c r="T38456">
        <v>34161</v>
      </c>
      <c r="U38456" s="3">
        <v>45611</v>
      </c>
      <c r="V38456" s="2" t="s">
        <v>46</v>
      </c>
      <c r="W38456">
        <v>10</v>
      </c>
      <c r="X38456">
        <v>1344.32</v>
      </c>
      <c r="Y38456">
        <v>48023</v>
      </c>
      <c r="Z38456" s="1">
        <v>44941.995844907404</v>
      </c>
      <c r="AA38456" s="1">
        <v>44941.992372685185</v>
      </c>
      <c r="AB38456">
        <v>-5</v>
      </c>
      <c r="AC38456">
        <v>1.8</v>
      </c>
      <c r="AD38456" s="2" t="s">
        <v>37</v>
      </c>
    </row>
    <row r="38457" spans="1:30" x14ac:dyDescent="0.25">
      <c r="A38457">
        <v>38455</v>
      </c>
      <c r="B38457">
        <v>7965141849</v>
      </c>
      <c r="C38457">
        <v>48585178</v>
      </c>
      <c r="D38457" s="1">
        <v>45898.741793981484</v>
      </c>
      <c r="E38457" s="1">
        <v>45898.754988425928</v>
      </c>
      <c r="F38457" s="1">
        <v>45898.768877314818</v>
      </c>
      <c r="G38457" s="2" t="s">
        <v>51</v>
      </c>
      <c r="H38457">
        <v>1535.96</v>
      </c>
      <c r="I38457" s="2" t="s">
        <v>31</v>
      </c>
      <c r="J38457">
        <v>2</v>
      </c>
      <c r="K38457">
        <v>4</v>
      </c>
      <c r="L38457">
        <v>536.60699999999997</v>
      </c>
      <c r="M38457">
        <v>6174887</v>
      </c>
      <c r="N38457">
        <v>2</v>
      </c>
      <c r="O38457" s="2" t="s">
        <v>48</v>
      </c>
      <c r="P38457" s="2" t="s">
        <v>52</v>
      </c>
      <c r="Q38457" s="1">
        <v>45898.788321759261</v>
      </c>
      <c r="R38457" s="2" t="s">
        <v>19462</v>
      </c>
      <c r="S38457" s="2" t="s">
        <v>448</v>
      </c>
      <c r="T38457">
        <v>403603</v>
      </c>
      <c r="U38457" s="3">
        <v>45218</v>
      </c>
      <c r="V38457" s="2" t="s">
        <v>55</v>
      </c>
      <c r="W38457">
        <v>15</v>
      </c>
      <c r="X38457">
        <v>1373.27</v>
      </c>
      <c r="Y38457">
        <v>82512</v>
      </c>
      <c r="Z38457" s="1">
        <v>45898.754988425928</v>
      </c>
      <c r="AA38457" s="1">
        <v>45898.768877314818</v>
      </c>
      <c r="AB38457">
        <v>20</v>
      </c>
      <c r="AC38457">
        <v>1.44</v>
      </c>
      <c r="AD38457" s="2" t="s">
        <v>51</v>
      </c>
    </row>
    <row r="38458" spans="1:30" x14ac:dyDescent="0.25">
      <c r="A38458">
        <v>38456</v>
      </c>
      <c r="B38458">
        <v>2191348678</v>
      </c>
      <c r="C38458">
        <v>34135729</v>
      </c>
      <c r="D38458" s="1">
        <v>45391.686990740738</v>
      </c>
      <c r="E38458" s="1">
        <v>45391.698796296296</v>
      </c>
      <c r="F38458" s="1">
        <v>45391.699490740742</v>
      </c>
      <c r="G38458" s="2" t="s">
        <v>37</v>
      </c>
      <c r="H38458">
        <v>89.36</v>
      </c>
      <c r="I38458" s="2" t="s">
        <v>31</v>
      </c>
      <c r="J38458">
        <v>1</v>
      </c>
      <c r="K38458">
        <v>1</v>
      </c>
      <c r="L38458">
        <v>22.34</v>
      </c>
      <c r="M38458">
        <v>2076662</v>
      </c>
      <c r="N38458">
        <v>5</v>
      </c>
      <c r="O38458" s="2" t="s">
        <v>43</v>
      </c>
      <c r="P38458" s="2" t="s">
        <v>39</v>
      </c>
      <c r="Q38458" s="1">
        <v>45391.712685185186</v>
      </c>
      <c r="R38458" s="2" t="s">
        <v>10630</v>
      </c>
      <c r="S38458" s="2" t="s">
        <v>1506</v>
      </c>
      <c r="T38458">
        <v>718126</v>
      </c>
      <c r="U38458" s="3">
        <v>45246</v>
      </c>
      <c r="V38458" s="2" t="s">
        <v>36</v>
      </c>
      <c r="W38458">
        <v>3</v>
      </c>
      <c r="X38458">
        <v>1583.92</v>
      </c>
      <c r="Y38458">
        <v>58402</v>
      </c>
      <c r="Z38458" s="1">
        <v>45391.698796296296</v>
      </c>
      <c r="AA38458" s="1">
        <v>45391.699490740742</v>
      </c>
      <c r="AB38458">
        <v>1</v>
      </c>
      <c r="AC38458">
        <v>1.94</v>
      </c>
      <c r="AD38458" s="2" t="s">
        <v>37</v>
      </c>
    </row>
    <row r="38459" spans="1:30" x14ac:dyDescent="0.25">
      <c r="A38459">
        <v>38457</v>
      </c>
      <c r="B38459">
        <v>8354873844</v>
      </c>
      <c r="C38459">
        <v>55366900</v>
      </c>
      <c r="D38459" s="1">
        <v>44948.135613425926</v>
      </c>
      <c r="E38459" s="1">
        <v>44948.142557870371</v>
      </c>
      <c r="F38459" s="1">
        <v>44948.143946759257</v>
      </c>
      <c r="G38459" s="2" t="s">
        <v>37</v>
      </c>
      <c r="H38459">
        <v>3205.24</v>
      </c>
      <c r="I38459" s="2" t="s">
        <v>71</v>
      </c>
      <c r="J38459">
        <v>6</v>
      </c>
      <c r="K38459">
        <v>16</v>
      </c>
      <c r="L38459">
        <v>978.25400000000002</v>
      </c>
      <c r="M38459">
        <v>4606118</v>
      </c>
      <c r="N38459">
        <v>5</v>
      </c>
      <c r="O38459" s="2" t="s">
        <v>32</v>
      </c>
      <c r="P38459" s="2" t="s">
        <v>39</v>
      </c>
      <c r="Q38459" s="1">
        <v>44948.161307870374</v>
      </c>
      <c r="R38459" s="2" t="s">
        <v>11324</v>
      </c>
      <c r="S38459" s="2" t="s">
        <v>133</v>
      </c>
      <c r="T38459">
        <v>233523</v>
      </c>
      <c r="U38459" s="3">
        <v>45679</v>
      </c>
      <c r="V38459" s="2" t="s">
        <v>36</v>
      </c>
      <c r="W38459">
        <v>16</v>
      </c>
      <c r="X38459">
        <v>877.08</v>
      </c>
      <c r="Y38459">
        <v>42311</v>
      </c>
      <c r="Z38459" s="1">
        <v>44948.142557870371</v>
      </c>
      <c r="AA38459" s="1">
        <v>44948.143946759257</v>
      </c>
      <c r="AB38459">
        <v>2</v>
      </c>
      <c r="AC38459">
        <v>2.41</v>
      </c>
      <c r="AD38459" s="2" t="s">
        <v>37</v>
      </c>
    </row>
    <row r="38460" spans="1:30" x14ac:dyDescent="0.25">
      <c r="A38460">
        <v>38458</v>
      </c>
      <c r="B38460">
        <v>9782813586</v>
      </c>
      <c r="C38460">
        <v>6124901</v>
      </c>
      <c r="D38460" s="1">
        <v>45319.288240740738</v>
      </c>
      <c r="E38460" s="1">
        <v>45319.302129629628</v>
      </c>
      <c r="F38460" s="1">
        <v>45319.313935185186</v>
      </c>
      <c r="G38460" s="2" t="s">
        <v>51</v>
      </c>
      <c r="H38460">
        <v>897.69</v>
      </c>
      <c r="I38460" s="2" t="s">
        <v>71</v>
      </c>
      <c r="J38460">
        <v>1</v>
      </c>
      <c r="K38460">
        <v>1</v>
      </c>
      <c r="L38460">
        <v>314.19150000000002</v>
      </c>
      <c r="M38460">
        <v>8739389</v>
      </c>
      <c r="N38460">
        <v>3</v>
      </c>
      <c r="O38460" s="2" t="s">
        <v>48</v>
      </c>
      <c r="P38460" s="2" t="s">
        <v>52</v>
      </c>
      <c r="Q38460" s="1">
        <v>45319.346574074072</v>
      </c>
      <c r="R38460" s="2" t="s">
        <v>18115</v>
      </c>
      <c r="S38460" s="2" t="s">
        <v>399</v>
      </c>
      <c r="T38460">
        <v>27737</v>
      </c>
      <c r="U38460" s="3">
        <v>45303</v>
      </c>
      <c r="V38460" s="2" t="s">
        <v>55</v>
      </c>
      <c r="W38460">
        <v>2</v>
      </c>
      <c r="X38460">
        <v>1159.46</v>
      </c>
      <c r="Y38460">
        <v>11697</v>
      </c>
      <c r="Z38460" s="1">
        <v>45319.302129629628</v>
      </c>
      <c r="AA38460" s="1">
        <v>45319.313935185186</v>
      </c>
      <c r="AB38460">
        <v>17</v>
      </c>
      <c r="AC38460">
        <v>3.49</v>
      </c>
      <c r="AD38460" s="2" t="s">
        <v>51</v>
      </c>
    </row>
    <row r="38461" spans="1:30" x14ac:dyDescent="0.25">
      <c r="A38461">
        <v>38459</v>
      </c>
      <c r="B38461">
        <v>1856570060</v>
      </c>
      <c r="C38461">
        <v>17435494</v>
      </c>
      <c r="D38461" s="1">
        <v>44940.51599537037</v>
      </c>
      <c r="E38461" s="1">
        <v>44940.523634259262</v>
      </c>
      <c r="F38461" s="1">
        <v>44940.520162037035</v>
      </c>
      <c r="G38461" s="2" t="s">
        <v>37</v>
      </c>
      <c r="H38461">
        <v>5217.1400000000003</v>
      </c>
      <c r="I38461" s="2" t="s">
        <v>47</v>
      </c>
      <c r="J38461">
        <v>8</v>
      </c>
      <c r="K38461">
        <v>15</v>
      </c>
      <c r="L38461">
        <v>1555.0264999999999</v>
      </c>
      <c r="M38461">
        <v>6592458</v>
      </c>
      <c r="N38461">
        <v>4</v>
      </c>
      <c r="O38461" s="2" t="s">
        <v>38</v>
      </c>
      <c r="P38461" s="2" t="s">
        <v>39</v>
      </c>
      <c r="Q38461" s="1">
        <v>44940.52988425926</v>
      </c>
      <c r="R38461" s="2" t="s">
        <v>19463</v>
      </c>
      <c r="S38461" s="2" t="s">
        <v>1095</v>
      </c>
      <c r="T38461">
        <v>94684</v>
      </c>
      <c r="U38461" s="3">
        <v>45276</v>
      </c>
      <c r="V38461" s="2" t="s">
        <v>55</v>
      </c>
      <c r="W38461">
        <v>2</v>
      </c>
      <c r="X38461">
        <v>1689.08</v>
      </c>
      <c r="Y38461">
        <v>46971</v>
      </c>
      <c r="Z38461" s="1">
        <v>44940.523634259262</v>
      </c>
      <c r="AA38461" s="1">
        <v>44940.520162037035</v>
      </c>
      <c r="AB38461">
        <v>-5</v>
      </c>
      <c r="AC38461">
        <v>3.54</v>
      </c>
      <c r="AD38461" s="2" t="s">
        <v>37</v>
      </c>
    </row>
    <row r="38462" spans="1:30" x14ac:dyDescent="0.25">
      <c r="A38462">
        <v>38460</v>
      </c>
      <c r="B38462">
        <v>4604566910</v>
      </c>
      <c r="C38462">
        <v>15775828</v>
      </c>
      <c r="D38462" s="1">
        <v>45232.595902777779</v>
      </c>
      <c r="E38462" s="1">
        <v>45232.607708333337</v>
      </c>
      <c r="F38462" s="1">
        <v>45232.608402777776</v>
      </c>
      <c r="G38462" s="2" t="s">
        <v>37</v>
      </c>
      <c r="H38462">
        <v>306.56</v>
      </c>
      <c r="I38462" s="2" t="s">
        <v>56</v>
      </c>
      <c r="J38462">
        <v>1</v>
      </c>
      <c r="K38462">
        <v>2</v>
      </c>
      <c r="L38462">
        <v>107.29600000000001</v>
      </c>
      <c r="M38462">
        <v>191123</v>
      </c>
      <c r="N38462">
        <v>4</v>
      </c>
      <c r="O38462" s="2" t="s">
        <v>43</v>
      </c>
      <c r="P38462" s="2" t="s">
        <v>39</v>
      </c>
      <c r="Q38462" s="1">
        <v>45232.629236111112</v>
      </c>
      <c r="R38462" s="2" t="s">
        <v>3644</v>
      </c>
      <c r="S38462" s="2" t="s">
        <v>164</v>
      </c>
      <c r="T38462">
        <v>995835</v>
      </c>
      <c r="U38462" s="3">
        <v>45822</v>
      </c>
      <c r="V38462" s="2" t="s">
        <v>46</v>
      </c>
      <c r="W38462">
        <v>11</v>
      </c>
      <c r="X38462">
        <v>878.93</v>
      </c>
      <c r="Y38462">
        <v>87141</v>
      </c>
      <c r="Z38462" s="1">
        <v>45232.607708333337</v>
      </c>
      <c r="AA38462" s="1">
        <v>45232.608402777776</v>
      </c>
      <c r="AB38462">
        <v>1</v>
      </c>
      <c r="AC38462">
        <v>3.84</v>
      </c>
      <c r="AD38462" s="2" t="s">
        <v>37</v>
      </c>
    </row>
    <row r="38463" spans="1:30" x14ac:dyDescent="0.25">
      <c r="A38463">
        <v>38461</v>
      </c>
      <c r="B38463">
        <v>8229500817</v>
      </c>
      <c r="C38463">
        <v>79024028</v>
      </c>
      <c r="D38463" s="1">
        <v>45534.573657407411</v>
      </c>
      <c r="E38463" s="1">
        <v>45534.586851851855</v>
      </c>
      <c r="F38463" s="1">
        <v>45534.587546296294</v>
      </c>
      <c r="G38463" s="2" t="s">
        <v>37</v>
      </c>
      <c r="H38463">
        <v>282.63</v>
      </c>
      <c r="I38463" s="2" t="s">
        <v>56</v>
      </c>
      <c r="J38463">
        <v>2</v>
      </c>
      <c r="K38463">
        <v>4</v>
      </c>
      <c r="L38463">
        <v>64.251999999999995</v>
      </c>
      <c r="M38463">
        <v>3555859</v>
      </c>
      <c r="N38463">
        <v>4</v>
      </c>
      <c r="O38463" s="2" t="s">
        <v>43</v>
      </c>
      <c r="P38463" s="2" t="s">
        <v>39</v>
      </c>
      <c r="Q38463" s="1">
        <v>45534.607685185183</v>
      </c>
      <c r="R38463" s="2" t="s">
        <v>12940</v>
      </c>
      <c r="S38463" s="2" t="s">
        <v>941</v>
      </c>
      <c r="T38463">
        <v>911152</v>
      </c>
      <c r="U38463" s="3">
        <v>45856</v>
      </c>
      <c r="V38463" s="2" t="s">
        <v>36</v>
      </c>
      <c r="W38463">
        <v>3</v>
      </c>
      <c r="X38463">
        <v>579.54</v>
      </c>
      <c r="Y38463">
        <v>5608</v>
      </c>
      <c r="Z38463" s="1">
        <v>45534.586851851855</v>
      </c>
      <c r="AA38463" s="1">
        <v>45534.587546296294</v>
      </c>
      <c r="AB38463">
        <v>1</v>
      </c>
      <c r="AC38463">
        <v>1.48</v>
      </c>
      <c r="AD38463" s="2" t="s">
        <v>37</v>
      </c>
    </row>
    <row r="38464" spans="1:30" x14ac:dyDescent="0.25">
      <c r="A38464">
        <v>38462</v>
      </c>
      <c r="B38464">
        <v>5916254923</v>
      </c>
      <c r="C38464">
        <v>32457404</v>
      </c>
      <c r="D38464" s="1">
        <v>46014.011724537035</v>
      </c>
      <c r="E38464" s="1">
        <v>46014.02144675926</v>
      </c>
      <c r="F38464" s="1">
        <v>46014.032557870371</v>
      </c>
      <c r="G38464" s="2" t="s">
        <v>51</v>
      </c>
      <c r="H38464">
        <v>2192.36</v>
      </c>
      <c r="I38464" s="2" t="s">
        <v>56</v>
      </c>
      <c r="J38464">
        <v>5</v>
      </c>
      <c r="K38464">
        <v>9</v>
      </c>
      <c r="L38464">
        <v>706.93050000000005</v>
      </c>
      <c r="M38464">
        <v>1054587</v>
      </c>
      <c r="N38464">
        <v>1</v>
      </c>
      <c r="O38464" s="2" t="s">
        <v>38</v>
      </c>
      <c r="P38464" s="2" t="s">
        <v>52</v>
      </c>
      <c r="Q38464" s="1">
        <v>46014.051307870373</v>
      </c>
      <c r="R38464" s="2" t="s">
        <v>19464</v>
      </c>
      <c r="S38464" s="2" t="s">
        <v>257</v>
      </c>
      <c r="T38464">
        <v>108898</v>
      </c>
      <c r="U38464" s="3">
        <v>45821</v>
      </c>
      <c r="V38464" s="2" t="s">
        <v>36</v>
      </c>
      <c r="W38464">
        <v>14</v>
      </c>
      <c r="X38464">
        <v>443.1</v>
      </c>
      <c r="Y38464">
        <v>61465</v>
      </c>
      <c r="Z38464" s="1">
        <v>46014.02144675926</v>
      </c>
      <c r="AA38464" s="1">
        <v>46014.032557870371</v>
      </c>
      <c r="AB38464">
        <v>16</v>
      </c>
      <c r="AC38464">
        <v>2.85</v>
      </c>
      <c r="AD38464" s="2" t="s">
        <v>51</v>
      </c>
    </row>
    <row r="38465" spans="1:30" x14ac:dyDescent="0.25">
      <c r="A38465">
        <v>38463</v>
      </c>
      <c r="B38465">
        <v>4663460890</v>
      </c>
      <c r="C38465">
        <v>41074714</v>
      </c>
      <c r="D38465" s="1">
        <v>45407.513912037037</v>
      </c>
      <c r="E38465" s="1">
        <v>45407.525023148148</v>
      </c>
      <c r="F38465" s="1">
        <v>45407.531273148146</v>
      </c>
      <c r="G38465" s="2" t="s">
        <v>30</v>
      </c>
      <c r="H38465">
        <v>850.74</v>
      </c>
      <c r="I38465" s="2" t="s">
        <v>56</v>
      </c>
      <c r="J38465">
        <v>2</v>
      </c>
      <c r="K38465">
        <v>2</v>
      </c>
      <c r="L38465">
        <v>333.07549999999998</v>
      </c>
      <c r="M38465">
        <v>1969466</v>
      </c>
      <c r="N38465">
        <v>3</v>
      </c>
      <c r="O38465" s="2" t="s">
        <v>43</v>
      </c>
      <c r="P38465" s="2" t="s">
        <v>33</v>
      </c>
      <c r="Q38465" s="1">
        <v>45407.56391203704</v>
      </c>
      <c r="R38465" s="2" t="s">
        <v>3094</v>
      </c>
      <c r="S38465" s="2" t="s">
        <v>269</v>
      </c>
      <c r="T38465">
        <v>277601</v>
      </c>
      <c r="U38465" s="3">
        <v>45329</v>
      </c>
      <c r="V38465" s="2" t="s">
        <v>36</v>
      </c>
      <c r="W38465">
        <v>14</v>
      </c>
      <c r="X38465">
        <v>1978.84</v>
      </c>
      <c r="Y38465">
        <v>57281</v>
      </c>
      <c r="Z38465" s="1">
        <v>45407.525023148148</v>
      </c>
      <c r="AA38465" s="1">
        <v>45407.531273148146</v>
      </c>
      <c r="AB38465">
        <v>9</v>
      </c>
      <c r="AC38465">
        <v>1.96</v>
      </c>
      <c r="AD38465" s="2" t="s">
        <v>30</v>
      </c>
    </row>
    <row r="38466" spans="1:30" x14ac:dyDescent="0.25">
      <c r="A38466">
        <v>38464</v>
      </c>
      <c r="B38466">
        <v>4768129678</v>
      </c>
      <c r="C38466">
        <v>36799519</v>
      </c>
      <c r="D38466" s="1">
        <v>45792.026423611111</v>
      </c>
      <c r="E38466" s="1">
        <v>45792.035451388889</v>
      </c>
      <c r="F38466" s="1">
        <v>45792.034062500003</v>
      </c>
      <c r="G38466" s="2" t="s">
        <v>37</v>
      </c>
      <c r="H38466">
        <v>33.840000000000003</v>
      </c>
      <c r="I38466" s="2" t="s">
        <v>47</v>
      </c>
      <c r="J38466">
        <v>1</v>
      </c>
      <c r="K38466">
        <v>2</v>
      </c>
      <c r="L38466">
        <v>8.4600000000000009</v>
      </c>
      <c r="M38466">
        <v>4102936</v>
      </c>
      <c r="N38466">
        <v>5</v>
      </c>
      <c r="O38466" s="2" t="s">
        <v>32</v>
      </c>
      <c r="P38466" s="2" t="s">
        <v>39</v>
      </c>
      <c r="Q38466" s="1">
        <v>45792.052812499998</v>
      </c>
      <c r="R38466" s="2" t="s">
        <v>19465</v>
      </c>
      <c r="S38466" s="2" t="s">
        <v>632</v>
      </c>
      <c r="T38466">
        <v>237250</v>
      </c>
      <c r="U38466" s="3">
        <v>45310</v>
      </c>
      <c r="V38466" s="2" t="s">
        <v>46</v>
      </c>
      <c r="W38466">
        <v>9</v>
      </c>
      <c r="X38466">
        <v>1820.01</v>
      </c>
      <c r="Y38466">
        <v>16553</v>
      </c>
      <c r="Z38466" s="1">
        <v>45792.035451388889</v>
      </c>
      <c r="AA38466" s="1">
        <v>45792.034062500003</v>
      </c>
      <c r="AB38466">
        <v>-2</v>
      </c>
      <c r="AC38466">
        <v>1.38</v>
      </c>
      <c r="AD38466" s="2" t="s">
        <v>37</v>
      </c>
    </row>
    <row r="38467" spans="1:30" x14ac:dyDescent="0.25">
      <c r="A38467">
        <v>38465</v>
      </c>
      <c r="B38467">
        <v>6254587126</v>
      </c>
      <c r="C38467">
        <v>33940797</v>
      </c>
      <c r="D38467" s="1">
        <v>45784.946747685186</v>
      </c>
      <c r="E38467" s="1">
        <v>45784.95716435185</v>
      </c>
      <c r="F38467" s="1">
        <v>45784.955081018517</v>
      </c>
      <c r="G38467" s="2" t="s">
        <v>37</v>
      </c>
      <c r="H38467">
        <v>1680.32</v>
      </c>
      <c r="I38467" s="2" t="s">
        <v>56</v>
      </c>
      <c r="J38467">
        <v>2</v>
      </c>
      <c r="K38467">
        <v>4</v>
      </c>
      <c r="L38467">
        <v>672.12800000000004</v>
      </c>
      <c r="M38467">
        <v>7354797</v>
      </c>
      <c r="N38467">
        <v>4</v>
      </c>
      <c r="O38467" s="2" t="s">
        <v>48</v>
      </c>
      <c r="P38467" s="2" t="s">
        <v>39</v>
      </c>
      <c r="Q38467" s="1">
        <v>45784.963414351849</v>
      </c>
      <c r="R38467" s="2" t="s">
        <v>7685</v>
      </c>
      <c r="S38467" s="2" t="s">
        <v>248</v>
      </c>
      <c r="T38467">
        <v>165794</v>
      </c>
      <c r="U38467" s="3">
        <v>45366</v>
      </c>
      <c r="V38467" s="2" t="s">
        <v>46</v>
      </c>
      <c r="W38467">
        <v>20</v>
      </c>
      <c r="X38467">
        <v>1651.94</v>
      </c>
      <c r="Y38467">
        <v>799</v>
      </c>
      <c r="Z38467" s="1">
        <v>45784.95716435185</v>
      </c>
      <c r="AA38467" s="1">
        <v>45784.955081018517</v>
      </c>
      <c r="AB38467">
        <v>-3</v>
      </c>
      <c r="AC38467">
        <v>4.38</v>
      </c>
      <c r="AD38467" s="2" t="s">
        <v>37</v>
      </c>
    </row>
    <row r="38468" spans="1:30" x14ac:dyDescent="0.25">
      <c r="A38468">
        <v>38466</v>
      </c>
      <c r="B38468">
        <v>6494346336</v>
      </c>
      <c r="C38468">
        <v>33506018</v>
      </c>
      <c r="D38468" s="1">
        <v>44965.244259259256</v>
      </c>
      <c r="E38468" s="1">
        <v>44965.255370370367</v>
      </c>
      <c r="F38468" s="1">
        <v>44965.265092592592</v>
      </c>
      <c r="G38468" s="2" t="s">
        <v>30</v>
      </c>
      <c r="H38468">
        <v>3778.3</v>
      </c>
      <c r="I38468" s="2" t="s">
        <v>47</v>
      </c>
      <c r="J38468">
        <v>6</v>
      </c>
      <c r="K38468">
        <v>11</v>
      </c>
      <c r="L38468">
        <v>1106.0999999999999</v>
      </c>
      <c r="M38468">
        <v>9961063</v>
      </c>
      <c r="N38468">
        <v>4</v>
      </c>
      <c r="O38468" s="2" t="s">
        <v>48</v>
      </c>
      <c r="P38468" s="2" t="s">
        <v>33</v>
      </c>
      <c r="Q38468" s="1">
        <v>44965.277592592596</v>
      </c>
      <c r="R38468" s="2" t="s">
        <v>5804</v>
      </c>
      <c r="S38468" s="2" t="s">
        <v>1066</v>
      </c>
      <c r="T38468">
        <v>972561</v>
      </c>
      <c r="U38468" s="3">
        <v>45709</v>
      </c>
      <c r="V38468" s="2" t="s">
        <v>46</v>
      </c>
      <c r="W38468">
        <v>20</v>
      </c>
      <c r="X38468">
        <v>1277.69</v>
      </c>
      <c r="Y38468">
        <v>16613</v>
      </c>
      <c r="Z38468" s="1">
        <v>44965.255370370367</v>
      </c>
      <c r="AA38468" s="1">
        <v>44965.265092592592</v>
      </c>
      <c r="AB38468">
        <v>14</v>
      </c>
      <c r="AC38468">
        <v>4.78</v>
      </c>
      <c r="AD38468" s="2" t="s">
        <v>30</v>
      </c>
    </row>
    <row r="38469" spans="1:30" x14ac:dyDescent="0.25">
      <c r="A38469">
        <v>38467</v>
      </c>
      <c r="B38469">
        <v>5680271869</v>
      </c>
      <c r="C38469">
        <v>59338078</v>
      </c>
      <c r="D38469" s="1">
        <v>45299.399976851855</v>
      </c>
      <c r="E38469" s="1">
        <v>45299.413865740738</v>
      </c>
      <c r="F38469" s="1">
        <v>45299.413171296299</v>
      </c>
      <c r="G38469" s="2" t="s">
        <v>37</v>
      </c>
      <c r="H38469">
        <v>4318.22</v>
      </c>
      <c r="I38469" s="2" t="s">
        <v>56</v>
      </c>
      <c r="J38469">
        <v>8</v>
      </c>
      <c r="K38469">
        <v>15</v>
      </c>
      <c r="L38469">
        <v>1314.4059999999999</v>
      </c>
      <c r="M38469">
        <v>7270245</v>
      </c>
      <c r="N38469">
        <v>5</v>
      </c>
      <c r="O38469" s="2" t="s">
        <v>48</v>
      </c>
      <c r="P38469" s="2" t="s">
        <v>39</v>
      </c>
      <c r="Q38469" s="1">
        <v>45299.451365740744</v>
      </c>
      <c r="R38469" s="2" t="s">
        <v>19466</v>
      </c>
      <c r="S38469" s="2" t="s">
        <v>551</v>
      </c>
      <c r="T38469">
        <v>933401</v>
      </c>
      <c r="U38469" s="3">
        <v>45516</v>
      </c>
      <c r="V38469" s="2" t="s">
        <v>46</v>
      </c>
      <c r="W38469">
        <v>5</v>
      </c>
      <c r="X38469">
        <v>1573.71</v>
      </c>
      <c r="Y38469">
        <v>18135</v>
      </c>
      <c r="Z38469" s="1">
        <v>45299.413865740738</v>
      </c>
      <c r="AA38469" s="1">
        <v>45299.413171296299</v>
      </c>
      <c r="AB38469">
        <v>-1</v>
      </c>
      <c r="AC38469">
        <v>3.86</v>
      </c>
      <c r="AD38469" s="2" t="s">
        <v>37</v>
      </c>
    </row>
    <row r="38470" spans="1:30" x14ac:dyDescent="0.25">
      <c r="A38470">
        <v>38468</v>
      </c>
      <c r="B38470">
        <v>3451871406</v>
      </c>
      <c r="C38470">
        <v>53014276</v>
      </c>
      <c r="D38470" s="1">
        <v>45704.053842592592</v>
      </c>
      <c r="E38470" s="1">
        <v>45704.062175925923</v>
      </c>
      <c r="F38470" s="1">
        <v>45704.072592592594</v>
      </c>
      <c r="G38470" s="2" t="s">
        <v>30</v>
      </c>
      <c r="H38470">
        <v>3286.6</v>
      </c>
      <c r="I38470" s="2" t="s">
        <v>47</v>
      </c>
      <c r="J38470">
        <v>5</v>
      </c>
      <c r="K38470">
        <v>11</v>
      </c>
      <c r="L38470">
        <v>1039.615</v>
      </c>
      <c r="M38470">
        <v>8337888</v>
      </c>
      <c r="N38470">
        <v>3</v>
      </c>
      <c r="O38470" s="2" t="s">
        <v>48</v>
      </c>
      <c r="P38470" s="2" t="s">
        <v>33</v>
      </c>
      <c r="Q38470" s="1">
        <v>45704.105231481481</v>
      </c>
      <c r="R38470" s="2" t="s">
        <v>19467</v>
      </c>
      <c r="S38470" s="2" t="s">
        <v>365</v>
      </c>
      <c r="T38470">
        <v>555314</v>
      </c>
      <c r="U38470" s="3">
        <v>45742</v>
      </c>
      <c r="V38470" s="2" t="s">
        <v>36</v>
      </c>
      <c r="W38470">
        <v>17</v>
      </c>
      <c r="X38470">
        <v>859.36</v>
      </c>
      <c r="Y38470">
        <v>79215</v>
      </c>
      <c r="Z38470" s="1">
        <v>45704.062175925923</v>
      </c>
      <c r="AA38470" s="1">
        <v>45704.072592592594</v>
      </c>
      <c r="AB38470">
        <v>15</v>
      </c>
      <c r="AC38470">
        <v>1.27</v>
      </c>
      <c r="AD38470" s="2" t="s">
        <v>30</v>
      </c>
    </row>
    <row r="38471" spans="1:30" x14ac:dyDescent="0.25">
      <c r="A38471">
        <v>38469</v>
      </c>
      <c r="B38471">
        <v>1332335753</v>
      </c>
      <c r="C38471">
        <v>19115067</v>
      </c>
      <c r="D38471" s="1">
        <v>45060.660636574074</v>
      </c>
      <c r="E38471" s="1">
        <v>45060.671747685185</v>
      </c>
      <c r="F38471" s="1">
        <v>45060.672442129631</v>
      </c>
      <c r="G38471" s="2" t="s">
        <v>37</v>
      </c>
      <c r="H38471">
        <v>1803.75</v>
      </c>
      <c r="I38471" s="2" t="s">
        <v>47</v>
      </c>
      <c r="J38471">
        <v>4</v>
      </c>
      <c r="K38471">
        <v>7</v>
      </c>
      <c r="L38471">
        <v>422.33</v>
      </c>
      <c r="M38471">
        <v>4108308</v>
      </c>
      <c r="N38471">
        <v>5</v>
      </c>
      <c r="O38471" s="2" t="s">
        <v>48</v>
      </c>
      <c r="P38471" s="2" t="s">
        <v>39</v>
      </c>
      <c r="Q38471" s="1">
        <v>45060.711331018516</v>
      </c>
      <c r="R38471" s="2" t="s">
        <v>4048</v>
      </c>
      <c r="S38471" s="2" t="s">
        <v>335</v>
      </c>
      <c r="T38471">
        <v>472648</v>
      </c>
      <c r="U38471" s="3">
        <v>45544</v>
      </c>
      <c r="V38471" s="2" t="s">
        <v>46</v>
      </c>
      <c r="W38471">
        <v>19</v>
      </c>
      <c r="X38471">
        <v>266.86</v>
      </c>
      <c r="Y38471">
        <v>41240</v>
      </c>
      <c r="Z38471" s="1">
        <v>45060.671747685185</v>
      </c>
      <c r="AA38471" s="1">
        <v>45060.672442129631</v>
      </c>
      <c r="AB38471">
        <v>1</v>
      </c>
      <c r="AC38471">
        <v>3.93</v>
      </c>
      <c r="AD38471" s="2" t="s">
        <v>37</v>
      </c>
    </row>
    <row r="38472" spans="1:30" x14ac:dyDescent="0.25">
      <c r="A38472">
        <v>38470</v>
      </c>
      <c r="B38472">
        <v>7137449916</v>
      </c>
      <c r="C38472">
        <v>28898085</v>
      </c>
      <c r="D38472" s="1">
        <v>45394.088761574072</v>
      </c>
      <c r="E38472" s="1">
        <v>45394.096400462964</v>
      </c>
      <c r="F38472" s="1">
        <v>45394.10056712963</v>
      </c>
      <c r="G38472" s="2" t="s">
        <v>30</v>
      </c>
      <c r="H38472">
        <v>2040.53</v>
      </c>
      <c r="I38472" s="2" t="s">
        <v>56</v>
      </c>
      <c r="J38472">
        <v>5</v>
      </c>
      <c r="K38472">
        <v>11</v>
      </c>
      <c r="L38472">
        <v>609.09100000000001</v>
      </c>
      <c r="M38472">
        <v>1291435</v>
      </c>
      <c r="N38472">
        <v>3</v>
      </c>
      <c r="O38472" s="2" t="s">
        <v>43</v>
      </c>
      <c r="P38472" s="2" t="s">
        <v>33</v>
      </c>
      <c r="Q38472" s="1">
        <v>45394.112372685187</v>
      </c>
      <c r="R38472" s="2" t="s">
        <v>8115</v>
      </c>
      <c r="S38472" s="2" t="s">
        <v>692</v>
      </c>
      <c r="T38472">
        <v>156318</v>
      </c>
      <c r="U38472" s="3">
        <v>45173</v>
      </c>
      <c r="V38472" s="2" t="s">
        <v>55</v>
      </c>
      <c r="W38472">
        <v>12</v>
      </c>
      <c r="X38472">
        <v>257.27</v>
      </c>
      <c r="Y38472">
        <v>87834</v>
      </c>
      <c r="Z38472" s="1">
        <v>45394.096400462964</v>
      </c>
      <c r="AA38472" s="1">
        <v>45394.10056712963</v>
      </c>
      <c r="AB38472">
        <v>6</v>
      </c>
      <c r="AC38472">
        <v>2.39</v>
      </c>
      <c r="AD38472" s="2" t="s">
        <v>30</v>
      </c>
    </row>
    <row r="38473" spans="1:30" x14ac:dyDescent="0.25">
      <c r="A38473">
        <v>38471</v>
      </c>
      <c r="B38473">
        <v>7328557527</v>
      </c>
      <c r="C38473">
        <v>91638089</v>
      </c>
      <c r="D38473" s="1">
        <v>45009.5312962963</v>
      </c>
      <c r="E38473" s="1">
        <v>45009.540324074071</v>
      </c>
      <c r="F38473" s="1">
        <v>45009.542407407411</v>
      </c>
      <c r="G38473" s="2" t="s">
        <v>37</v>
      </c>
      <c r="H38473">
        <v>3178.7</v>
      </c>
      <c r="I38473" s="2" t="s">
        <v>71</v>
      </c>
      <c r="J38473">
        <v>8</v>
      </c>
      <c r="K38473">
        <v>16</v>
      </c>
      <c r="L38473">
        <v>708.33349999999996</v>
      </c>
      <c r="M38473">
        <v>1529766</v>
      </c>
      <c r="N38473">
        <v>4</v>
      </c>
      <c r="O38473" s="2" t="s">
        <v>43</v>
      </c>
      <c r="P38473" s="2" t="s">
        <v>39</v>
      </c>
      <c r="Q38473" s="1">
        <v>45009.552129629628</v>
      </c>
      <c r="R38473" s="2" t="s">
        <v>19468</v>
      </c>
      <c r="S38473" s="2" t="s">
        <v>502</v>
      </c>
      <c r="T38473">
        <v>972410</v>
      </c>
      <c r="U38473" s="3">
        <v>45622</v>
      </c>
      <c r="V38473" s="2" t="s">
        <v>42</v>
      </c>
      <c r="W38473">
        <v>6</v>
      </c>
      <c r="X38473">
        <v>752.57</v>
      </c>
      <c r="Y38473">
        <v>36934</v>
      </c>
      <c r="Z38473" s="1">
        <v>45009.540324074071</v>
      </c>
      <c r="AA38473" s="1">
        <v>45009.542407407411</v>
      </c>
      <c r="AB38473">
        <v>3</v>
      </c>
      <c r="AC38473">
        <v>2.4700000000000002</v>
      </c>
      <c r="AD38473" s="2" t="s">
        <v>37</v>
      </c>
    </row>
    <row r="38474" spans="1:30" x14ac:dyDescent="0.25">
      <c r="A38474">
        <v>38472</v>
      </c>
      <c r="B38474">
        <v>8482312407</v>
      </c>
      <c r="C38474">
        <v>21424533</v>
      </c>
      <c r="D38474" s="1">
        <v>45899.992175925923</v>
      </c>
      <c r="E38474" s="1">
        <v>45900.003287037034</v>
      </c>
      <c r="F38474" s="1">
        <v>45900.003981481481</v>
      </c>
      <c r="G38474" s="2" t="s">
        <v>37</v>
      </c>
      <c r="H38474">
        <v>1251.27</v>
      </c>
      <c r="I38474" s="2" t="s">
        <v>71</v>
      </c>
      <c r="J38474">
        <v>5</v>
      </c>
      <c r="K38474">
        <v>11</v>
      </c>
      <c r="L38474">
        <v>414.06600000000003</v>
      </c>
      <c r="M38474">
        <v>8124495</v>
      </c>
      <c r="N38474">
        <v>4</v>
      </c>
      <c r="O38474" s="2" t="s">
        <v>48</v>
      </c>
      <c r="P38474" s="2" t="s">
        <v>39</v>
      </c>
      <c r="Q38474" s="1">
        <v>45900.022731481484</v>
      </c>
      <c r="R38474" s="2" t="s">
        <v>18105</v>
      </c>
      <c r="S38474" s="2" t="s">
        <v>857</v>
      </c>
      <c r="T38474">
        <v>970516</v>
      </c>
      <c r="U38474" s="3">
        <v>45880</v>
      </c>
      <c r="V38474" s="2" t="s">
        <v>55</v>
      </c>
      <c r="W38474">
        <v>20</v>
      </c>
      <c r="X38474">
        <v>760.08</v>
      </c>
      <c r="Y38474">
        <v>2933</v>
      </c>
      <c r="Z38474" s="1">
        <v>45900.003287037034</v>
      </c>
      <c r="AA38474" s="1">
        <v>45900.003981481481</v>
      </c>
      <c r="AB38474">
        <v>1</v>
      </c>
      <c r="AC38474">
        <v>4.58</v>
      </c>
      <c r="AD38474" s="2" t="s">
        <v>37</v>
      </c>
    </row>
    <row r="38475" spans="1:30" x14ac:dyDescent="0.25">
      <c r="A38475">
        <v>38473</v>
      </c>
      <c r="B38475">
        <v>17922052</v>
      </c>
      <c r="C38475">
        <v>51632710</v>
      </c>
      <c r="D38475" s="1">
        <v>45137.047754629632</v>
      </c>
      <c r="E38475" s="1">
        <v>45137.058865740742</v>
      </c>
      <c r="F38475" s="1">
        <v>45137.06858796296</v>
      </c>
      <c r="G38475" s="2" t="s">
        <v>30</v>
      </c>
      <c r="H38475">
        <v>2657.38</v>
      </c>
      <c r="I38475" s="2" t="s">
        <v>47</v>
      </c>
      <c r="J38475">
        <v>5</v>
      </c>
      <c r="K38475">
        <v>8</v>
      </c>
      <c r="L38475">
        <v>850.91099999999994</v>
      </c>
      <c r="M38475">
        <v>7364501</v>
      </c>
      <c r="N38475">
        <v>4</v>
      </c>
      <c r="O38475" s="2" t="s">
        <v>32</v>
      </c>
      <c r="P38475" s="2" t="s">
        <v>33</v>
      </c>
      <c r="Q38475" s="1">
        <v>45137.08525462963</v>
      </c>
      <c r="R38475" s="2" t="s">
        <v>19469</v>
      </c>
      <c r="S38475" s="2" t="s">
        <v>722</v>
      </c>
      <c r="T38475">
        <v>227507</v>
      </c>
      <c r="U38475" s="3">
        <v>45542</v>
      </c>
      <c r="V38475" s="2" t="s">
        <v>55</v>
      </c>
      <c r="W38475">
        <v>2</v>
      </c>
      <c r="X38475">
        <v>1262.82</v>
      </c>
      <c r="Y38475">
        <v>14470</v>
      </c>
      <c r="Z38475" s="1">
        <v>45137.058865740742</v>
      </c>
      <c r="AA38475" s="1">
        <v>45137.06858796296</v>
      </c>
      <c r="AB38475">
        <v>14</v>
      </c>
      <c r="AC38475">
        <v>3.38</v>
      </c>
      <c r="AD38475" s="2" t="s">
        <v>30</v>
      </c>
    </row>
    <row r="38476" spans="1:30" x14ac:dyDescent="0.25">
      <c r="A38476">
        <v>38474</v>
      </c>
      <c r="B38476">
        <v>548553175</v>
      </c>
      <c r="C38476">
        <v>23147134</v>
      </c>
      <c r="D38476" s="1">
        <v>44998.772893518515</v>
      </c>
      <c r="E38476" s="1">
        <v>44998.78261574074</v>
      </c>
      <c r="F38476" s="1">
        <v>44998.787476851852</v>
      </c>
      <c r="G38476" s="2" t="s">
        <v>30</v>
      </c>
      <c r="H38476">
        <v>800.3</v>
      </c>
      <c r="I38476" s="2" t="s">
        <v>47</v>
      </c>
      <c r="J38476">
        <v>2</v>
      </c>
      <c r="K38476">
        <v>5</v>
      </c>
      <c r="L38476">
        <v>320.12</v>
      </c>
      <c r="M38476">
        <v>6449590</v>
      </c>
      <c r="N38476">
        <v>3</v>
      </c>
      <c r="O38476" s="2" t="s">
        <v>48</v>
      </c>
      <c r="P38476" s="2" t="s">
        <v>33</v>
      </c>
      <c r="Q38476" s="1">
        <v>44998.825671296298</v>
      </c>
      <c r="R38476" s="2" t="s">
        <v>7046</v>
      </c>
      <c r="S38476" s="2" t="s">
        <v>129</v>
      </c>
      <c r="T38476">
        <v>856782</v>
      </c>
      <c r="U38476" s="3">
        <v>44954</v>
      </c>
      <c r="V38476" s="2" t="s">
        <v>42</v>
      </c>
      <c r="W38476">
        <v>20</v>
      </c>
      <c r="X38476">
        <v>1502.01</v>
      </c>
      <c r="Y38476">
        <v>17806</v>
      </c>
      <c r="Z38476" s="1">
        <v>44998.78261574074</v>
      </c>
      <c r="AA38476" s="1">
        <v>44998.787476851852</v>
      </c>
      <c r="AB38476">
        <v>7</v>
      </c>
      <c r="AC38476">
        <v>1.74</v>
      </c>
      <c r="AD38476" s="2" t="s">
        <v>30</v>
      </c>
    </row>
    <row r="38477" spans="1:30" x14ac:dyDescent="0.25">
      <c r="A38477">
        <v>38475</v>
      </c>
      <c r="B38477">
        <v>5875331425</v>
      </c>
      <c r="C38477">
        <v>89329781</v>
      </c>
      <c r="D38477" s="1">
        <v>45081.984861111108</v>
      </c>
      <c r="E38477" s="1">
        <v>45081.998749999999</v>
      </c>
      <c r="F38477" s="1">
        <v>45082.004305555558</v>
      </c>
      <c r="G38477" s="2" t="s">
        <v>30</v>
      </c>
      <c r="H38477">
        <v>814.92</v>
      </c>
      <c r="I38477" s="2" t="s">
        <v>47</v>
      </c>
      <c r="J38477">
        <v>1</v>
      </c>
      <c r="K38477">
        <v>1</v>
      </c>
      <c r="L38477">
        <v>325.96800000000002</v>
      </c>
      <c r="M38477">
        <v>3378983</v>
      </c>
      <c r="N38477">
        <v>4</v>
      </c>
      <c r="O38477" s="2" t="s">
        <v>38</v>
      </c>
      <c r="P38477" s="2" t="s">
        <v>33</v>
      </c>
      <c r="Q38477" s="1">
        <v>45082.020277777781</v>
      </c>
      <c r="R38477" s="2" t="s">
        <v>10879</v>
      </c>
      <c r="S38477" s="2" t="s">
        <v>404</v>
      </c>
      <c r="T38477">
        <v>885387</v>
      </c>
      <c r="U38477" s="3">
        <v>45578</v>
      </c>
      <c r="V38477" s="2" t="s">
        <v>36</v>
      </c>
      <c r="W38477">
        <v>12</v>
      </c>
      <c r="X38477">
        <v>1871.83</v>
      </c>
      <c r="Y38477">
        <v>24926</v>
      </c>
      <c r="Z38477" s="1">
        <v>45081.998749999999</v>
      </c>
      <c r="AA38477" s="1">
        <v>45082.004305555558</v>
      </c>
      <c r="AB38477">
        <v>8</v>
      </c>
      <c r="AC38477">
        <v>2.25</v>
      </c>
      <c r="AD38477" s="2" t="s">
        <v>30</v>
      </c>
    </row>
    <row r="38478" spans="1:30" x14ac:dyDescent="0.25">
      <c r="A38478">
        <v>38476</v>
      </c>
      <c r="B38478">
        <v>424433863</v>
      </c>
      <c r="C38478">
        <v>14344592</v>
      </c>
      <c r="D38478" s="1">
        <v>44996.171597222223</v>
      </c>
      <c r="E38478" s="1">
        <v>44996.18409722222</v>
      </c>
      <c r="F38478" s="1">
        <v>44996.188263888886</v>
      </c>
      <c r="G38478" s="2" t="s">
        <v>30</v>
      </c>
      <c r="H38478">
        <v>2501.4899999999998</v>
      </c>
      <c r="I38478" s="2" t="s">
        <v>47</v>
      </c>
      <c r="J38478">
        <v>5</v>
      </c>
      <c r="K38478">
        <v>12</v>
      </c>
      <c r="L38478">
        <v>672.0095</v>
      </c>
      <c r="M38478">
        <v>722911</v>
      </c>
      <c r="N38478">
        <v>3</v>
      </c>
      <c r="O38478" s="2" t="s">
        <v>48</v>
      </c>
      <c r="P38478" s="2" t="s">
        <v>33</v>
      </c>
      <c r="Q38478" s="1">
        <v>44996.209097222221</v>
      </c>
      <c r="R38478" s="2" t="s">
        <v>9370</v>
      </c>
      <c r="S38478" s="2" t="s">
        <v>437</v>
      </c>
      <c r="T38478">
        <v>988317</v>
      </c>
      <c r="U38478" s="3">
        <v>45513</v>
      </c>
      <c r="V38478" s="2" t="s">
        <v>46</v>
      </c>
      <c r="W38478">
        <v>7</v>
      </c>
      <c r="X38478">
        <v>1249.43</v>
      </c>
      <c r="Y38478">
        <v>83405</v>
      </c>
      <c r="Z38478" s="1">
        <v>44996.18409722222</v>
      </c>
      <c r="AA38478" s="1">
        <v>44996.188263888886</v>
      </c>
      <c r="AB38478">
        <v>6</v>
      </c>
      <c r="AC38478">
        <v>1.31</v>
      </c>
      <c r="AD38478" s="2" t="s">
        <v>30</v>
      </c>
    </row>
    <row r="38479" spans="1:30" x14ac:dyDescent="0.25">
      <c r="A38479">
        <v>38477</v>
      </c>
      <c r="B38479">
        <v>5555071570</v>
      </c>
      <c r="C38479">
        <v>35948407</v>
      </c>
      <c r="D38479" s="1">
        <v>45458.739976851852</v>
      </c>
      <c r="E38479" s="1">
        <v>45458.74900462963</v>
      </c>
      <c r="F38479" s="1">
        <v>45458.752476851849</v>
      </c>
      <c r="G38479" s="2" t="s">
        <v>37</v>
      </c>
      <c r="H38479">
        <v>3891.32</v>
      </c>
      <c r="I38479" s="2" t="s">
        <v>31</v>
      </c>
      <c r="J38479">
        <v>6</v>
      </c>
      <c r="K38479">
        <v>14</v>
      </c>
      <c r="L38479">
        <v>1365.1914999999999</v>
      </c>
      <c r="M38479">
        <v>5351995</v>
      </c>
      <c r="N38479">
        <v>5</v>
      </c>
      <c r="O38479" s="2" t="s">
        <v>43</v>
      </c>
      <c r="P38479" s="2" t="s">
        <v>39</v>
      </c>
      <c r="Q38479" s="1">
        <v>45458.792754629627</v>
      </c>
      <c r="R38479" s="2" t="s">
        <v>11027</v>
      </c>
      <c r="S38479" s="2" t="s">
        <v>392</v>
      </c>
      <c r="T38479">
        <v>337940</v>
      </c>
      <c r="U38479" s="3">
        <v>45093</v>
      </c>
      <c r="V38479" s="2" t="s">
        <v>46</v>
      </c>
      <c r="W38479">
        <v>7</v>
      </c>
      <c r="X38479">
        <v>1773.92</v>
      </c>
      <c r="Y38479">
        <v>99436</v>
      </c>
      <c r="Z38479" s="1">
        <v>45458.74900462963</v>
      </c>
      <c r="AA38479" s="1">
        <v>45458.752476851849</v>
      </c>
      <c r="AB38479">
        <v>5</v>
      </c>
      <c r="AC38479">
        <v>3.25</v>
      </c>
      <c r="AD38479" s="2" t="s">
        <v>37</v>
      </c>
    </row>
    <row r="38480" spans="1:30" x14ac:dyDescent="0.25">
      <c r="A38480">
        <v>38478</v>
      </c>
      <c r="B38480">
        <v>4662314781</v>
      </c>
      <c r="C38480">
        <v>86930852</v>
      </c>
      <c r="D38480" s="1">
        <v>44944.003472222219</v>
      </c>
      <c r="E38480" s="1">
        <v>44944.015277777777</v>
      </c>
      <c r="F38480" s="1">
        <v>44944.022916666669</v>
      </c>
      <c r="G38480" s="2" t="s">
        <v>30</v>
      </c>
      <c r="H38480">
        <v>1847.82</v>
      </c>
      <c r="I38480" s="2" t="s">
        <v>31</v>
      </c>
      <c r="J38480">
        <v>4</v>
      </c>
      <c r="K38480">
        <v>6</v>
      </c>
      <c r="L38480">
        <v>638.90100000000007</v>
      </c>
      <c r="M38480">
        <v>5275909</v>
      </c>
      <c r="N38480">
        <v>3</v>
      </c>
      <c r="O38480" s="2" t="s">
        <v>48</v>
      </c>
      <c r="P38480" s="2" t="s">
        <v>33</v>
      </c>
      <c r="Q38480" s="1">
        <v>44944.057638888888</v>
      </c>
      <c r="R38480" s="2" t="s">
        <v>6194</v>
      </c>
      <c r="S38480" s="2" t="s">
        <v>327</v>
      </c>
      <c r="T38480">
        <v>85396</v>
      </c>
      <c r="U38480" s="3">
        <v>45618</v>
      </c>
      <c r="V38480" s="2" t="s">
        <v>42</v>
      </c>
      <c r="W38480">
        <v>12</v>
      </c>
      <c r="X38480">
        <v>1187.3399999999999</v>
      </c>
      <c r="Y38480">
        <v>33440</v>
      </c>
      <c r="Z38480" s="1">
        <v>44944.015277777777</v>
      </c>
      <c r="AA38480" s="1">
        <v>44944.022916666669</v>
      </c>
      <c r="AB38480">
        <v>11</v>
      </c>
      <c r="AC38480">
        <v>3.09</v>
      </c>
      <c r="AD38480" s="2" t="s">
        <v>30</v>
      </c>
    </row>
    <row r="38481" spans="1:30" x14ac:dyDescent="0.25">
      <c r="A38481">
        <v>38479</v>
      </c>
      <c r="B38481">
        <v>9120010255</v>
      </c>
      <c r="C38481">
        <v>43408130</v>
      </c>
      <c r="D38481" s="1">
        <v>45213.463634259257</v>
      </c>
      <c r="E38481" s="1">
        <v>45213.471273148149</v>
      </c>
      <c r="F38481" s="1">
        <v>45213.471967592595</v>
      </c>
      <c r="G38481" s="2" t="s">
        <v>37</v>
      </c>
      <c r="H38481">
        <v>2192.86</v>
      </c>
      <c r="I38481" s="2" t="s">
        <v>71</v>
      </c>
      <c r="J38481">
        <v>7</v>
      </c>
      <c r="K38481">
        <v>17</v>
      </c>
      <c r="L38481">
        <v>667.76799999999992</v>
      </c>
      <c r="M38481">
        <v>4866007</v>
      </c>
      <c r="N38481">
        <v>4</v>
      </c>
      <c r="O38481" s="2" t="s">
        <v>48</v>
      </c>
      <c r="P38481" s="2" t="s">
        <v>39</v>
      </c>
      <c r="Q38481" s="1">
        <v>45213.494884259257</v>
      </c>
      <c r="R38481" s="2" t="s">
        <v>15947</v>
      </c>
      <c r="S38481" s="2" t="s">
        <v>812</v>
      </c>
      <c r="T38481">
        <v>928513</v>
      </c>
      <c r="U38481" s="3">
        <v>45893</v>
      </c>
      <c r="V38481" s="2" t="s">
        <v>46</v>
      </c>
      <c r="W38481">
        <v>12</v>
      </c>
      <c r="X38481">
        <v>1651.32</v>
      </c>
      <c r="Y38481">
        <v>52126</v>
      </c>
      <c r="Z38481" s="1">
        <v>45213.471273148149</v>
      </c>
      <c r="AA38481" s="1">
        <v>45213.471967592595</v>
      </c>
      <c r="AB38481">
        <v>1</v>
      </c>
      <c r="AC38481">
        <v>3.37</v>
      </c>
      <c r="AD38481" s="2" t="s">
        <v>37</v>
      </c>
    </row>
    <row r="38482" spans="1:30" x14ac:dyDescent="0.25">
      <c r="A38482">
        <v>38480</v>
      </c>
      <c r="B38482">
        <v>497180971</v>
      </c>
      <c r="C38482">
        <v>80429268</v>
      </c>
      <c r="D38482" s="1">
        <v>45852.367129629631</v>
      </c>
      <c r="E38482" s="1">
        <v>45852.379629629628</v>
      </c>
      <c r="F38482" s="1">
        <v>45852.381018518521</v>
      </c>
      <c r="G38482" s="2" t="s">
        <v>37</v>
      </c>
      <c r="H38482">
        <v>2289.0100000000002</v>
      </c>
      <c r="I38482" s="2" t="s">
        <v>71</v>
      </c>
      <c r="J38482">
        <v>3</v>
      </c>
      <c r="K38482">
        <v>6</v>
      </c>
      <c r="L38482">
        <v>709.44949999999994</v>
      </c>
      <c r="M38482">
        <v>811022</v>
      </c>
      <c r="N38482">
        <v>4</v>
      </c>
      <c r="O38482" s="2" t="s">
        <v>38</v>
      </c>
      <c r="P38482" s="2" t="s">
        <v>39</v>
      </c>
      <c r="Q38482" s="1">
        <v>45852.400462962964</v>
      </c>
      <c r="R38482" s="2" t="s">
        <v>11653</v>
      </c>
      <c r="S38482" s="2" t="s">
        <v>535</v>
      </c>
      <c r="T38482">
        <v>196954</v>
      </c>
      <c r="U38482" s="3">
        <v>45732</v>
      </c>
      <c r="V38482" s="2" t="s">
        <v>55</v>
      </c>
      <c r="W38482">
        <v>12</v>
      </c>
      <c r="X38482">
        <v>1917.58</v>
      </c>
      <c r="Y38482">
        <v>15467</v>
      </c>
      <c r="Z38482" s="1">
        <v>45852.379629629628</v>
      </c>
      <c r="AA38482" s="1">
        <v>45852.381018518521</v>
      </c>
      <c r="AB38482">
        <v>2</v>
      </c>
      <c r="AC38482">
        <v>3</v>
      </c>
      <c r="AD38482" s="2" t="s">
        <v>37</v>
      </c>
    </row>
    <row r="38483" spans="1:30" x14ac:dyDescent="0.25">
      <c r="A38483">
        <v>38481</v>
      </c>
      <c r="B38483">
        <v>7280134370</v>
      </c>
      <c r="C38483">
        <v>73333002</v>
      </c>
      <c r="D38483" s="1">
        <v>45218.751400462963</v>
      </c>
      <c r="E38483" s="1">
        <v>45218.762511574074</v>
      </c>
      <c r="F38483" s="1">
        <v>45218.762511574074</v>
      </c>
      <c r="G38483" s="2" t="s">
        <v>37</v>
      </c>
      <c r="H38483">
        <v>3147.51</v>
      </c>
      <c r="I38483" s="2" t="s">
        <v>56</v>
      </c>
      <c r="J38483">
        <v>4</v>
      </c>
      <c r="K38483">
        <v>7</v>
      </c>
      <c r="L38483">
        <v>1027.2190000000001</v>
      </c>
      <c r="M38483">
        <v>1492277</v>
      </c>
      <c r="N38483">
        <v>4</v>
      </c>
      <c r="O38483" s="2" t="s">
        <v>32</v>
      </c>
      <c r="P38483" s="2" t="s">
        <v>39</v>
      </c>
      <c r="Q38483" s="1">
        <v>45218.782650462963</v>
      </c>
      <c r="R38483" s="2" t="s">
        <v>19470</v>
      </c>
      <c r="S38483" s="2" t="s">
        <v>335</v>
      </c>
      <c r="T38483">
        <v>77164</v>
      </c>
      <c r="U38483" s="3">
        <v>45698</v>
      </c>
      <c r="V38483" s="2" t="s">
        <v>55</v>
      </c>
      <c r="W38483">
        <v>2</v>
      </c>
      <c r="X38483">
        <v>1738.84</v>
      </c>
      <c r="Y38483">
        <v>17236</v>
      </c>
      <c r="Z38483" s="1">
        <v>45218.762511574074</v>
      </c>
      <c r="AA38483" s="1">
        <v>45218.762511574074</v>
      </c>
      <c r="AB38483">
        <v>0</v>
      </c>
      <c r="AC38483">
        <v>0.63</v>
      </c>
      <c r="AD38483" s="2" t="s">
        <v>37</v>
      </c>
    </row>
    <row r="38484" spans="1:30" x14ac:dyDescent="0.25">
      <c r="A38484">
        <v>38482</v>
      </c>
      <c r="B38484">
        <v>3042148213</v>
      </c>
      <c r="C38484">
        <v>33845548</v>
      </c>
      <c r="D38484" s="1">
        <v>45280.843449074076</v>
      </c>
      <c r="E38484" s="1">
        <v>45280.851782407408</v>
      </c>
      <c r="F38484" s="1">
        <v>45280.850393518522</v>
      </c>
      <c r="G38484" s="2" t="s">
        <v>37</v>
      </c>
      <c r="H38484">
        <v>4193.91</v>
      </c>
      <c r="I38484" s="2" t="s">
        <v>56</v>
      </c>
      <c r="J38484">
        <v>6</v>
      </c>
      <c r="K38484">
        <v>14</v>
      </c>
      <c r="L38484">
        <v>1228.0325</v>
      </c>
      <c r="M38484">
        <v>1054017</v>
      </c>
      <c r="N38484">
        <v>5</v>
      </c>
      <c r="O38484" s="2" t="s">
        <v>32</v>
      </c>
      <c r="P38484" s="2" t="s">
        <v>39</v>
      </c>
      <c r="Q38484" s="1">
        <v>45280.885810185187</v>
      </c>
      <c r="R38484" s="2" t="s">
        <v>61</v>
      </c>
      <c r="S38484" s="2" t="s">
        <v>62</v>
      </c>
      <c r="T38484">
        <v>739229</v>
      </c>
      <c r="U38484" s="3">
        <v>45802</v>
      </c>
      <c r="V38484" s="2" t="s">
        <v>42</v>
      </c>
      <c r="W38484">
        <v>9</v>
      </c>
      <c r="X38484">
        <v>539.66999999999996</v>
      </c>
      <c r="Y38484">
        <v>7428</v>
      </c>
      <c r="Z38484" s="1">
        <v>45280.851782407408</v>
      </c>
      <c r="AA38484" s="1">
        <v>45280.850393518522</v>
      </c>
      <c r="AB38484">
        <v>-2</v>
      </c>
      <c r="AC38484">
        <v>2.91</v>
      </c>
      <c r="AD38484" s="2" t="s">
        <v>37</v>
      </c>
    </row>
    <row r="38485" spans="1:30" x14ac:dyDescent="0.25">
      <c r="A38485">
        <v>38483</v>
      </c>
      <c r="B38485">
        <v>4999970675</v>
      </c>
      <c r="C38485">
        <v>21753711</v>
      </c>
      <c r="D38485" s="1">
        <v>45626.925034722219</v>
      </c>
      <c r="E38485" s="1">
        <v>45626.93545138889</v>
      </c>
      <c r="F38485" s="1">
        <v>45626.950729166667</v>
      </c>
      <c r="G38485" s="2" t="s">
        <v>51</v>
      </c>
      <c r="H38485">
        <v>1497.12</v>
      </c>
      <c r="I38485" s="2" t="s">
        <v>71</v>
      </c>
      <c r="J38485">
        <v>5</v>
      </c>
      <c r="K38485">
        <v>12</v>
      </c>
      <c r="L38485">
        <v>507.95400000000006</v>
      </c>
      <c r="M38485">
        <v>4984776</v>
      </c>
      <c r="N38485">
        <v>1</v>
      </c>
      <c r="O38485" s="2" t="s">
        <v>32</v>
      </c>
      <c r="P38485" s="2" t="s">
        <v>52</v>
      </c>
      <c r="Q38485" s="1">
        <v>45626.979895833334</v>
      </c>
      <c r="R38485" s="2" t="s">
        <v>16309</v>
      </c>
      <c r="S38485" s="2" t="s">
        <v>520</v>
      </c>
      <c r="T38485">
        <v>9878</v>
      </c>
      <c r="U38485" s="3">
        <v>45927</v>
      </c>
      <c r="V38485" s="2" t="s">
        <v>46</v>
      </c>
      <c r="W38485">
        <v>8</v>
      </c>
      <c r="X38485">
        <v>325.95999999999998</v>
      </c>
      <c r="Y38485">
        <v>70687</v>
      </c>
      <c r="Z38485" s="1">
        <v>45626.93545138889</v>
      </c>
      <c r="AA38485" s="1">
        <v>45626.950729166667</v>
      </c>
      <c r="AB38485">
        <v>22</v>
      </c>
      <c r="AC38485">
        <v>1.01</v>
      </c>
      <c r="AD38485" s="2" t="s">
        <v>51</v>
      </c>
    </row>
    <row r="38486" spans="1:30" x14ac:dyDescent="0.25">
      <c r="A38486">
        <v>38484</v>
      </c>
      <c r="B38486">
        <v>8549544433</v>
      </c>
      <c r="C38486">
        <v>99750612</v>
      </c>
      <c r="D38486" s="1">
        <v>45173.267650462964</v>
      </c>
      <c r="E38486" s="1">
        <v>45173.276678240742</v>
      </c>
      <c r="F38486" s="1">
        <v>45173.279456018521</v>
      </c>
      <c r="G38486" s="2" t="s">
        <v>37</v>
      </c>
      <c r="H38486">
        <v>1128.3</v>
      </c>
      <c r="I38486" s="2" t="s">
        <v>56</v>
      </c>
      <c r="J38486">
        <v>2</v>
      </c>
      <c r="K38486">
        <v>4</v>
      </c>
      <c r="L38486">
        <v>338.48999999999995</v>
      </c>
      <c r="M38486">
        <v>7426656</v>
      </c>
      <c r="N38486">
        <v>5</v>
      </c>
      <c r="O38486" s="2" t="s">
        <v>32</v>
      </c>
      <c r="P38486" s="2" t="s">
        <v>39</v>
      </c>
      <c r="Q38486" s="1">
        <v>45173.312789351854</v>
      </c>
      <c r="R38486" s="2" t="s">
        <v>17125</v>
      </c>
      <c r="S38486" s="2" t="s">
        <v>864</v>
      </c>
      <c r="T38486">
        <v>827404</v>
      </c>
      <c r="U38486" s="3">
        <v>45850</v>
      </c>
      <c r="V38486" s="2" t="s">
        <v>36</v>
      </c>
      <c r="W38486">
        <v>7</v>
      </c>
      <c r="X38486">
        <v>1432.5</v>
      </c>
      <c r="Y38486">
        <v>1849</v>
      </c>
      <c r="Z38486" s="1">
        <v>45173.276678240742</v>
      </c>
      <c r="AA38486" s="1">
        <v>45173.279456018521</v>
      </c>
      <c r="AB38486">
        <v>4</v>
      </c>
      <c r="AC38486">
        <v>1.24</v>
      </c>
      <c r="AD38486" s="2" t="s">
        <v>37</v>
      </c>
    </row>
    <row r="38487" spans="1:30" x14ac:dyDescent="0.25">
      <c r="A38487">
        <v>38485</v>
      </c>
      <c r="B38487">
        <v>9282617945</v>
      </c>
      <c r="C38487">
        <v>45003330</v>
      </c>
      <c r="D38487" s="1">
        <v>45983.693368055552</v>
      </c>
      <c r="E38487" s="1">
        <v>45983.704479166663</v>
      </c>
      <c r="F38487" s="1">
        <v>45983.712812500002</v>
      </c>
      <c r="G38487" s="2" t="s">
        <v>30</v>
      </c>
      <c r="H38487">
        <v>4206.33</v>
      </c>
      <c r="I38487" s="2" t="s">
        <v>31</v>
      </c>
      <c r="J38487">
        <v>8</v>
      </c>
      <c r="K38487">
        <v>15</v>
      </c>
      <c r="L38487">
        <v>1231.1345000000001</v>
      </c>
      <c r="M38487">
        <v>3773095</v>
      </c>
      <c r="N38487">
        <v>4</v>
      </c>
      <c r="O38487" s="2" t="s">
        <v>48</v>
      </c>
      <c r="P38487" s="2" t="s">
        <v>33</v>
      </c>
      <c r="Q38487" s="1">
        <v>45983.741979166669</v>
      </c>
      <c r="R38487" s="2" t="s">
        <v>5363</v>
      </c>
      <c r="S38487" s="2" t="s">
        <v>982</v>
      </c>
      <c r="T38487">
        <v>828738</v>
      </c>
      <c r="U38487" s="3">
        <v>45831</v>
      </c>
      <c r="V38487" s="2" t="s">
        <v>36</v>
      </c>
      <c r="W38487">
        <v>5</v>
      </c>
      <c r="X38487">
        <v>713.55</v>
      </c>
      <c r="Y38487">
        <v>48852</v>
      </c>
      <c r="Z38487" s="1">
        <v>45983.704479166663</v>
      </c>
      <c r="AA38487" s="1">
        <v>45983.712812500002</v>
      </c>
      <c r="AB38487">
        <v>12</v>
      </c>
      <c r="AC38487">
        <v>2.94</v>
      </c>
      <c r="AD38487" s="2" t="s">
        <v>30</v>
      </c>
    </row>
    <row r="38488" spans="1:30" x14ac:dyDescent="0.25">
      <c r="A38488">
        <v>38486</v>
      </c>
      <c r="B38488">
        <v>8964367425</v>
      </c>
      <c r="C38488">
        <v>91620574</v>
      </c>
      <c r="D38488" s="1">
        <v>45478.383518518516</v>
      </c>
      <c r="E38488" s="1">
        <v>45478.390462962961</v>
      </c>
      <c r="F38488" s="1">
        <v>45478.393935185188</v>
      </c>
      <c r="G38488" s="2" t="s">
        <v>37</v>
      </c>
      <c r="H38488">
        <v>1444.67</v>
      </c>
      <c r="I38488" s="2" t="s">
        <v>56</v>
      </c>
      <c r="J38488">
        <v>3</v>
      </c>
      <c r="K38488">
        <v>7</v>
      </c>
      <c r="L38488">
        <v>410.79399999999998</v>
      </c>
      <c r="M38488">
        <v>4356303</v>
      </c>
      <c r="N38488">
        <v>5</v>
      </c>
      <c r="O38488" s="2" t="s">
        <v>38</v>
      </c>
      <c r="P38488" s="2" t="s">
        <v>39</v>
      </c>
      <c r="Q38488" s="1">
        <v>45478.432824074072</v>
      </c>
      <c r="R38488" s="2" t="s">
        <v>16800</v>
      </c>
      <c r="S38488" s="2" t="s">
        <v>487</v>
      </c>
      <c r="T38488">
        <v>759910</v>
      </c>
      <c r="U38488" s="3">
        <v>45473</v>
      </c>
      <c r="V38488" s="2" t="s">
        <v>55</v>
      </c>
      <c r="W38488">
        <v>3</v>
      </c>
      <c r="X38488">
        <v>735.55</v>
      </c>
      <c r="Y38488">
        <v>51528</v>
      </c>
      <c r="Z38488" s="1">
        <v>45478.390462962961</v>
      </c>
      <c r="AA38488" s="1">
        <v>45478.393935185188</v>
      </c>
      <c r="AB38488">
        <v>5</v>
      </c>
      <c r="AC38488">
        <v>0.8</v>
      </c>
      <c r="AD38488" s="2" t="s">
        <v>37</v>
      </c>
    </row>
    <row r="38489" spans="1:30" x14ac:dyDescent="0.25">
      <c r="A38489">
        <v>38487</v>
      </c>
      <c r="B38489">
        <v>7252940768</v>
      </c>
      <c r="C38489">
        <v>59343404</v>
      </c>
      <c r="D38489" s="1">
        <v>45919.23474537037</v>
      </c>
      <c r="E38489" s="1">
        <v>45919.241689814815</v>
      </c>
      <c r="F38489" s="1">
        <v>45919.240995370368</v>
      </c>
      <c r="G38489" s="2" t="s">
        <v>37</v>
      </c>
      <c r="H38489">
        <v>2447.9899999999998</v>
      </c>
      <c r="I38489" s="2" t="s">
        <v>56</v>
      </c>
      <c r="J38489">
        <v>5</v>
      </c>
      <c r="K38489">
        <v>12</v>
      </c>
      <c r="L38489">
        <v>572.053</v>
      </c>
      <c r="M38489">
        <v>9060857</v>
      </c>
      <c r="N38489">
        <v>5</v>
      </c>
      <c r="O38489" s="2" t="s">
        <v>43</v>
      </c>
      <c r="P38489" s="2" t="s">
        <v>39</v>
      </c>
      <c r="Q38489" s="1">
        <v>45919.262523148151</v>
      </c>
      <c r="R38489" s="2" t="s">
        <v>16907</v>
      </c>
      <c r="S38489" s="2" t="s">
        <v>314</v>
      </c>
      <c r="T38489">
        <v>661913</v>
      </c>
      <c r="U38489" s="3">
        <v>45656</v>
      </c>
      <c r="V38489" s="2" t="s">
        <v>36</v>
      </c>
      <c r="W38489">
        <v>12</v>
      </c>
      <c r="X38489">
        <v>1789.01</v>
      </c>
      <c r="Y38489">
        <v>51774</v>
      </c>
      <c r="Z38489" s="1">
        <v>45919.241689814815</v>
      </c>
      <c r="AA38489" s="1">
        <v>45919.240995370368</v>
      </c>
      <c r="AB38489">
        <v>-1</v>
      </c>
      <c r="AC38489">
        <v>4.9400000000000004</v>
      </c>
      <c r="AD38489" s="2" t="s">
        <v>37</v>
      </c>
    </row>
    <row r="38490" spans="1:30" x14ac:dyDescent="0.25">
      <c r="A38490">
        <v>38488</v>
      </c>
      <c r="B38490">
        <v>4161742806</v>
      </c>
      <c r="C38490">
        <v>50760002</v>
      </c>
      <c r="D38490" s="1">
        <v>45574.326643518521</v>
      </c>
      <c r="E38490" s="1">
        <v>45574.337754629632</v>
      </c>
      <c r="F38490" s="1">
        <v>45574.339143518519</v>
      </c>
      <c r="G38490" s="2" t="s">
        <v>37</v>
      </c>
      <c r="H38490">
        <v>4377.45</v>
      </c>
      <c r="I38490" s="2" t="s">
        <v>71</v>
      </c>
      <c r="J38490">
        <v>8</v>
      </c>
      <c r="K38490">
        <v>18</v>
      </c>
      <c r="L38490">
        <v>1278.808</v>
      </c>
      <c r="M38490">
        <v>1199112</v>
      </c>
      <c r="N38490">
        <v>4</v>
      </c>
      <c r="O38490" s="2" t="s">
        <v>38</v>
      </c>
      <c r="P38490" s="2" t="s">
        <v>39</v>
      </c>
      <c r="Q38490" s="1">
        <v>45574.365532407406</v>
      </c>
      <c r="R38490" s="2" t="s">
        <v>1139</v>
      </c>
      <c r="S38490" s="2" t="s">
        <v>173</v>
      </c>
      <c r="T38490">
        <v>425025</v>
      </c>
      <c r="U38490" s="3">
        <v>45719</v>
      </c>
      <c r="V38490" s="2" t="s">
        <v>46</v>
      </c>
      <c r="W38490">
        <v>12</v>
      </c>
      <c r="X38490">
        <v>1411.62</v>
      </c>
      <c r="Y38490">
        <v>35516</v>
      </c>
      <c r="Z38490" s="1">
        <v>45574.337754629632</v>
      </c>
      <c r="AA38490" s="1">
        <v>45574.339143518519</v>
      </c>
      <c r="AB38490">
        <v>2</v>
      </c>
      <c r="AC38490">
        <v>1.75</v>
      </c>
      <c r="AD38490" s="2" t="s">
        <v>37</v>
      </c>
    </row>
    <row r="38491" spans="1:30" x14ac:dyDescent="0.25">
      <c r="A38491">
        <v>38489</v>
      </c>
      <c r="B38491">
        <v>9530593965</v>
      </c>
      <c r="C38491">
        <v>52076765</v>
      </c>
      <c r="D38491" s="1">
        <v>45429.494351851848</v>
      </c>
      <c r="E38491" s="1">
        <v>45429.50476851852</v>
      </c>
      <c r="F38491" s="1">
        <v>45429.508240740739</v>
      </c>
      <c r="G38491" s="2" t="s">
        <v>37</v>
      </c>
      <c r="H38491">
        <v>3366.07</v>
      </c>
      <c r="I38491" s="2" t="s">
        <v>47</v>
      </c>
      <c r="J38491">
        <v>8</v>
      </c>
      <c r="K38491">
        <v>19</v>
      </c>
      <c r="L38491">
        <v>1029.6490000000001</v>
      </c>
      <c r="M38491">
        <v>1949685</v>
      </c>
      <c r="N38491">
        <v>5</v>
      </c>
      <c r="O38491" s="2" t="s">
        <v>48</v>
      </c>
      <c r="P38491" s="2" t="s">
        <v>39</v>
      </c>
      <c r="Q38491" s="1">
        <v>45429.549907407411</v>
      </c>
      <c r="R38491" s="2" t="s">
        <v>16368</v>
      </c>
      <c r="S38491" s="2" t="s">
        <v>1188</v>
      </c>
      <c r="T38491">
        <v>796046</v>
      </c>
      <c r="U38491" s="3">
        <v>45205</v>
      </c>
      <c r="V38491" s="2" t="s">
        <v>42</v>
      </c>
      <c r="W38491">
        <v>17</v>
      </c>
      <c r="X38491">
        <v>1391.84</v>
      </c>
      <c r="Y38491">
        <v>43570</v>
      </c>
      <c r="Z38491" s="1">
        <v>45429.50476851852</v>
      </c>
      <c r="AA38491" s="1">
        <v>45429.508240740739</v>
      </c>
      <c r="AB38491">
        <v>5</v>
      </c>
      <c r="AC38491">
        <v>1.2</v>
      </c>
      <c r="AD38491" s="2" t="s">
        <v>37</v>
      </c>
    </row>
    <row r="38492" spans="1:30" x14ac:dyDescent="0.25">
      <c r="A38492">
        <v>38490</v>
      </c>
      <c r="B38492">
        <v>7213967232</v>
      </c>
      <c r="C38492">
        <v>53963182</v>
      </c>
      <c r="D38492" s="1">
        <v>45546.002708333333</v>
      </c>
      <c r="E38492" s="1">
        <v>45546.011041666665</v>
      </c>
      <c r="F38492" s="1">
        <v>45546.013819444444</v>
      </c>
      <c r="G38492" s="2" t="s">
        <v>37</v>
      </c>
      <c r="H38492">
        <v>2739.77</v>
      </c>
      <c r="I38492" s="2" t="s">
        <v>71</v>
      </c>
      <c r="J38492">
        <v>4</v>
      </c>
      <c r="K38492">
        <v>8</v>
      </c>
      <c r="L38492">
        <v>763.34550000000002</v>
      </c>
      <c r="M38492">
        <v>9680707</v>
      </c>
      <c r="N38492">
        <v>4</v>
      </c>
      <c r="O38492" s="2" t="s">
        <v>32</v>
      </c>
      <c r="P38492" s="2" t="s">
        <v>39</v>
      </c>
      <c r="Q38492" s="1">
        <v>45546.024236111109</v>
      </c>
      <c r="R38492" s="2" t="s">
        <v>12877</v>
      </c>
      <c r="S38492" s="2" t="s">
        <v>41</v>
      </c>
      <c r="T38492">
        <v>550303</v>
      </c>
      <c r="U38492" s="3">
        <v>45286</v>
      </c>
      <c r="V38492" s="2" t="s">
        <v>46</v>
      </c>
      <c r="W38492">
        <v>4</v>
      </c>
      <c r="X38492">
        <v>1092.99</v>
      </c>
      <c r="Y38492">
        <v>30236</v>
      </c>
      <c r="Z38492" s="1">
        <v>45546.011041666665</v>
      </c>
      <c r="AA38492" s="1">
        <v>45546.013819444444</v>
      </c>
      <c r="AB38492">
        <v>4</v>
      </c>
      <c r="AC38492">
        <v>3.15</v>
      </c>
      <c r="AD38492" s="2" t="s">
        <v>37</v>
      </c>
    </row>
    <row r="38493" spans="1:30" x14ac:dyDescent="0.25">
      <c r="A38493">
        <v>38491</v>
      </c>
      <c r="B38493">
        <v>8273998559</v>
      </c>
      <c r="C38493">
        <v>69014711</v>
      </c>
      <c r="D38493" s="1">
        <v>45625.673460648148</v>
      </c>
      <c r="E38493" s="1">
        <v>45625.686655092592</v>
      </c>
      <c r="F38493" s="1">
        <v>45625.684571759259</v>
      </c>
      <c r="G38493" s="2" t="s">
        <v>37</v>
      </c>
      <c r="H38493">
        <v>1011.1</v>
      </c>
      <c r="I38493" s="2" t="s">
        <v>47</v>
      </c>
      <c r="J38493">
        <v>4</v>
      </c>
      <c r="K38493">
        <v>8</v>
      </c>
      <c r="L38493">
        <v>285.59350000000001</v>
      </c>
      <c r="M38493">
        <v>7166995</v>
      </c>
      <c r="N38493">
        <v>4</v>
      </c>
      <c r="O38493" s="2" t="s">
        <v>32</v>
      </c>
      <c r="P38493" s="2" t="s">
        <v>39</v>
      </c>
      <c r="Q38493" s="1">
        <v>45625.71234953704</v>
      </c>
      <c r="R38493" s="2" t="s">
        <v>10487</v>
      </c>
      <c r="S38493" s="2" t="s">
        <v>828</v>
      </c>
      <c r="T38493">
        <v>27524</v>
      </c>
      <c r="U38493" s="3">
        <v>45098</v>
      </c>
      <c r="V38493" s="2" t="s">
        <v>36</v>
      </c>
      <c r="W38493">
        <v>6</v>
      </c>
      <c r="X38493">
        <v>942.6</v>
      </c>
      <c r="Y38493">
        <v>99305</v>
      </c>
      <c r="Z38493" s="1">
        <v>45625.686655092592</v>
      </c>
      <c r="AA38493" s="1">
        <v>45625.684571759259</v>
      </c>
      <c r="AB38493">
        <v>-3</v>
      </c>
      <c r="AC38493">
        <v>2.2799999999999998</v>
      </c>
      <c r="AD38493" s="2" t="s">
        <v>37</v>
      </c>
    </row>
    <row r="38494" spans="1:30" x14ac:dyDescent="0.25">
      <c r="A38494">
        <v>38492</v>
      </c>
      <c r="B38494">
        <v>8999306802</v>
      </c>
      <c r="C38494">
        <v>95821077</v>
      </c>
      <c r="D38494" s="1">
        <v>45973.80878472222</v>
      </c>
      <c r="E38494" s="1">
        <v>45973.816423611112</v>
      </c>
      <c r="F38494" s="1">
        <v>45973.820590277777</v>
      </c>
      <c r="G38494" s="2" t="s">
        <v>30</v>
      </c>
      <c r="H38494">
        <v>3139.21</v>
      </c>
      <c r="I38494" s="2" t="s">
        <v>31</v>
      </c>
      <c r="J38494">
        <v>5</v>
      </c>
      <c r="K38494">
        <v>10</v>
      </c>
      <c r="L38494">
        <v>855.25099999999998</v>
      </c>
      <c r="M38494">
        <v>2472355</v>
      </c>
      <c r="N38494">
        <v>3</v>
      </c>
      <c r="O38494" s="2" t="s">
        <v>32</v>
      </c>
      <c r="P38494" s="2" t="s">
        <v>33</v>
      </c>
      <c r="Q38494" s="1">
        <v>45973.858784722222</v>
      </c>
      <c r="R38494" s="2" t="s">
        <v>8986</v>
      </c>
      <c r="S38494" s="2" t="s">
        <v>535</v>
      </c>
      <c r="T38494">
        <v>706690</v>
      </c>
      <c r="U38494" s="3">
        <v>45503</v>
      </c>
      <c r="V38494" s="2" t="s">
        <v>55</v>
      </c>
      <c r="W38494">
        <v>20</v>
      </c>
      <c r="X38494">
        <v>1340.27</v>
      </c>
      <c r="Y38494">
        <v>87297</v>
      </c>
      <c r="Z38494" s="1">
        <v>45973.816423611112</v>
      </c>
      <c r="AA38494" s="1">
        <v>45973.820590277777</v>
      </c>
      <c r="AB38494">
        <v>6</v>
      </c>
      <c r="AC38494">
        <v>2.0499999999999998</v>
      </c>
      <c r="AD38494" s="2" t="s">
        <v>30</v>
      </c>
    </row>
    <row r="38495" spans="1:30" x14ac:dyDescent="0.25">
      <c r="A38495">
        <v>38493</v>
      </c>
      <c r="B38495">
        <v>1217226398</v>
      </c>
      <c r="C38495">
        <v>57652750</v>
      </c>
      <c r="D38495" s="1">
        <v>45391.685347222221</v>
      </c>
      <c r="E38495" s="1">
        <v>45391.697847222225</v>
      </c>
      <c r="F38495" s="1">
        <v>45391.702013888891</v>
      </c>
      <c r="G38495" s="2" t="s">
        <v>30</v>
      </c>
      <c r="H38495">
        <v>1469.62</v>
      </c>
      <c r="I38495" s="2" t="s">
        <v>47</v>
      </c>
      <c r="J38495">
        <v>4</v>
      </c>
      <c r="K38495">
        <v>9</v>
      </c>
      <c r="L38495">
        <v>430.33699999999993</v>
      </c>
      <c r="M38495">
        <v>2386539</v>
      </c>
      <c r="N38495">
        <v>4</v>
      </c>
      <c r="O38495" s="2" t="s">
        <v>32</v>
      </c>
      <c r="P38495" s="2" t="s">
        <v>33</v>
      </c>
      <c r="Q38495" s="1">
        <v>45391.733958333331</v>
      </c>
      <c r="R38495" s="2" t="s">
        <v>4525</v>
      </c>
      <c r="S38495" s="2" t="s">
        <v>650</v>
      </c>
      <c r="T38495">
        <v>883806</v>
      </c>
      <c r="U38495" s="3">
        <v>45035</v>
      </c>
      <c r="V38495" s="2" t="s">
        <v>55</v>
      </c>
      <c r="W38495">
        <v>1</v>
      </c>
      <c r="X38495">
        <v>1693.56</v>
      </c>
      <c r="Y38495">
        <v>10882</v>
      </c>
      <c r="Z38495" s="1">
        <v>45391.697847222225</v>
      </c>
      <c r="AA38495" s="1">
        <v>45391.702013888891</v>
      </c>
      <c r="AB38495">
        <v>6</v>
      </c>
      <c r="AC38495">
        <v>4.3</v>
      </c>
      <c r="AD38495" s="2" t="s">
        <v>30</v>
      </c>
    </row>
    <row r="38496" spans="1:30" x14ac:dyDescent="0.25">
      <c r="A38496">
        <v>38494</v>
      </c>
      <c r="B38496">
        <v>5706586151</v>
      </c>
      <c r="C38496">
        <v>66682526</v>
      </c>
      <c r="D38496" s="1">
        <v>45245.24077546296</v>
      </c>
      <c r="E38496" s="1">
        <v>45245.251192129632</v>
      </c>
      <c r="F38496" s="1">
        <v>45245.254664351851</v>
      </c>
      <c r="G38496" s="2" t="s">
        <v>37</v>
      </c>
      <c r="H38496">
        <v>967.68</v>
      </c>
      <c r="I38496" s="2" t="s">
        <v>31</v>
      </c>
      <c r="J38496">
        <v>1</v>
      </c>
      <c r="K38496">
        <v>1</v>
      </c>
      <c r="L38496">
        <v>290.30399999999997</v>
      </c>
      <c r="M38496">
        <v>4638005</v>
      </c>
      <c r="N38496">
        <v>4</v>
      </c>
      <c r="O38496" s="2" t="s">
        <v>48</v>
      </c>
      <c r="P38496" s="2" t="s">
        <v>39</v>
      </c>
      <c r="Q38496" s="1">
        <v>45245.269942129627</v>
      </c>
      <c r="R38496" s="2" t="s">
        <v>15775</v>
      </c>
      <c r="S38496" s="2" t="s">
        <v>462</v>
      </c>
      <c r="T38496">
        <v>243006</v>
      </c>
      <c r="U38496" s="3">
        <v>44982</v>
      </c>
      <c r="V38496" s="2" t="s">
        <v>36</v>
      </c>
      <c r="W38496">
        <v>18</v>
      </c>
      <c r="X38496">
        <v>1942.58</v>
      </c>
      <c r="Y38496">
        <v>75645</v>
      </c>
      <c r="Z38496" s="1">
        <v>45245.251192129632</v>
      </c>
      <c r="AA38496" s="1">
        <v>45245.254664351851</v>
      </c>
      <c r="AB38496">
        <v>5</v>
      </c>
      <c r="AC38496">
        <v>4.25</v>
      </c>
      <c r="AD38496" s="2" t="s">
        <v>37</v>
      </c>
    </row>
    <row r="38497" spans="1:30" x14ac:dyDescent="0.25">
      <c r="A38497">
        <v>38495</v>
      </c>
      <c r="B38497">
        <v>7132008717</v>
      </c>
      <c r="C38497">
        <v>90311195</v>
      </c>
      <c r="D38497" s="1">
        <v>45501.911886574075</v>
      </c>
      <c r="E38497" s="1">
        <v>45501.925775462965</v>
      </c>
      <c r="F38497" s="1">
        <v>45501.922303240739</v>
      </c>
      <c r="G38497" s="2" t="s">
        <v>37</v>
      </c>
      <c r="H38497">
        <v>1476.12</v>
      </c>
      <c r="I38497" s="2" t="s">
        <v>47</v>
      </c>
      <c r="J38497">
        <v>4</v>
      </c>
      <c r="K38497">
        <v>7</v>
      </c>
      <c r="L38497">
        <v>440.34699999999998</v>
      </c>
      <c r="M38497">
        <v>2158401</v>
      </c>
      <c r="N38497">
        <v>5</v>
      </c>
      <c r="O38497" s="2" t="s">
        <v>32</v>
      </c>
      <c r="P38497" s="2" t="s">
        <v>39</v>
      </c>
      <c r="Q38497" s="1">
        <v>45501.942442129628</v>
      </c>
      <c r="R38497" s="2" t="s">
        <v>17161</v>
      </c>
      <c r="S38497" s="2" t="s">
        <v>124</v>
      </c>
      <c r="T38497">
        <v>456817</v>
      </c>
      <c r="U38497" s="3">
        <v>45443</v>
      </c>
      <c r="V38497" s="2" t="s">
        <v>42</v>
      </c>
      <c r="W38497">
        <v>19</v>
      </c>
      <c r="X38497">
        <v>855.5</v>
      </c>
      <c r="Y38497">
        <v>97566</v>
      </c>
      <c r="Z38497" s="1">
        <v>45501.925775462965</v>
      </c>
      <c r="AA38497" s="1">
        <v>45501.922303240739</v>
      </c>
      <c r="AB38497">
        <v>-5</v>
      </c>
      <c r="AC38497">
        <v>0.8</v>
      </c>
      <c r="AD38497" s="2" t="s">
        <v>37</v>
      </c>
    </row>
    <row r="38498" spans="1:30" x14ac:dyDescent="0.25">
      <c r="A38498">
        <v>38496</v>
      </c>
      <c r="B38498">
        <v>9278639603</v>
      </c>
      <c r="C38498">
        <v>43083805</v>
      </c>
      <c r="D38498" s="1">
        <v>45566.385995370372</v>
      </c>
      <c r="E38498" s="1">
        <v>45566.399189814816</v>
      </c>
      <c r="F38498" s="1">
        <v>45566.39571759259</v>
      </c>
      <c r="G38498" s="2" t="s">
        <v>37</v>
      </c>
      <c r="H38498">
        <v>3907.02</v>
      </c>
      <c r="I38498" s="2" t="s">
        <v>47</v>
      </c>
      <c r="J38498">
        <v>7</v>
      </c>
      <c r="K38498">
        <v>12</v>
      </c>
      <c r="L38498">
        <v>1203.125</v>
      </c>
      <c r="M38498">
        <v>9276240</v>
      </c>
      <c r="N38498">
        <v>4</v>
      </c>
      <c r="O38498" s="2" t="s">
        <v>48</v>
      </c>
      <c r="P38498" s="2" t="s">
        <v>39</v>
      </c>
      <c r="Q38498" s="1">
        <v>45566.40960648148</v>
      </c>
      <c r="R38498" s="2" t="s">
        <v>4056</v>
      </c>
      <c r="S38498" s="2" t="s">
        <v>309</v>
      </c>
      <c r="T38498">
        <v>869944</v>
      </c>
      <c r="U38498" s="3">
        <v>45658</v>
      </c>
      <c r="V38498" s="2" t="s">
        <v>36</v>
      </c>
      <c r="W38498">
        <v>20</v>
      </c>
      <c r="X38498">
        <v>1656.12</v>
      </c>
      <c r="Y38498">
        <v>52792</v>
      </c>
      <c r="Z38498" s="1">
        <v>45566.399189814816</v>
      </c>
      <c r="AA38498" s="1">
        <v>45566.39571759259</v>
      </c>
      <c r="AB38498">
        <v>-5</v>
      </c>
      <c r="AC38498">
        <v>0.8</v>
      </c>
      <c r="AD38498" s="2" t="s">
        <v>37</v>
      </c>
    </row>
    <row r="38499" spans="1:30" x14ac:dyDescent="0.25">
      <c r="A38499">
        <v>38497</v>
      </c>
      <c r="B38499">
        <v>610021007</v>
      </c>
      <c r="C38499">
        <v>13428683</v>
      </c>
      <c r="D38499" s="1">
        <v>45297.982245370367</v>
      </c>
      <c r="E38499" s="1">
        <v>45297.989189814813</v>
      </c>
      <c r="F38499" s="1">
        <v>45297.991967592592</v>
      </c>
      <c r="G38499" s="2" t="s">
        <v>37</v>
      </c>
      <c r="H38499">
        <v>1621.43</v>
      </c>
      <c r="I38499" s="2" t="s">
        <v>56</v>
      </c>
      <c r="J38499">
        <v>4</v>
      </c>
      <c r="K38499">
        <v>8</v>
      </c>
      <c r="L38499">
        <v>517.245</v>
      </c>
      <c r="M38499">
        <v>877064</v>
      </c>
      <c r="N38499">
        <v>4</v>
      </c>
      <c r="O38499" s="2" t="s">
        <v>48</v>
      </c>
      <c r="P38499" s="2" t="s">
        <v>39</v>
      </c>
      <c r="Q38499" s="1">
        <v>45298.011412037034</v>
      </c>
      <c r="R38499" s="2" t="s">
        <v>19471</v>
      </c>
      <c r="S38499" s="2" t="s">
        <v>513</v>
      </c>
      <c r="T38499">
        <v>840152</v>
      </c>
      <c r="U38499" s="3">
        <v>45948</v>
      </c>
      <c r="V38499" s="2" t="s">
        <v>55</v>
      </c>
      <c r="W38499">
        <v>11</v>
      </c>
      <c r="X38499">
        <v>211.86</v>
      </c>
      <c r="Y38499">
        <v>66752</v>
      </c>
      <c r="Z38499" s="1">
        <v>45297.989189814813</v>
      </c>
      <c r="AA38499" s="1">
        <v>45297.991967592592</v>
      </c>
      <c r="AB38499">
        <v>4</v>
      </c>
      <c r="AC38499">
        <v>1.73</v>
      </c>
      <c r="AD38499" s="2" t="s">
        <v>37</v>
      </c>
    </row>
    <row r="38500" spans="1:30" x14ac:dyDescent="0.25">
      <c r="A38500">
        <v>38498</v>
      </c>
      <c r="B38500">
        <v>2223740012</v>
      </c>
      <c r="C38500">
        <v>23152027</v>
      </c>
      <c r="D38500" s="1">
        <v>45262.026643518519</v>
      </c>
      <c r="E38500" s="1">
        <v>45262.036365740743</v>
      </c>
      <c r="F38500" s="1">
        <v>45262.037754629629</v>
      </c>
      <c r="G38500" s="2" t="s">
        <v>37</v>
      </c>
      <c r="H38500">
        <v>1813.38</v>
      </c>
      <c r="I38500" s="2" t="s">
        <v>56</v>
      </c>
      <c r="J38500">
        <v>4</v>
      </c>
      <c r="K38500">
        <v>11</v>
      </c>
      <c r="L38500">
        <v>540.50199999999995</v>
      </c>
      <c r="M38500">
        <v>9550078</v>
      </c>
      <c r="N38500">
        <v>4</v>
      </c>
      <c r="O38500" s="2" t="s">
        <v>48</v>
      </c>
      <c r="P38500" s="2" t="s">
        <v>39</v>
      </c>
      <c r="Q38500" s="1">
        <v>45262.055115740739</v>
      </c>
      <c r="R38500" s="2" t="s">
        <v>19102</v>
      </c>
      <c r="S38500" s="2" t="s">
        <v>479</v>
      </c>
      <c r="T38500">
        <v>37103</v>
      </c>
      <c r="U38500" s="3">
        <v>44981</v>
      </c>
      <c r="V38500" s="2" t="s">
        <v>36</v>
      </c>
      <c r="W38500">
        <v>4</v>
      </c>
      <c r="X38500">
        <v>1079.5999999999999</v>
      </c>
      <c r="Y38500">
        <v>26879</v>
      </c>
      <c r="Z38500" s="1">
        <v>45262.036365740743</v>
      </c>
      <c r="AA38500" s="1">
        <v>45262.037754629629</v>
      </c>
      <c r="AB38500">
        <v>2</v>
      </c>
      <c r="AC38500">
        <v>3.21</v>
      </c>
      <c r="AD38500" s="2" t="s">
        <v>37</v>
      </c>
    </row>
    <row r="38501" spans="1:30" x14ac:dyDescent="0.25">
      <c r="A38501">
        <v>38499</v>
      </c>
      <c r="B38501">
        <v>9476347891</v>
      </c>
      <c r="C38501">
        <v>59304219</v>
      </c>
      <c r="D38501" s="1">
        <v>45038.915601851855</v>
      </c>
      <c r="E38501" s="1">
        <v>45038.923935185187</v>
      </c>
      <c r="F38501" s="1">
        <v>45038.943379629629</v>
      </c>
      <c r="G38501" s="2" t="s">
        <v>51</v>
      </c>
      <c r="H38501">
        <v>4240.96</v>
      </c>
      <c r="I38501" s="2" t="s">
        <v>71</v>
      </c>
      <c r="J38501">
        <v>8</v>
      </c>
      <c r="K38501">
        <v>15</v>
      </c>
      <c r="L38501">
        <v>1146.5564999999999</v>
      </c>
      <c r="M38501">
        <v>8967136</v>
      </c>
      <c r="N38501">
        <v>2</v>
      </c>
      <c r="O38501" s="2" t="s">
        <v>38</v>
      </c>
      <c r="P38501" s="2" t="s">
        <v>52</v>
      </c>
      <c r="Q38501" s="1">
        <v>45038.984351851854</v>
      </c>
      <c r="R38501" s="2" t="s">
        <v>17275</v>
      </c>
      <c r="S38501" s="2" t="s">
        <v>1053</v>
      </c>
      <c r="T38501">
        <v>781461</v>
      </c>
      <c r="U38501" s="3">
        <v>45765</v>
      </c>
      <c r="V38501" s="2" t="s">
        <v>55</v>
      </c>
      <c r="W38501">
        <v>18</v>
      </c>
      <c r="X38501">
        <v>739.05</v>
      </c>
      <c r="Y38501">
        <v>18508</v>
      </c>
      <c r="Z38501" s="1">
        <v>45038.923935185187</v>
      </c>
      <c r="AA38501" s="1">
        <v>45038.943379629629</v>
      </c>
      <c r="AB38501">
        <v>28</v>
      </c>
      <c r="AC38501">
        <v>2.7</v>
      </c>
      <c r="AD38501" s="2" t="s">
        <v>51</v>
      </c>
    </row>
    <row r="38502" spans="1:30" x14ac:dyDescent="0.25">
      <c r="A38502">
        <v>38500</v>
      </c>
      <c r="B38502">
        <v>1181173089</v>
      </c>
      <c r="C38502">
        <v>62500771</v>
      </c>
      <c r="D38502" s="1">
        <v>45734.973263888889</v>
      </c>
      <c r="E38502" s="1">
        <v>45734.984375</v>
      </c>
      <c r="F38502" s="1">
        <v>45734.985069444447</v>
      </c>
      <c r="G38502" s="2" t="s">
        <v>37</v>
      </c>
      <c r="H38502">
        <v>5124.58</v>
      </c>
      <c r="I38502" s="2" t="s">
        <v>31</v>
      </c>
      <c r="J38502">
        <v>8</v>
      </c>
      <c r="K38502">
        <v>19</v>
      </c>
      <c r="L38502">
        <v>1271.44</v>
      </c>
      <c r="M38502">
        <v>5876855</v>
      </c>
      <c r="N38502">
        <v>4</v>
      </c>
      <c r="O38502" s="2" t="s">
        <v>48</v>
      </c>
      <c r="P38502" s="2" t="s">
        <v>39</v>
      </c>
      <c r="Q38502" s="1">
        <v>45735.014236111114</v>
      </c>
      <c r="R38502" s="2" t="s">
        <v>16963</v>
      </c>
      <c r="S38502" s="2" t="s">
        <v>353</v>
      </c>
      <c r="T38502">
        <v>104859</v>
      </c>
      <c r="U38502" s="3">
        <v>45291</v>
      </c>
      <c r="V38502" s="2" t="s">
        <v>46</v>
      </c>
      <c r="W38502">
        <v>12</v>
      </c>
      <c r="X38502">
        <v>572.57000000000005</v>
      </c>
      <c r="Y38502">
        <v>17161</v>
      </c>
      <c r="Z38502" s="1">
        <v>45734.984375</v>
      </c>
      <c r="AA38502" s="1">
        <v>45734.985069444447</v>
      </c>
      <c r="AB38502">
        <v>1</v>
      </c>
      <c r="AC38502">
        <v>4.07</v>
      </c>
      <c r="AD38502" s="2" t="s">
        <v>37</v>
      </c>
    </row>
    <row r="38503" spans="1:30" x14ac:dyDescent="0.25">
      <c r="A38503">
        <v>38501</v>
      </c>
      <c r="B38503">
        <v>8510526502</v>
      </c>
      <c r="C38503">
        <v>54705678</v>
      </c>
      <c r="D38503" s="1">
        <v>44945.509386574071</v>
      </c>
      <c r="E38503" s="1">
        <v>44945.523275462961</v>
      </c>
      <c r="F38503" s="1">
        <v>44945.521192129629</v>
      </c>
      <c r="G38503" s="2" t="s">
        <v>37</v>
      </c>
      <c r="H38503">
        <v>3930.75</v>
      </c>
      <c r="I38503" s="2" t="s">
        <v>71</v>
      </c>
      <c r="J38503">
        <v>8</v>
      </c>
      <c r="K38503">
        <v>16</v>
      </c>
      <c r="L38503">
        <v>1294.4665</v>
      </c>
      <c r="M38503">
        <v>1288913</v>
      </c>
      <c r="N38503">
        <v>5</v>
      </c>
      <c r="O38503" s="2" t="s">
        <v>48</v>
      </c>
      <c r="P38503" s="2" t="s">
        <v>39</v>
      </c>
      <c r="Q38503" s="1">
        <v>44945.528136574074</v>
      </c>
      <c r="R38503" s="2" t="s">
        <v>5708</v>
      </c>
      <c r="S38503" s="2" t="s">
        <v>711</v>
      </c>
      <c r="T38503">
        <v>959660</v>
      </c>
      <c r="U38503" s="3">
        <v>45584</v>
      </c>
      <c r="V38503" s="2" t="s">
        <v>36</v>
      </c>
      <c r="W38503">
        <v>8</v>
      </c>
      <c r="X38503">
        <v>1970.6</v>
      </c>
      <c r="Y38503">
        <v>19795</v>
      </c>
      <c r="Z38503" s="1">
        <v>44945.523275462961</v>
      </c>
      <c r="AA38503" s="1">
        <v>44945.521192129629</v>
      </c>
      <c r="AB38503">
        <v>-3</v>
      </c>
      <c r="AC38503">
        <v>2.63</v>
      </c>
      <c r="AD38503" s="2" t="s">
        <v>37</v>
      </c>
    </row>
    <row r="38504" spans="1:30" x14ac:dyDescent="0.25">
      <c r="A38504">
        <v>38502</v>
      </c>
      <c r="B38504">
        <v>4520094619</v>
      </c>
      <c r="C38504">
        <v>47908812</v>
      </c>
      <c r="D38504" s="1">
        <v>45542.902025462965</v>
      </c>
      <c r="E38504" s="1">
        <v>45542.915219907409</v>
      </c>
      <c r="F38504" s="1">
        <v>45542.920081018521</v>
      </c>
      <c r="G38504" s="2" t="s">
        <v>30</v>
      </c>
      <c r="H38504">
        <v>1857.09</v>
      </c>
      <c r="I38504" s="2" t="s">
        <v>56</v>
      </c>
      <c r="J38504">
        <v>4</v>
      </c>
      <c r="K38504">
        <v>9</v>
      </c>
      <c r="L38504">
        <v>479.92099999999999</v>
      </c>
      <c r="M38504">
        <v>5314681</v>
      </c>
      <c r="N38504">
        <v>4</v>
      </c>
      <c r="O38504" s="2" t="s">
        <v>48</v>
      </c>
      <c r="P38504" s="2" t="s">
        <v>33</v>
      </c>
      <c r="Q38504" s="1">
        <v>45542.949247685188</v>
      </c>
      <c r="R38504" s="2" t="s">
        <v>4584</v>
      </c>
      <c r="S38504" s="2" t="s">
        <v>93</v>
      </c>
      <c r="T38504">
        <v>24501</v>
      </c>
      <c r="U38504" s="3">
        <v>45212</v>
      </c>
      <c r="V38504" s="2" t="s">
        <v>46</v>
      </c>
      <c r="W38504">
        <v>2</v>
      </c>
      <c r="X38504">
        <v>1801.73</v>
      </c>
      <c r="Y38504">
        <v>44511</v>
      </c>
      <c r="Z38504" s="1">
        <v>45542.915219907409</v>
      </c>
      <c r="AA38504" s="1">
        <v>45542.920081018521</v>
      </c>
      <c r="AB38504">
        <v>7</v>
      </c>
      <c r="AC38504">
        <v>3.8</v>
      </c>
      <c r="AD38504" s="2" t="s">
        <v>30</v>
      </c>
    </row>
    <row r="38505" spans="1:30" x14ac:dyDescent="0.25">
      <c r="A38505">
        <v>38503</v>
      </c>
      <c r="B38505">
        <v>1158177933</v>
      </c>
      <c r="C38505">
        <v>812755</v>
      </c>
      <c r="D38505" s="1">
        <v>45916.076863425929</v>
      </c>
      <c r="E38505" s="1">
        <v>45916.083807870367</v>
      </c>
      <c r="F38505" s="1">
        <v>45916.085196759261</v>
      </c>
      <c r="G38505" s="2" t="s">
        <v>37</v>
      </c>
      <c r="H38505">
        <v>1718.05</v>
      </c>
      <c r="I38505" s="2" t="s">
        <v>47</v>
      </c>
      <c r="J38505">
        <v>3</v>
      </c>
      <c r="K38505">
        <v>3</v>
      </c>
      <c r="L38505">
        <v>491.26399999999995</v>
      </c>
      <c r="M38505">
        <v>1511203</v>
      </c>
      <c r="N38505">
        <v>4</v>
      </c>
      <c r="O38505" s="2" t="s">
        <v>38</v>
      </c>
      <c r="P38505" s="2" t="s">
        <v>39</v>
      </c>
      <c r="Q38505" s="1">
        <v>45916.104641203703</v>
      </c>
      <c r="R38505" s="2" t="s">
        <v>11142</v>
      </c>
      <c r="S38505" s="2" t="s">
        <v>127</v>
      </c>
      <c r="T38505">
        <v>947747</v>
      </c>
      <c r="U38505" s="3">
        <v>45604</v>
      </c>
      <c r="V38505" s="2" t="s">
        <v>55</v>
      </c>
      <c r="W38505">
        <v>20</v>
      </c>
      <c r="X38505">
        <v>517.41</v>
      </c>
      <c r="Y38505">
        <v>23575</v>
      </c>
      <c r="Z38505" s="1">
        <v>45916.083807870367</v>
      </c>
      <c r="AA38505" s="1">
        <v>45916.085196759261</v>
      </c>
      <c r="AB38505">
        <v>2</v>
      </c>
      <c r="AC38505">
        <v>0.5</v>
      </c>
      <c r="AD38505" s="2" t="s">
        <v>37</v>
      </c>
    </row>
    <row r="38506" spans="1:30" x14ac:dyDescent="0.25">
      <c r="A38506">
        <v>38504</v>
      </c>
      <c r="B38506">
        <v>1713600316</v>
      </c>
      <c r="C38506">
        <v>1086147</v>
      </c>
      <c r="D38506" s="1">
        <v>45219.193692129629</v>
      </c>
      <c r="E38506" s="1">
        <v>45219.205497685187</v>
      </c>
      <c r="F38506" s="1">
        <v>45219.208275462966</v>
      </c>
      <c r="G38506" s="2" t="s">
        <v>37</v>
      </c>
      <c r="H38506">
        <v>1784.35</v>
      </c>
      <c r="I38506" s="2" t="s">
        <v>71</v>
      </c>
      <c r="J38506">
        <v>3</v>
      </c>
      <c r="K38506">
        <v>6</v>
      </c>
      <c r="L38506">
        <v>473.56500000000005</v>
      </c>
      <c r="M38506">
        <v>8569520</v>
      </c>
      <c r="N38506">
        <v>4</v>
      </c>
      <c r="O38506" s="2" t="s">
        <v>43</v>
      </c>
      <c r="P38506" s="2" t="s">
        <v>39</v>
      </c>
      <c r="Q38506" s="1">
        <v>45219.217997685184</v>
      </c>
      <c r="R38506" s="2" t="s">
        <v>11228</v>
      </c>
      <c r="S38506" s="2" t="s">
        <v>177</v>
      </c>
      <c r="T38506">
        <v>657756</v>
      </c>
      <c r="U38506" s="3">
        <v>45515</v>
      </c>
      <c r="V38506" s="2" t="s">
        <v>36</v>
      </c>
      <c r="W38506">
        <v>12</v>
      </c>
      <c r="X38506">
        <v>1891.06</v>
      </c>
      <c r="Y38506">
        <v>46791</v>
      </c>
      <c r="Z38506" s="1">
        <v>45219.205497685187</v>
      </c>
      <c r="AA38506" s="1">
        <v>45219.208275462966</v>
      </c>
      <c r="AB38506">
        <v>4</v>
      </c>
      <c r="AC38506">
        <v>1.96</v>
      </c>
      <c r="AD38506" s="2" t="s">
        <v>37</v>
      </c>
    </row>
    <row r="38507" spans="1:30" x14ac:dyDescent="0.25">
      <c r="A38507">
        <v>38505</v>
      </c>
      <c r="B38507">
        <v>779089624</v>
      </c>
      <c r="C38507">
        <v>43174972</v>
      </c>
      <c r="D38507" s="1">
        <v>45469.629247685189</v>
      </c>
      <c r="E38507" s="1">
        <v>45469.6403587963</v>
      </c>
      <c r="F38507" s="1">
        <v>45469.648692129631</v>
      </c>
      <c r="G38507" s="2" t="s">
        <v>30</v>
      </c>
      <c r="H38507">
        <v>89.36</v>
      </c>
      <c r="I38507" s="2" t="s">
        <v>31</v>
      </c>
      <c r="J38507">
        <v>1</v>
      </c>
      <c r="K38507">
        <v>1</v>
      </c>
      <c r="L38507">
        <v>22.34</v>
      </c>
      <c r="M38507">
        <v>8365198</v>
      </c>
      <c r="N38507">
        <v>3</v>
      </c>
      <c r="O38507" s="2" t="s">
        <v>43</v>
      </c>
      <c r="P38507" s="2" t="s">
        <v>33</v>
      </c>
      <c r="Q38507" s="1">
        <v>45469.690358796295</v>
      </c>
      <c r="R38507" s="2" t="s">
        <v>4073</v>
      </c>
      <c r="S38507" s="2" t="s">
        <v>1567</v>
      </c>
      <c r="T38507">
        <v>248018</v>
      </c>
      <c r="U38507" s="3">
        <v>45091</v>
      </c>
      <c r="V38507" s="2" t="s">
        <v>55</v>
      </c>
      <c r="W38507">
        <v>3</v>
      </c>
      <c r="X38507">
        <v>1914</v>
      </c>
      <c r="Y38507">
        <v>76948</v>
      </c>
      <c r="Z38507" s="1">
        <v>45469.6403587963</v>
      </c>
      <c r="AA38507" s="1">
        <v>45469.648692129631</v>
      </c>
      <c r="AB38507">
        <v>12</v>
      </c>
      <c r="AC38507">
        <v>3.6</v>
      </c>
      <c r="AD38507" s="2" t="s">
        <v>30</v>
      </c>
    </row>
    <row r="38508" spans="1:30" x14ac:dyDescent="0.25">
      <c r="A38508">
        <v>38506</v>
      </c>
      <c r="B38508">
        <v>9632572891</v>
      </c>
      <c r="C38508">
        <v>36281128</v>
      </c>
      <c r="D38508" s="1">
        <v>45067.742754629631</v>
      </c>
      <c r="E38508" s="1">
        <v>45067.751782407409</v>
      </c>
      <c r="F38508" s="1">
        <v>45067.748310185183</v>
      </c>
      <c r="G38508" s="2" t="s">
        <v>37</v>
      </c>
      <c r="H38508">
        <v>2167.2600000000002</v>
      </c>
      <c r="I38508" s="2" t="s">
        <v>47</v>
      </c>
      <c r="J38508">
        <v>3</v>
      </c>
      <c r="K38508">
        <v>6</v>
      </c>
      <c r="L38508">
        <v>553.97699999999998</v>
      </c>
      <c r="M38508">
        <v>8010790</v>
      </c>
      <c r="N38508">
        <v>4</v>
      </c>
      <c r="O38508" s="2" t="s">
        <v>32</v>
      </c>
      <c r="P38508" s="2" t="s">
        <v>39</v>
      </c>
      <c r="Q38508" s="1">
        <v>45067.778171296297</v>
      </c>
      <c r="R38508" s="2" t="s">
        <v>1248</v>
      </c>
      <c r="S38508" s="2" t="s">
        <v>566</v>
      </c>
      <c r="T38508">
        <v>141519</v>
      </c>
      <c r="U38508" s="3">
        <v>45887</v>
      </c>
      <c r="V38508" s="2" t="s">
        <v>46</v>
      </c>
      <c r="W38508">
        <v>15</v>
      </c>
      <c r="X38508">
        <v>1458.37</v>
      </c>
      <c r="Y38508">
        <v>52086</v>
      </c>
      <c r="Z38508" s="1">
        <v>45067.751782407409</v>
      </c>
      <c r="AA38508" s="1">
        <v>45067.748310185183</v>
      </c>
      <c r="AB38508">
        <v>-5</v>
      </c>
      <c r="AC38508">
        <v>4.24</v>
      </c>
      <c r="AD38508" s="2" t="s">
        <v>37</v>
      </c>
    </row>
    <row r="38509" spans="1:30" x14ac:dyDescent="0.25">
      <c r="A38509">
        <v>38507</v>
      </c>
      <c r="B38509">
        <v>2565752872</v>
      </c>
      <c r="C38509">
        <v>24840262</v>
      </c>
      <c r="D38509" s="1">
        <v>45666.589687500003</v>
      </c>
      <c r="E38509" s="1">
        <v>45666.596631944441</v>
      </c>
      <c r="F38509" s="1">
        <v>45666.595937500002</v>
      </c>
      <c r="G38509" s="2" t="s">
        <v>37</v>
      </c>
      <c r="H38509">
        <v>5019.17</v>
      </c>
      <c r="I38509" s="2" t="s">
        <v>31</v>
      </c>
      <c r="J38509">
        <v>8</v>
      </c>
      <c r="K38509">
        <v>15</v>
      </c>
      <c r="L38509">
        <v>1307.9459999999999</v>
      </c>
      <c r="M38509">
        <v>7407476</v>
      </c>
      <c r="N38509">
        <v>5</v>
      </c>
      <c r="O38509" s="2" t="s">
        <v>32</v>
      </c>
      <c r="P38509" s="2" t="s">
        <v>39</v>
      </c>
      <c r="Q38509" s="1">
        <v>45666.602881944447</v>
      </c>
      <c r="R38509" s="2" t="s">
        <v>3711</v>
      </c>
      <c r="S38509" s="2" t="s">
        <v>338</v>
      </c>
      <c r="T38509">
        <v>332465</v>
      </c>
      <c r="U38509" s="3">
        <v>45760</v>
      </c>
      <c r="V38509" s="2" t="s">
        <v>46</v>
      </c>
      <c r="W38509">
        <v>5</v>
      </c>
      <c r="X38509">
        <v>1873.43</v>
      </c>
      <c r="Y38509">
        <v>13249</v>
      </c>
      <c r="Z38509" s="1">
        <v>45666.596631944441</v>
      </c>
      <c r="AA38509" s="1">
        <v>45666.595937500002</v>
      </c>
      <c r="AB38509">
        <v>-1</v>
      </c>
      <c r="AC38509">
        <v>2.67</v>
      </c>
      <c r="AD38509" s="2" t="s">
        <v>37</v>
      </c>
    </row>
    <row r="38510" spans="1:30" x14ac:dyDescent="0.25">
      <c r="A38510">
        <v>38508</v>
      </c>
      <c r="B38510">
        <v>1729099417</v>
      </c>
      <c r="C38510">
        <v>54927805</v>
      </c>
      <c r="D38510" s="1">
        <v>45810.865231481483</v>
      </c>
      <c r="E38510" s="1">
        <v>45810.87703703704</v>
      </c>
      <c r="F38510" s="1">
        <v>45810.886064814818</v>
      </c>
      <c r="G38510" s="2" t="s">
        <v>30</v>
      </c>
      <c r="H38510">
        <v>2039.42</v>
      </c>
      <c r="I38510" s="2" t="s">
        <v>31</v>
      </c>
      <c r="J38510">
        <v>4</v>
      </c>
      <c r="K38510">
        <v>11</v>
      </c>
      <c r="L38510">
        <v>577.61649999999997</v>
      </c>
      <c r="M38510">
        <v>7208557</v>
      </c>
      <c r="N38510">
        <v>4</v>
      </c>
      <c r="O38510" s="2" t="s">
        <v>32</v>
      </c>
      <c r="P38510" s="2" t="s">
        <v>33</v>
      </c>
      <c r="Q38510" s="1">
        <v>45810.902037037034</v>
      </c>
      <c r="R38510" s="2" t="s">
        <v>18135</v>
      </c>
      <c r="S38510" s="2" t="s">
        <v>149</v>
      </c>
      <c r="T38510">
        <v>931228</v>
      </c>
      <c r="U38510" s="3">
        <v>45364</v>
      </c>
      <c r="V38510" s="2" t="s">
        <v>46</v>
      </c>
      <c r="W38510">
        <v>8</v>
      </c>
      <c r="X38510">
        <v>369.25</v>
      </c>
      <c r="Y38510">
        <v>27959</v>
      </c>
      <c r="Z38510" s="1">
        <v>45810.87703703704</v>
      </c>
      <c r="AA38510" s="1">
        <v>45810.886064814818</v>
      </c>
      <c r="AB38510">
        <v>13</v>
      </c>
      <c r="AC38510">
        <v>3.83</v>
      </c>
      <c r="AD38510" s="2" t="s">
        <v>30</v>
      </c>
    </row>
    <row r="38511" spans="1:30" x14ac:dyDescent="0.25">
      <c r="A38511">
        <v>38509</v>
      </c>
      <c r="B38511">
        <v>5326340448</v>
      </c>
      <c r="C38511">
        <v>71454391</v>
      </c>
      <c r="D38511" s="1">
        <v>45854.437754629631</v>
      </c>
      <c r="E38511" s="1">
        <v>45854.450949074075</v>
      </c>
      <c r="F38511" s="1">
        <v>45854.447476851848</v>
      </c>
      <c r="G38511" s="2" t="s">
        <v>37</v>
      </c>
      <c r="H38511">
        <v>3180.12</v>
      </c>
      <c r="I38511" s="2" t="s">
        <v>31</v>
      </c>
      <c r="J38511">
        <v>5</v>
      </c>
      <c r="K38511">
        <v>13</v>
      </c>
      <c r="L38511">
        <v>1022.817</v>
      </c>
      <c r="M38511">
        <v>2623870</v>
      </c>
      <c r="N38511">
        <v>4</v>
      </c>
      <c r="O38511" s="2" t="s">
        <v>48</v>
      </c>
      <c r="P38511" s="2" t="s">
        <v>39</v>
      </c>
      <c r="Q38511" s="1">
        <v>45854.481504629628</v>
      </c>
      <c r="R38511" s="2" t="s">
        <v>13834</v>
      </c>
      <c r="S38511" s="2" t="s">
        <v>208</v>
      </c>
      <c r="T38511">
        <v>241652</v>
      </c>
      <c r="U38511" s="3">
        <v>44929</v>
      </c>
      <c r="V38511" s="2" t="s">
        <v>42</v>
      </c>
      <c r="W38511">
        <v>3</v>
      </c>
      <c r="X38511">
        <v>984.13</v>
      </c>
      <c r="Y38511">
        <v>50165</v>
      </c>
      <c r="Z38511" s="1">
        <v>45854.450949074075</v>
      </c>
      <c r="AA38511" s="1">
        <v>45854.447476851848</v>
      </c>
      <c r="AB38511">
        <v>-5</v>
      </c>
      <c r="AC38511">
        <v>0.6</v>
      </c>
      <c r="AD38511" s="2" t="s">
        <v>37</v>
      </c>
    </row>
    <row r="38512" spans="1:30" x14ac:dyDescent="0.25">
      <c r="A38512">
        <v>38510</v>
      </c>
      <c r="B38512">
        <v>6058126020</v>
      </c>
      <c r="C38512">
        <v>20526581</v>
      </c>
      <c r="D38512" s="1">
        <v>45367.253738425927</v>
      </c>
      <c r="E38512" s="1">
        <v>45367.267627314817</v>
      </c>
      <c r="F38512" s="1">
        <v>45367.274571759262</v>
      </c>
      <c r="G38512" s="2" t="s">
        <v>30</v>
      </c>
      <c r="H38512">
        <v>3297.86</v>
      </c>
      <c r="I38512" s="2" t="s">
        <v>31</v>
      </c>
      <c r="J38512">
        <v>7</v>
      </c>
      <c r="K38512">
        <v>14</v>
      </c>
      <c r="L38512">
        <v>964.54200000000003</v>
      </c>
      <c r="M38512">
        <v>316327</v>
      </c>
      <c r="N38512">
        <v>3</v>
      </c>
      <c r="O38512" s="2" t="s">
        <v>43</v>
      </c>
      <c r="P38512" s="2" t="s">
        <v>33</v>
      </c>
      <c r="Q38512" s="1">
        <v>45367.307905092595</v>
      </c>
      <c r="R38512" s="2" t="s">
        <v>12598</v>
      </c>
      <c r="S38512" s="2" t="s">
        <v>881</v>
      </c>
      <c r="T38512">
        <v>537900</v>
      </c>
      <c r="U38512" s="3">
        <v>45404</v>
      </c>
      <c r="V38512" s="2" t="s">
        <v>36</v>
      </c>
      <c r="W38512">
        <v>17</v>
      </c>
      <c r="X38512">
        <v>856.74</v>
      </c>
      <c r="Y38512">
        <v>67113</v>
      </c>
      <c r="Z38512" s="1">
        <v>45367.267627314817</v>
      </c>
      <c r="AA38512" s="1">
        <v>45367.274571759262</v>
      </c>
      <c r="AB38512">
        <v>10</v>
      </c>
      <c r="AC38512">
        <v>3.08</v>
      </c>
      <c r="AD38512" s="2" t="s">
        <v>30</v>
      </c>
    </row>
    <row r="38513" spans="1:30" x14ac:dyDescent="0.25">
      <c r="A38513">
        <v>38511</v>
      </c>
      <c r="B38513">
        <v>2962953615</v>
      </c>
      <c r="C38513">
        <v>50067369</v>
      </c>
      <c r="D38513" s="1">
        <v>45428.692013888889</v>
      </c>
      <c r="E38513" s="1">
        <v>45428.705208333333</v>
      </c>
      <c r="F38513" s="1">
        <v>45428.711458333331</v>
      </c>
      <c r="G38513" s="2" t="s">
        <v>30</v>
      </c>
      <c r="H38513">
        <v>2164.59</v>
      </c>
      <c r="I38513" s="2" t="s">
        <v>71</v>
      </c>
      <c r="J38513">
        <v>5</v>
      </c>
      <c r="K38513">
        <v>9</v>
      </c>
      <c r="L38513">
        <v>546.22699999999998</v>
      </c>
      <c r="M38513">
        <v>8789115</v>
      </c>
      <c r="N38513">
        <v>3</v>
      </c>
      <c r="O38513" s="2" t="s">
        <v>48</v>
      </c>
      <c r="P38513" s="2" t="s">
        <v>33</v>
      </c>
      <c r="Q38513" s="1">
        <v>45428.751736111109</v>
      </c>
      <c r="R38513" s="2" t="s">
        <v>7023</v>
      </c>
      <c r="S38513" s="2" t="s">
        <v>763</v>
      </c>
      <c r="T38513">
        <v>573631</v>
      </c>
      <c r="U38513" s="3">
        <v>45733</v>
      </c>
      <c r="V38513" s="2" t="s">
        <v>36</v>
      </c>
      <c r="W38513">
        <v>8</v>
      </c>
      <c r="X38513">
        <v>226.72</v>
      </c>
      <c r="Y38513">
        <v>8965</v>
      </c>
      <c r="Z38513" s="1">
        <v>45428.705208333333</v>
      </c>
      <c r="AA38513" s="1">
        <v>45428.711458333331</v>
      </c>
      <c r="AB38513">
        <v>9</v>
      </c>
      <c r="AC38513">
        <v>1.97</v>
      </c>
      <c r="AD38513" s="2" t="s">
        <v>30</v>
      </c>
    </row>
    <row r="38514" spans="1:30" x14ac:dyDescent="0.25">
      <c r="A38514">
        <v>38512</v>
      </c>
      <c r="B38514">
        <v>2115938162</v>
      </c>
      <c r="C38514">
        <v>29910383</v>
      </c>
      <c r="D38514" s="1">
        <v>45715.899629629632</v>
      </c>
      <c r="E38514" s="1">
        <v>45715.913518518515</v>
      </c>
      <c r="F38514" s="1">
        <v>45715.916296296295</v>
      </c>
      <c r="G38514" s="2" t="s">
        <v>37</v>
      </c>
      <c r="H38514">
        <v>1158.92</v>
      </c>
      <c r="I38514" s="2" t="s">
        <v>56</v>
      </c>
      <c r="J38514">
        <v>3</v>
      </c>
      <c r="K38514">
        <v>8</v>
      </c>
      <c r="L38514">
        <v>249.8415</v>
      </c>
      <c r="M38514">
        <v>1234424</v>
      </c>
      <c r="N38514">
        <v>5</v>
      </c>
      <c r="O38514" s="2" t="s">
        <v>32</v>
      </c>
      <c r="P38514" s="2" t="s">
        <v>39</v>
      </c>
      <c r="Q38514" s="1">
        <v>45715.934351851851</v>
      </c>
      <c r="R38514" s="2" t="s">
        <v>19472</v>
      </c>
      <c r="S38514" s="2" t="s">
        <v>376</v>
      </c>
      <c r="T38514">
        <v>629310</v>
      </c>
      <c r="U38514" s="3">
        <v>45541</v>
      </c>
      <c r="V38514" s="2" t="s">
        <v>55</v>
      </c>
      <c r="W38514">
        <v>4</v>
      </c>
      <c r="X38514">
        <v>1511.53</v>
      </c>
      <c r="Y38514">
        <v>46838</v>
      </c>
      <c r="Z38514" s="1">
        <v>45715.913518518515</v>
      </c>
      <c r="AA38514" s="1">
        <v>45715.916296296295</v>
      </c>
      <c r="AB38514">
        <v>4</v>
      </c>
      <c r="AC38514">
        <v>3.03</v>
      </c>
      <c r="AD38514" s="2" t="s">
        <v>37</v>
      </c>
    </row>
    <row r="38515" spans="1:30" x14ac:dyDescent="0.25">
      <c r="A38515">
        <v>38513</v>
      </c>
      <c r="B38515">
        <v>7575203612</v>
      </c>
      <c r="C38515">
        <v>83263958</v>
      </c>
      <c r="D38515" s="1">
        <v>45044.175567129627</v>
      </c>
      <c r="E38515" s="1">
        <v>45044.189456018517</v>
      </c>
      <c r="F38515" s="1">
        <v>45044.186678240738</v>
      </c>
      <c r="G38515" s="2" t="s">
        <v>37</v>
      </c>
      <c r="H38515">
        <v>4858.78</v>
      </c>
      <c r="I38515" s="2" t="s">
        <v>56</v>
      </c>
      <c r="J38515">
        <v>7</v>
      </c>
      <c r="K38515">
        <v>14</v>
      </c>
      <c r="L38515">
        <v>1486.1309999999999</v>
      </c>
      <c r="M38515">
        <v>653639</v>
      </c>
      <c r="N38515">
        <v>4</v>
      </c>
      <c r="O38515" s="2" t="s">
        <v>43</v>
      </c>
      <c r="P38515" s="2" t="s">
        <v>39</v>
      </c>
      <c r="Q38515" s="1">
        <v>45044.20820601852</v>
      </c>
      <c r="R38515" s="2" t="s">
        <v>12222</v>
      </c>
      <c r="S38515" s="2" t="s">
        <v>511</v>
      </c>
      <c r="T38515">
        <v>458684</v>
      </c>
      <c r="U38515" s="3">
        <v>45340</v>
      </c>
      <c r="V38515" s="2" t="s">
        <v>55</v>
      </c>
      <c r="W38515">
        <v>2</v>
      </c>
      <c r="X38515">
        <v>1382.14</v>
      </c>
      <c r="Y38515">
        <v>22147</v>
      </c>
      <c r="Z38515" s="1">
        <v>45044.189456018517</v>
      </c>
      <c r="AA38515" s="1">
        <v>45044.186678240738</v>
      </c>
      <c r="AB38515">
        <v>-4</v>
      </c>
      <c r="AC38515">
        <v>4.1399999999999997</v>
      </c>
      <c r="AD38515" s="2" t="s">
        <v>37</v>
      </c>
    </row>
    <row r="38516" spans="1:30" x14ac:dyDescent="0.25">
      <c r="A38516">
        <v>38514</v>
      </c>
      <c r="B38516">
        <v>2089938677</v>
      </c>
      <c r="C38516">
        <v>60783257</v>
      </c>
      <c r="D38516" s="1">
        <v>45437.236875000002</v>
      </c>
      <c r="E38516" s="1">
        <v>45437.248680555553</v>
      </c>
      <c r="F38516" s="1">
        <v>45437.247291666667</v>
      </c>
      <c r="G38516" s="2" t="s">
        <v>37</v>
      </c>
      <c r="H38516">
        <v>561.09</v>
      </c>
      <c r="I38516" s="2" t="s">
        <v>71</v>
      </c>
      <c r="J38516">
        <v>2</v>
      </c>
      <c r="K38516">
        <v>2</v>
      </c>
      <c r="L38516">
        <v>140.27249999999998</v>
      </c>
      <c r="M38516">
        <v>3555138</v>
      </c>
      <c r="N38516">
        <v>4</v>
      </c>
      <c r="O38516" s="2" t="s">
        <v>32</v>
      </c>
      <c r="P38516" s="2" t="s">
        <v>39</v>
      </c>
      <c r="Q38516" s="1">
        <v>45437.273680555554</v>
      </c>
      <c r="R38516" s="2" t="s">
        <v>6214</v>
      </c>
      <c r="S38516" s="2" t="s">
        <v>376</v>
      </c>
      <c r="T38516">
        <v>199329</v>
      </c>
      <c r="U38516" s="3">
        <v>45945</v>
      </c>
      <c r="V38516" s="2" t="s">
        <v>55</v>
      </c>
      <c r="W38516">
        <v>20</v>
      </c>
      <c r="X38516">
        <v>959.42</v>
      </c>
      <c r="Y38516">
        <v>80408</v>
      </c>
      <c r="Z38516" s="1">
        <v>45437.248680555553</v>
      </c>
      <c r="AA38516" s="1">
        <v>45437.247291666667</v>
      </c>
      <c r="AB38516">
        <v>-2</v>
      </c>
      <c r="AC38516">
        <v>1.47</v>
      </c>
      <c r="AD38516" s="2" t="s">
        <v>37</v>
      </c>
    </row>
    <row r="38517" spans="1:30" x14ac:dyDescent="0.25">
      <c r="A38517">
        <v>38515</v>
      </c>
      <c r="B38517">
        <v>9095231344</v>
      </c>
      <c r="C38517">
        <v>2381277</v>
      </c>
      <c r="D38517" s="1">
        <v>45196.551087962966</v>
      </c>
      <c r="E38517" s="1">
        <v>45196.559421296297</v>
      </c>
      <c r="F38517" s="1">
        <v>45196.559421296297</v>
      </c>
      <c r="G38517" s="2" t="s">
        <v>37</v>
      </c>
      <c r="H38517">
        <v>2892.35</v>
      </c>
      <c r="I38517" s="2" t="s">
        <v>71</v>
      </c>
      <c r="J38517">
        <v>4</v>
      </c>
      <c r="K38517">
        <v>5</v>
      </c>
      <c r="L38517">
        <v>850.39149999999995</v>
      </c>
      <c r="M38517">
        <v>7001174</v>
      </c>
      <c r="N38517">
        <v>4</v>
      </c>
      <c r="O38517" s="2" t="s">
        <v>48</v>
      </c>
      <c r="P38517" s="2" t="s">
        <v>39</v>
      </c>
      <c r="Q38517" s="1">
        <v>45196.583032407405</v>
      </c>
      <c r="R38517" s="2" t="s">
        <v>13452</v>
      </c>
      <c r="S38517" s="2" t="s">
        <v>3011</v>
      </c>
      <c r="T38517">
        <v>974055</v>
      </c>
      <c r="U38517" s="3">
        <v>45050</v>
      </c>
      <c r="V38517" s="2" t="s">
        <v>55</v>
      </c>
      <c r="W38517">
        <v>11</v>
      </c>
      <c r="X38517">
        <v>1405.38</v>
      </c>
      <c r="Y38517">
        <v>16223</v>
      </c>
      <c r="Z38517" s="1">
        <v>45196.559421296297</v>
      </c>
      <c r="AA38517" s="1">
        <v>45196.559421296297</v>
      </c>
      <c r="AB38517">
        <v>0</v>
      </c>
      <c r="AC38517">
        <v>3.45</v>
      </c>
      <c r="AD38517" s="2" t="s">
        <v>37</v>
      </c>
    </row>
    <row r="38518" spans="1:30" x14ac:dyDescent="0.25">
      <c r="A38518">
        <v>38516</v>
      </c>
      <c r="B38518">
        <v>5316790911</v>
      </c>
      <c r="C38518">
        <v>84375379</v>
      </c>
      <c r="D38518" s="1">
        <v>45650.02447916667</v>
      </c>
      <c r="E38518" s="1">
        <v>45650.033506944441</v>
      </c>
      <c r="F38518" s="1">
        <v>45650.03628472222</v>
      </c>
      <c r="G38518" s="2" t="s">
        <v>37</v>
      </c>
      <c r="H38518">
        <v>5465.38</v>
      </c>
      <c r="I38518" s="2" t="s">
        <v>47</v>
      </c>
      <c r="J38518">
        <v>8</v>
      </c>
      <c r="K38518">
        <v>20</v>
      </c>
      <c r="L38518">
        <v>1767.8515</v>
      </c>
      <c r="M38518">
        <v>2411202</v>
      </c>
      <c r="N38518">
        <v>4</v>
      </c>
      <c r="O38518" s="2" t="s">
        <v>43</v>
      </c>
      <c r="P38518" s="2" t="s">
        <v>39</v>
      </c>
      <c r="Q38518" s="1">
        <v>45650.071701388886</v>
      </c>
      <c r="R38518" s="2" t="s">
        <v>8727</v>
      </c>
      <c r="S38518" s="2" t="s">
        <v>1114</v>
      </c>
      <c r="T38518">
        <v>871509</v>
      </c>
      <c r="U38518" s="3">
        <v>45844</v>
      </c>
      <c r="V38518" s="2" t="s">
        <v>42</v>
      </c>
      <c r="W38518">
        <v>12</v>
      </c>
      <c r="X38518">
        <v>1237.8</v>
      </c>
      <c r="Y38518">
        <v>9753</v>
      </c>
      <c r="Z38518" s="1">
        <v>45650.033506944441</v>
      </c>
      <c r="AA38518" s="1">
        <v>45650.03628472222</v>
      </c>
      <c r="AB38518">
        <v>4</v>
      </c>
      <c r="AC38518">
        <v>3.26</v>
      </c>
      <c r="AD38518" s="2" t="s">
        <v>37</v>
      </c>
    </row>
    <row r="38519" spans="1:30" x14ac:dyDescent="0.25">
      <c r="A38519">
        <v>38517</v>
      </c>
      <c r="B38519">
        <v>754066623</v>
      </c>
      <c r="C38519">
        <v>49046473</v>
      </c>
      <c r="D38519" s="1">
        <v>44975.002002314817</v>
      </c>
      <c r="E38519" s="1">
        <v>44975.0158912037</v>
      </c>
      <c r="F38519" s="1">
        <v>44975.022835648146</v>
      </c>
      <c r="G38519" s="2" t="s">
        <v>30</v>
      </c>
      <c r="H38519">
        <v>4862.7700000000004</v>
      </c>
      <c r="I38519" s="2" t="s">
        <v>56</v>
      </c>
      <c r="J38519">
        <v>8</v>
      </c>
      <c r="K38519">
        <v>19</v>
      </c>
      <c r="L38519">
        <v>1494.8609999999999</v>
      </c>
      <c r="M38519">
        <v>4208102</v>
      </c>
      <c r="N38519">
        <v>4</v>
      </c>
      <c r="O38519" s="2" t="s">
        <v>38</v>
      </c>
      <c r="P38519" s="2" t="s">
        <v>33</v>
      </c>
      <c r="Q38519" s="1">
        <v>44975.040196759262</v>
      </c>
      <c r="R38519" s="2" t="s">
        <v>8560</v>
      </c>
      <c r="S38519" s="2" t="s">
        <v>1053</v>
      </c>
      <c r="T38519">
        <v>297830</v>
      </c>
      <c r="U38519" s="3">
        <v>45001</v>
      </c>
      <c r="V38519" s="2" t="s">
        <v>42</v>
      </c>
      <c r="W38519">
        <v>20</v>
      </c>
      <c r="X38519">
        <v>1826.85</v>
      </c>
      <c r="Y38519">
        <v>3418</v>
      </c>
      <c r="Z38519" s="1">
        <v>44975.0158912037</v>
      </c>
      <c r="AA38519" s="1">
        <v>44975.022835648146</v>
      </c>
      <c r="AB38519">
        <v>10</v>
      </c>
      <c r="AC38519">
        <v>2.5</v>
      </c>
      <c r="AD38519" s="2" t="s">
        <v>30</v>
      </c>
    </row>
    <row r="38520" spans="1:30" x14ac:dyDescent="0.25">
      <c r="A38520">
        <v>38518</v>
      </c>
      <c r="B38520">
        <v>9422468967</v>
      </c>
      <c r="C38520">
        <v>8627058</v>
      </c>
      <c r="D38520" s="1">
        <v>45751.11409722222</v>
      </c>
      <c r="E38520" s="1">
        <v>45751.127986111111</v>
      </c>
      <c r="F38520" s="1">
        <v>45751.13076388889</v>
      </c>
      <c r="G38520" s="2" t="s">
        <v>37</v>
      </c>
      <c r="H38520">
        <v>472.44</v>
      </c>
      <c r="I38520" s="2" t="s">
        <v>71</v>
      </c>
      <c r="J38520">
        <v>2</v>
      </c>
      <c r="K38520">
        <v>4</v>
      </c>
      <c r="L38520">
        <v>141.732</v>
      </c>
      <c r="M38520">
        <v>9354988</v>
      </c>
      <c r="N38520">
        <v>5</v>
      </c>
      <c r="O38520" s="2" t="s">
        <v>48</v>
      </c>
      <c r="P38520" s="2" t="s">
        <v>39</v>
      </c>
      <c r="Q38520" s="1">
        <v>45751.141875000001</v>
      </c>
      <c r="R38520" s="2" t="s">
        <v>19473</v>
      </c>
      <c r="S38520" s="2" t="s">
        <v>420</v>
      </c>
      <c r="T38520">
        <v>258401</v>
      </c>
      <c r="U38520" s="3">
        <v>45337</v>
      </c>
      <c r="V38520" s="2" t="s">
        <v>46</v>
      </c>
      <c r="W38520">
        <v>17</v>
      </c>
      <c r="X38520">
        <v>1587.82</v>
      </c>
      <c r="Y38520">
        <v>35092</v>
      </c>
      <c r="Z38520" s="1">
        <v>45751.127986111111</v>
      </c>
      <c r="AA38520" s="1">
        <v>45751.13076388889</v>
      </c>
      <c r="AB38520">
        <v>4</v>
      </c>
      <c r="AC38520">
        <v>0.74</v>
      </c>
      <c r="AD38520" s="2" t="s">
        <v>37</v>
      </c>
    </row>
    <row r="38521" spans="1:30" x14ac:dyDescent="0.25">
      <c r="A38521">
        <v>38519</v>
      </c>
      <c r="B38521">
        <v>6859528155</v>
      </c>
      <c r="C38521">
        <v>37184579</v>
      </c>
      <c r="D38521" s="1">
        <v>45816.218854166669</v>
      </c>
      <c r="E38521" s="1">
        <v>45816.232048611113</v>
      </c>
      <c r="F38521" s="1">
        <v>45816.23065972222</v>
      </c>
      <c r="G38521" s="2" t="s">
        <v>37</v>
      </c>
      <c r="H38521">
        <v>3223.91</v>
      </c>
      <c r="I38521" s="2" t="s">
        <v>47</v>
      </c>
      <c r="J38521">
        <v>7</v>
      </c>
      <c r="K38521">
        <v>14</v>
      </c>
      <c r="L38521">
        <v>1087.4259999999999</v>
      </c>
      <c r="M38521">
        <v>1350528</v>
      </c>
      <c r="N38521">
        <v>4</v>
      </c>
      <c r="O38521" s="2" t="s">
        <v>38</v>
      </c>
      <c r="P38521" s="2" t="s">
        <v>39</v>
      </c>
      <c r="Q38521" s="1">
        <v>45816.266076388885</v>
      </c>
      <c r="R38521" s="2" t="s">
        <v>19474</v>
      </c>
      <c r="S38521" s="2" t="s">
        <v>500</v>
      </c>
      <c r="T38521">
        <v>966109</v>
      </c>
      <c r="U38521" s="3">
        <v>45608</v>
      </c>
      <c r="V38521" s="2" t="s">
        <v>46</v>
      </c>
      <c r="W38521">
        <v>3</v>
      </c>
      <c r="X38521">
        <v>1313.91</v>
      </c>
      <c r="Y38521">
        <v>89282</v>
      </c>
      <c r="Z38521" s="1">
        <v>45816.232048611113</v>
      </c>
      <c r="AA38521" s="1">
        <v>45816.23065972222</v>
      </c>
      <c r="AB38521">
        <v>-2</v>
      </c>
      <c r="AC38521">
        <v>2.27</v>
      </c>
      <c r="AD38521" s="2" t="s">
        <v>37</v>
      </c>
    </row>
    <row r="38522" spans="1:30" x14ac:dyDescent="0.25">
      <c r="A38522">
        <v>38520</v>
      </c>
      <c r="B38522">
        <v>5047264936</v>
      </c>
      <c r="C38522">
        <v>18109526</v>
      </c>
      <c r="D38522" s="1">
        <v>45313.747013888889</v>
      </c>
      <c r="E38522" s="1">
        <v>45313.758125</v>
      </c>
      <c r="F38522" s="1">
        <v>45313.764374999999</v>
      </c>
      <c r="G38522" s="2" t="s">
        <v>30</v>
      </c>
      <c r="H38522">
        <v>241.62</v>
      </c>
      <c r="I38522" s="2" t="s">
        <v>31</v>
      </c>
      <c r="J38522">
        <v>2</v>
      </c>
      <c r="K38522">
        <v>3</v>
      </c>
      <c r="L38522">
        <v>67.1935</v>
      </c>
      <c r="M38522">
        <v>3213388</v>
      </c>
      <c r="N38522">
        <v>4</v>
      </c>
      <c r="O38522" s="2" t="s">
        <v>38</v>
      </c>
      <c r="P38522" s="2" t="s">
        <v>33</v>
      </c>
      <c r="Q38522" s="1">
        <v>45313.781041666669</v>
      </c>
      <c r="R38522" s="2" t="s">
        <v>1801</v>
      </c>
      <c r="S38522" s="2" t="s">
        <v>77</v>
      </c>
      <c r="T38522">
        <v>664807</v>
      </c>
      <c r="U38522" s="3">
        <v>45403</v>
      </c>
      <c r="V38522" s="2" t="s">
        <v>42</v>
      </c>
      <c r="W38522">
        <v>3</v>
      </c>
      <c r="X38522">
        <v>811.86</v>
      </c>
      <c r="Y38522">
        <v>86019</v>
      </c>
      <c r="Z38522" s="1">
        <v>45313.758125</v>
      </c>
      <c r="AA38522" s="1">
        <v>45313.764374999999</v>
      </c>
      <c r="AB38522">
        <v>9</v>
      </c>
      <c r="AC38522">
        <v>2.87</v>
      </c>
      <c r="AD38522" s="2" t="s">
        <v>30</v>
      </c>
    </row>
    <row r="38523" spans="1:30" x14ac:dyDescent="0.25">
      <c r="A38523">
        <v>38521</v>
      </c>
      <c r="B38523">
        <v>8073044678</v>
      </c>
      <c r="C38523">
        <v>13666277</v>
      </c>
      <c r="D38523" s="1">
        <v>45021.501458333332</v>
      </c>
      <c r="E38523" s="1">
        <v>45021.513958333337</v>
      </c>
      <c r="F38523" s="1">
        <v>45021.51326388889</v>
      </c>
      <c r="G38523" s="2" t="s">
        <v>37</v>
      </c>
      <c r="H38523">
        <v>2960.51</v>
      </c>
      <c r="I38523" s="2" t="s">
        <v>31</v>
      </c>
      <c r="J38523">
        <v>6</v>
      </c>
      <c r="K38523">
        <v>10</v>
      </c>
      <c r="L38523">
        <v>793.14549999999997</v>
      </c>
      <c r="M38523">
        <v>3675576</v>
      </c>
      <c r="N38523">
        <v>5</v>
      </c>
      <c r="O38523" s="2" t="s">
        <v>32</v>
      </c>
      <c r="P38523" s="2" t="s">
        <v>39</v>
      </c>
      <c r="Q38523" s="1">
        <v>45021.534097222226</v>
      </c>
      <c r="R38523" s="2" t="s">
        <v>19475</v>
      </c>
      <c r="S38523" s="2" t="s">
        <v>248</v>
      </c>
      <c r="T38523">
        <v>746825</v>
      </c>
      <c r="U38523" s="3">
        <v>45466</v>
      </c>
      <c r="V38523" s="2" t="s">
        <v>55</v>
      </c>
      <c r="W38523">
        <v>3</v>
      </c>
      <c r="X38523">
        <v>1555.38</v>
      </c>
      <c r="Y38523">
        <v>73465</v>
      </c>
      <c r="Z38523" s="1">
        <v>45021.513958333337</v>
      </c>
      <c r="AA38523" s="1">
        <v>45021.51326388889</v>
      </c>
      <c r="AB38523">
        <v>-1</v>
      </c>
      <c r="AC38523">
        <v>1.42</v>
      </c>
      <c r="AD38523" s="2" t="s">
        <v>37</v>
      </c>
    </row>
    <row r="38524" spans="1:30" x14ac:dyDescent="0.25">
      <c r="A38524">
        <v>38522</v>
      </c>
      <c r="B38524">
        <v>9958755364</v>
      </c>
      <c r="C38524">
        <v>70731274</v>
      </c>
      <c r="D38524" s="1">
        <v>45545.265868055554</v>
      </c>
      <c r="E38524" s="1">
        <v>45545.273506944446</v>
      </c>
      <c r="F38524" s="1">
        <v>45545.274201388886</v>
      </c>
      <c r="G38524" s="2" t="s">
        <v>37</v>
      </c>
      <c r="H38524">
        <v>5683.75</v>
      </c>
      <c r="I38524" s="2" t="s">
        <v>56</v>
      </c>
      <c r="J38524">
        <v>8</v>
      </c>
      <c r="K38524">
        <v>17</v>
      </c>
      <c r="L38524">
        <v>1727</v>
      </c>
      <c r="M38524">
        <v>9875221</v>
      </c>
      <c r="N38524">
        <v>4</v>
      </c>
      <c r="O38524" s="2" t="s">
        <v>32</v>
      </c>
      <c r="P38524" s="2" t="s">
        <v>39</v>
      </c>
      <c r="Q38524" s="1">
        <v>45545.312395833331</v>
      </c>
      <c r="R38524" s="2" t="s">
        <v>11702</v>
      </c>
      <c r="S38524" s="2" t="s">
        <v>450</v>
      </c>
      <c r="T38524">
        <v>584335</v>
      </c>
      <c r="U38524" s="3">
        <v>45762</v>
      </c>
      <c r="V38524" s="2" t="s">
        <v>36</v>
      </c>
      <c r="W38524">
        <v>5</v>
      </c>
      <c r="X38524">
        <v>1786.68</v>
      </c>
      <c r="Y38524">
        <v>15990</v>
      </c>
      <c r="Z38524" s="1">
        <v>45545.273506944446</v>
      </c>
      <c r="AA38524" s="1">
        <v>45545.274201388886</v>
      </c>
      <c r="AB38524">
        <v>1</v>
      </c>
      <c r="AC38524">
        <v>4.9800000000000004</v>
      </c>
      <c r="AD38524" s="2" t="s">
        <v>37</v>
      </c>
    </row>
    <row r="38525" spans="1:30" x14ac:dyDescent="0.25">
      <c r="A38525">
        <v>38523</v>
      </c>
      <c r="B38525">
        <v>1461248678</v>
      </c>
      <c r="C38525">
        <v>69670389</v>
      </c>
      <c r="D38525" s="1">
        <v>45795.004849537036</v>
      </c>
      <c r="E38525" s="1">
        <v>45795.01457175926</v>
      </c>
      <c r="F38525" s="1">
        <v>45795.011793981481</v>
      </c>
      <c r="G38525" s="2" t="s">
        <v>37</v>
      </c>
      <c r="H38525">
        <v>3161.72</v>
      </c>
      <c r="I38525" s="2" t="s">
        <v>71</v>
      </c>
      <c r="J38525">
        <v>6</v>
      </c>
      <c r="K38525">
        <v>11</v>
      </c>
      <c r="L38525">
        <v>973.42549999999994</v>
      </c>
      <c r="M38525">
        <v>8287938</v>
      </c>
      <c r="N38525">
        <v>4</v>
      </c>
      <c r="O38525" s="2" t="s">
        <v>38</v>
      </c>
      <c r="P38525" s="2" t="s">
        <v>39</v>
      </c>
      <c r="Q38525" s="1">
        <v>45795.04582175926</v>
      </c>
      <c r="R38525" s="2" t="s">
        <v>13194</v>
      </c>
      <c r="S38525" s="2" t="s">
        <v>307</v>
      </c>
      <c r="T38525">
        <v>88364</v>
      </c>
      <c r="U38525" s="3">
        <v>45350</v>
      </c>
      <c r="V38525" s="2" t="s">
        <v>42</v>
      </c>
      <c r="W38525">
        <v>17</v>
      </c>
      <c r="X38525">
        <v>419.41</v>
      </c>
      <c r="Y38525">
        <v>9001</v>
      </c>
      <c r="Z38525" s="1">
        <v>45795.01457175926</v>
      </c>
      <c r="AA38525" s="1">
        <v>45795.011793981481</v>
      </c>
      <c r="AB38525">
        <v>-4</v>
      </c>
      <c r="AC38525">
        <v>1.81</v>
      </c>
      <c r="AD38525" s="2" t="s">
        <v>37</v>
      </c>
    </row>
    <row r="38526" spans="1:30" x14ac:dyDescent="0.25">
      <c r="A38526">
        <v>38524</v>
      </c>
      <c r="B38526">
        <v>348093811</v>
      </c>
      <c r="C38526">
        <v>10267322</v>
      </c>
      <c r="D38526" s="1">
        <v>45233.942766203705</v>
      </c>
      <c r="E38526" s="1">
        <v>45233.951793981483</v>
      </c>
      <c r="F38526" s="1">
        <v>45233.962210648147</v>
      </c>
      <c r="G38526" s="2" t="s">
        <v>30</v>
      </c>
      <c r="H38526">
        <v>1293.81</v>
      </c>
      <c r="I38526" s="2" t="s">
        <v>47</v>
      </c>
      <c r="J38526">
        <v>2</v>
      </c>
      <c r="K38526">
        <v>3</v>
      </c>
      <c r="L38526">
        <v>502.19599999999997</v>
      </c>
      <c r="M38526">
        <v>8588778</v>
      </c>
      <c r="N38526">
        <v>3</v>
      </c>
      <c r="O38526" s="2" t="s">
        <v>38</v>
      </c>
      <c r="P38526" s="2" t="s">
        <v>33</v>
      </c>
      <c r="Q38526" s="1">
        <v>45233.973321759258</v>
      </c>
      <c r="R38526" s="2" t="s">
        <v>19476</v>
      </c>
      <c r="S38526" s="2" t="s">
        <v>1337</v>
      </c>
      <c r="T38526">
        <v>156449</v>
      </c>
      <c r="U38526" s="3">
        <v>45991</v>
      </c>
      <c r="V38526" s="2" t="s">
        <v>55</v>
      </c>
      <c r="W38526">
        <v>6</v>
      </c>
      <c r="X38526">
        <v>1600.88</v>
      </c>
      <c r="Y38526">
        <v>18261</v>
      </c>
      <c r="Z38526" s="1">
        <v>45233.951793981483</v>
      </c>
      <c r="AA38526" s="1">
        <v>45233.962210648147</v>
      </c>
      <c r="AB38526">
        <v>15</v>
      </c>
      <c r="AC38526">
        <v>2.27</v>
      </c>
      <c r="AD38526" s="2" t="s">
        <v>30</v>
      </c>
    </row>
    <row r="38527" spans="1:30" x14ac:dyDescent="0.25">
      <c r="A38527">
        <v>38525</v>
      </c>
      <c r="B38527">
        <v>7797669064</v>
      </c>
      <c r="C38527">
        <v>42879936</v>
      </c>
      <c r="D38527" s="1">
        <v>45212.034756944442</v>
      </c>
      <c r="E38527" s="1">
        <v>45212.045868055553</v>
      </c>
      <c r="F38527" s="1">
        <v>45212.066006944442</v>
      </c>
      <c r="G38527" s="2" t="s">
        <v>51</v>
      </c>
      <c r="H38527">
        <v>3921.84</v>
      </c>
      <c r="I38527" s="2" t="s">
        <v>47</v>
      </c>
      <c r="J38527">
        <v>6</v>
      </c>
      <c r="K38527">
        <v>13</v>
      </c>
      <c r="L38527">
        <v>1267.4835</v>
      </c>
      <c r="M38527">
        <v>2743888</v>
      </c>
      <c r="N38527">
        <v>2</v>
      </c>
      <c r="O38527" s="2" t="s">
        <v>32</v>
      </c>
      <c r="P38527" s="2" t="s">
        <v>52</v>
      </c>
      <c r="Q38527" s="1">
        <v>45212.097951388889</v>
      </c>
      <c r="R38527" s="2" t="s">
        <v>4474</v>
      </c>
      <c r="S38527" s="2" t="s">
        <v>127</v>
      </c>
      <c r="T38527">
        <v>702703</v>
      </c>
      <c r="U38527" s="3">
        <v>45480</v>
      </c>
      <c r="V38527" s="2" t="s">
        <v>46</v>
      </c>
      <c r="W38527">
        <v>3</v>
      </c>
      <c r="X38527">
        <v>1980.39</v>
      </c>
      <c r="Y38527">
        <v>4282</v>
      </c>
      <c r="Z38527" s="1">
        <v>45212.045868055553</v>
      </c>
      <c r="AA38527" s="1">
        <v>45212.066006944442</v>
      </c>
      <c r="AB38527">
        <v>29</v>
      </c>
      <c r="AC38527">
        <v>2.41</v>
      </c>
      <c r="AD38527" s="2" t="s">
        <v>51</v>
      </c>
    </row>
    <row r="38528" spans="1:30" x14ac:dyDescent="0.25">
      <c r="A38528">
        <v>38526</v>
      </c>
      <c r="B38528">
        <v>1535688413</v>
      </c>
      <c r="C38528">
        <v>43247390</v>
      </c>
      <c r="D38528" s="1">
        <v>45353.594664351855</v>
      </c>
      <c r="E38528" s="1">
        <v>45353.607858796298</v>
      </c>
      <c r="F38528" s="1">
        <v>45353.609942129631</v>
      </c>
      <c r="G38528" s="2" t="s">
        <v>37</v>
      </c>
      <c r="H38528">
        <v>2386.29</v>
      </c>
      <c r="I38528" s="2" t="s">
        <v>56</v>
      </c>
      <c r="J38528">
        <v>5</v>
      </c>
      <c r="K38528">
        <v>8</v>
      </c>
      <c r="L38528">
        <v>712.7315000000001</v>
      </c>
      <c r="M38528">
        <v>8658961</v>
      </c>
      <c r="N38528">
        <v>5</v>
      </c>
      <c r="O38528" s="2" t="s">
        <v>38</v>
      </c>
      <c r="P38528" s="2" t="s">
        <v>39</v>
      </c>
      <c r="Q38528" s="1">
        <v>45353.627997685187</v>
      </c>
      <c r="R38528" s="2" t="s">
        <v>19477</v>
      </c>
      <c r="S38528" s="2" t="s">
        <v>41</v>
      </c>
      <c r="T38528">
        <v>933821</v>
      </c>
      <c r="U38528" s="3">
        <v>44981</v>
      </c>
      <c r="V38528" s="2" t="s">
        <v>55</v>
      </c>
      <c r="W38528">
        <v>16</v>
      </c>
      <c r="X38528">
        <v>1234.1099999999999</v>
      </c>
      <c r="Y38528">
        <v>51374</v>
      </c>
      <c r="Z38528" s="1">
        <v>45353.607858796298</v>
      </c>
      <c r="AA38528" s="1">
        <v>45353.609942129631</v>
      </c>
      <c r="AB38528">
        <v>3</v>
      </c>
      <c r="AC38528">
        <v>2.79</v>
      </c>
      <c r="AD38528" s="2" t="s">
        <v>37</v>
      </c>
    </row>
    <row r="38529" spans="1:30" x14ac:dyDescent="0.25">
      <c r="A38529">
        <v>38527</v>
      </c>
      <c r="B38529">
        <v>9407032414</v>
      </c>
      <c r="C38529">
        <v>71645123</v>
      </c>
      <c r="D38529" s="1">
        <v>45962.983495370368</v>
      </c>
      <c r="E38529" s="1">
        <v>45962.995995370373</v>
      </c>
      <c r="F38529" s="1">
        <v>45962.995995370373</v>
      </c>
      <c r="G38529" s="2" t="s">
        <v>37</v>
      </c>
      <c r="H38529">
        <v>1685.7</v>
      </c>
      <c r="I38529" s="2" t="s">
        <v>31</v>
      </c>
      <c r="J38529">
        <v>2</v>
      </c>
      <c r="K38529">
        <v>4</v>
      </c>
      <c r="L38529">
        <v>549.93899999999996</v>
      </c>
      <c r="M38529">
        <v>5058900</v>
      </c>
      <c r="N38529">
        <v>4</v>
      </c>
      <c r="O38529" s="2" t="s">
        <v>38</v>
      </c>
      <c r="P38529" s="2" t="s">
        <v>39</v>
      </c>
      <c r="Q38529" s="1">
        <v>45963.016828703701</v>
      </c>
      <c r="R38529" s="2" t="s">
        <v>11452</v>
      </c>
      <c r="S38529" s="2" t="s">
        <v>369</v>
      </c>
      <c r="T38529">
        <v>795620</v>
      </c>
      <c r="U38529" s="3">
        <v>45653</v>
      </c>
      <c r="V38529" s="2" t="s">
        <v>42</v>
      </c>
      <c r="W38529">
        <v>17</v>
      </c>
      <c r="X38529">
        <v>1966.34</v>
      </c>
      <c r="Y38529">
        <v>56019</v>
      </c>
      <c r="Z38529" s="1">
        <v>45962.995995370373</v>
      </c>
      <c r="AA38529" s="1">
        <v>45962.995995370373</v>
      </c>
      <c r="AB38529">
        <v>0</v>
      </c>
      <c r="AC38529">
        <v>4.78</v>
      </c>
      <c r="AD38529" s="2" t="s">
        <v>37</v>
      </c>
    </row>
    <row r="38530" spans="1:30" x14ac:dyDescent="0.25">
      <c r="A38530">
        <v>38528</v>
      </c>
      <c r="B38530">
        <v>5094503509</v>
      </c>
      <c r="C38530">
        <v>15384567</v>
      </c>
      <c r="D38530" s="1">
        <v>45402.198657407411</v>
      </c>
      <c r="E38530" s="1">
        <v>45402.209768518522</v>
      </c>
      <c r="F38530" s="1">
        <v>45402.207685185182</v>
      </c>
      <c r="G38530" s="2" t="s">
        <v>37</v>
      </c>
      <c r="H38530">
        <v>3271.64</v>
      </c>
      <c r="I38530" s="2" t="s">
        <v>47</v>
      </c>
      <c r="J38530">
        <v>5</v>
      </c>
      <c r="K38530">
        <v>11</v>
      </c>
      <c r="L38530">
        <v>1007.595</v>
      </c>
      <c r="M38530">
        <v>9502430</v>
      </c>
      <c r="N38530">
        <v>4</v>
      </c>
      <c r="O38530" s="2" t="s">
        <v>32</v>
      </c>
      <c r="P38530" s="2" t="s">
        <v>39</v>
      </c>
      <c r="Q38530" s="1">
        <v>45402.24796296296</v>
      </c>
      <c r="R38530" s="2" t="s">
        <v>3670</v>
      </c>
      <c r="S38530" s="2" t="s">
        <v>295</v>
      </c>
      <c r="T38530">
        <v>239297</v>
      </c>
      <c r="U38530" s="3">
        <v>45278</v>
      </c>
      <c r="V38530" s="2" t="s">
        <v>55</v>
      </c>
      <c r="W38530">
        <v>3</v>
      </c>
      <c r="X38530">
        <v>772.11</v>
      </c>
      <c r="Y38530">
        <v>53650</v>
      </c>
      <c r="Z38530" s="1">
        <v>45402.209768518522</v>
      </c>
      <c r="AA38530" s="1">
        <v>45402.207685185182</v>
      </c>
      <c r="AB38530">
        <v>-3</v>
      </c>
      <c r="AC38530">
        <v>0.72</v>
      </c>
      <c r="AD38530" s="2" t="s">
        <v>37</v>
      </c>
    </row>
    <row r="38531" spans="1:30" x14ac:dyDescent="0.25">
      <c r="A38531">
        <v>38529</v>
      </c>
      <c r="B38531">
        <v>5178409462</v>
      </c>
      <c r="C38531">
        <v>33395454</v>
      </c>
      <c r="D38531" s="1">
        <v>45541.152037037034</v>
      </c>
      <c r="E38531" s="1">
        <v>45541.163842592592</v>
      </c>
      <c r="F38531" s="1">
        <v>45541.160370370373</v>
      </c>
      <c r="G38531" s="2" t="s">
        <v>37</v>
      </c>
      <c r="H38531">
        <v>1020.04</v>
      </c>
      <c r="I38531" s="2" t="s">
        <v>56</v>
      </c>
      <c r="J38531">
        <v>2</v>
      </c>
      <c r="K38531">
        <v>6</v>
      </c>
      <c r="L38531">
        <v>350.3005</v>
      </c>
      <c r="M38531">
        <v>9601620</v>
      </c>
      <c r="N38531">
        <v>5</v>
      </c>
      <c r="O38531" s="2" t="s">
        <v>48</v>
      </c>
      <c r="P38531" s="2" t="s">
        <v>39</v>
      </c>
      <c r="Q38531" s="1">
        <v>45541.170787037037</v>
      </c>
      <c r="R38531" s="2" t="s">
        <v>712</v>
      </c>
      <c r="S38531" s="2" t="s">
        <v>206</v>
      </c>
      <c r="T38531">
        <v>91035</v>
      </c>
      <c r="U38531" s="3">
        <v>45838</v>
      </c>
      <c r="V38531" s="2" t="s">
        <v>36</v>
      </c>
      <c r="W38531">
        <v>14</v>
      </c>
      <c r="X38531">
        <v>1770.85</v>
      </c>
      <c r="Y38531">
        <v>81919</v>
      </c>
      <c r="Z38531" s="1">
        <v>45541.163842592592</v>
      </c>
      <c r="AA38531" s="1">
        <v>45541.160370370373</v>
      </c>
      <c r="AB38531">
        <v>-5</v>
      </c>
      <c r="AC38531">
        <v>2.0699999999999998</v>
      </c>
      <c r="AD38531" s="2" t="s">
        <v>37</v>
      </c>
    </row>
    <row r="38532" spans="1:30" x14ac:dyDescent="0.25">
      <c r="A38532">
        <v>38530</v>
      </c>
      <c r="B38532">
        <v>5926879846</v>
      </c>
      <c r="C38532">
        <v>91525989</v>
      </c>
      <c r="D38532" s="1">
        <v>45896.367199074077</v>
      </c>
      <c r="E38532" s="1">
        <v>45896.38108796296</v>
      </c>
      <c r="F38532" s="1">
        <v>45896.386643518519</v>
      </c>
      <c r="G38532" s="2" t="s">
        <v>30</v>
      </c>
      <c r="H38532">
        <v>346.73</v>
      </c>
      <c r="I38532" s="2" t="s">
        <v>56</v>
      </c>
      <c r="J38532">
        <v>1</v>
      </c>
      <c r="K38532">
        <v>1</v>
      </c>
      <c r="L38532">
        <v>69.346000000000004</v>
      </c>
      <c r="M38532">
        <v>5956314</v>
      </c>
      <c r="N38532">
        <v>4</v>
      </c>
      <c r="O38532" s="2" t="s">
        <v>32</v>
      </c>
      <c r="P38532" s="2" t="s">
        <v>33</v>
      </c>
      <c r="Q38532" s="1">
        <v>45896.421365740738</v>
      </c>
      <c r="R38532" s="2" t="s">
        <v>2141</v>
      </c>
      <c r="S38532" s="2" t="s">
        <v>248</v>
      </c>
      <c r="T38532">
        <v>462167</v>
      </c>
      <c r="U38532" s="3">
        <v>45069</v>
      </c>
      <c r="V38532" s="2" t="s">
        <v>36</v>
      </c>
      <c r="W38532">
        <v>8</v>
      </c>
      <c r="X38532">
        <v>667.77</v>
      </c>
      <c r="Y38532">
        <v>95997</v>
      </c>
      <c r="Z38532" s="1">
        <v>45896.38108796296</v>
      </c>
      <c r="AA38532" s="1">
        <v>45896.386643518519</v>
      </c>
      <c r="AB38532">
        <v>8</v>
      </c>
      <c r="AC38532">
        <v>3.84</v>
      </c>
      <c r="AD38532" s="2" t="s">
        <v>30</v>
      </c>
    </row>
    <row r="38533" spans="1:30" x14ac:dyDescent="0.25">
      <c r="A38533">
        <v>38531</v>
      </c>
      <c r="B38533">
        <v>3465896060</v>
      </c>
      <c r="C38533">
        <v>36492071</v>
      </c>
      <c r="D38533" s="1">
        <v>45216.529699074075</v>
      </c>
      <c r="E38533" s="1">
        <v>45216.538726851853</v>
      </c>
      <c r="F38533" s="1">
        <v>45216.53733796296</v>
      </c>
      <c r="G38533" s="2" t="s">
        <v>37</v>
      </c>
      <c r="H38533">
        <v>890.74</v>
      </c>
      <c r="I38533" s="2" t="s">
        <v>71</v>
      </c>
      <c r="J38533">
        <v>3</v>
      </c>
      <c r="K38533">
        <v>6</v>
      </c>
      <c r="L38533">
        <v>227.62950000000001</v>
      </c>
      <c r="M38533">
        <v>7469586</v>
      </c>
      <c r="N38533">
        <v>4</v>
      </c>
      <c r="O38533" s="2" t="s">
        <v>48</v>
      </c>
      <c r="P38533" s="2" t="s">
        <v>39</v>
      </c>
      <c r="Q38533" s="1">
        <v>45216.551226851851</v>
      </c>
      <c r="R38533" s="2" t="s">
        <v>6611</v>
      </c>
      <c r="S38533" s="2" t="s">
        <v>85</v>
      </c>
      <c r="T38533">
        <v>957583</v>
      </c>
      <c r="U38533" s="3">
        <v>45708</v>
      </c>
      <c r="V38533" s="2" t="s">
        <v>55</v>
      </c>
      <c r="W38533">
        <v>11</v>
      </c>
      <c r="X38533">
        <v>1302.8</v>
      </c>
      <c r="Y38533">
        <v>64131</v>
      </c>
      <c r="Z38533" s="1">
        <v>45216.538726851853</v>
      </c>
      <c r="AA38533" s="1">
        <v>45216.53733796296</v>
      </c>
      <c r="AB38533">
        <v>-2</v>
      </c>
      <c r="AC38533">
        <v>0.74</v>
      </c>
      <c r="AD38533" s="2" t="s">
        <v>37</v>
      </c>
    </row>
    <row r="38534" spans="1:30" x14ac:dyDescent="0.25">
      <c r="A38534">
        <v>38532</v>
      </c>
      <c r="B38534">
        <v>7696625641</v>
      </c>
      <c r="C38534">
        <v>97723819</v>
      </c>
      <c r="D38534" s="1">
        <v>45108.289525462962</v>
      </c>
      <c r="E38534" s="1">
        <v>45108.299942129626</v>
      </c>
      <c r="F38534" s="1">
        <v>45108.302719907406</v>
      </c>
      <c r="G38534" s="2" t="s">
        <v>37</v>
      </c>
      <c r="H38534">
        <v>3449.3</v>
      </c>
      <c r="I38534" s="2" t="s">
        <v>56</v>
      </c>
      <c r="J38534">
        <v>6</v>
      </c>
      <c r="K38534">
        <v>11</v>
      </c>
      <c r="L38534">
        <v>1115.0985000000001</v>
      </c>
      <c r="M38534">
        <v>2508004</v>
      </c>
      <c r="N38534">
        <v>5</v>
      </c>
      <c r="O38534" s="2" t="s">
        <v>43</v>
      </c>
      <c r="P38534" s="2" t="s">
        <v>39</v>
      </c>
      <c r="Q38534" s="1">
        <v>45108.321469907409</v>
      </c>
      <c r="R38534" s="2" t="s">
        <v>19478</v>
      </c>
      <c r="S38534" s="2" t="s">
        <v>324</v>
      </c>
      <c r="T38534">
        <v>287898</v>
      </c>
      <c r="U38534" s="3">
        <v>46009</v>
      </c>
      <c r="V38534" s="2" t="s">
        <v>46</v>
      </c>
      <c r="W38534">
        <v>6</v>
      </c>
      <c r="X38534">
        <v>500.03</v>
      </c>
      <c r="Y38534">
        <v>84226</v>
      </c>
      <c r="Z38534" s="1">
        <v>45108.299942129626</v>
      </c>
      <c r="AA38534" s="1">
        <v>45108.302719907406</v>
      </c>
      <c r="AB38534">
        <v>4</v>
      </c>
      <c r="AC38534">
        <v>0.68</v>
      </c>
      <c r="AD38534" s="2" t="s">
        <v>37</v>
      </c>
    </row>
    <row r="38535" spans="1:30" x14ac:dyDescent="0.25">
      <c r="A38535">
        <v>38533</v>
      </c>
      <c r="B38535">
        <v>8956913301</v>
      </c>
      <c r="C38535">
        <v>88293362</v>
      </c>
      <c r="D38535" s="1">
        <v>44934.568472222221</v>
      </c>
      <c r="E38535" s="1">
        <v>44934.580972222226</v>
      </c>
      <c r="F38535" s="1">
        <v>44934.578194444446</v>
      </c>
      <c r="G38535" s="2" t="s">
        <v>37</v>
      </c>
      <c r="H38535">
        <v>2338.44</v>
      </c>
      <c r="I38535" s="2" t="s">
        <v>56</v>
      </c>
      <c r="J38535">
        <v>4</v>
      </c>
      <c r="K38535">
        <v>8</v>
      </c>
      <c r="L38535">
        <v>858.5954999999999</v>
      </c>
      <c r="M38535">
        <v>7217237</v>
      </c>
      <c r="N38535">
        <v>4</v>
      </c>
      <c r="O38535" s="2" t="s">
        <v>43</v>
      </c>
      <c r="P38535" s="2" t="s">
        <v>39</v>
      </c>
      <c r="Q38535" s="1">
        <v>44934.592083333337</v>
      </c>
      <c r="R38535" s="2" t="s">
        <v>18657</v>
      </c>
      <c r="S38535" s="2" t="s">
        <v>248</v>
      </c>
      <c r="T38535">
        <v>309264</v>
      </c>
      <c r="U38535" s="3">
        <v>45559</v>
      </c>
      <c r="V38535" s="2" t="s">
        <v>55</v>
      </c>
      <c r="W38535">
        <v>20</v>
      </c>
      <c r="X38535">
        <v>1549.36</v>
      </c>
      <c r="Y38535">
        <v>7732</v>
      </c>
      <c r="Z38535" s="1">
        <v>44934.580972222226</v>
      </c>
      <c r="AA38535" s="1">
        <v>44934.578194444446</v>
      </c>
      <c r="AB38535">
        <v>-4</v>
      </c>
      <c r="AC38535">
        <v>1.74</v>
      </c>
      <c r="AD38535" s="2" t="s">
        <v>37</v>
      </c>
    </row>
    <row r="38536" spans="1:30" x14ac:dyDescent="0.25">
      <c r="A38536">
        <v>38534</v>
      </c>
      <c r="B38536">
        <v>1654067203</v>
      </c>
      <c r="C38536">
        <v>36956976</v>
      </c>
      <c r="D38536" s="1">
        <v>45041.427164351851</v>
      </c>
      <c r="E38536" s="1">
        <v>45041.434108796297</v>
      </c>
      <c r="F38536" s="1">
        <v>45041.438275462962</v>
      </c>
      <c r="G38536" s="2" t="s">
        <v>30</v>
      </c>
      <c r="H38536">
        <v>1071.06</v>
      </c>
      <c r="I38536" s="2" t="s">
        <v>56</v>
      </c>
      <c r="J38536">
        <v>3</v>
      </c>
      <c r="K38536">
        <v>5</v>
      </c>
      <c r="L38536">
        <v>358.83199999999999</v>
      </c>
      <c r="M38536">
        <v>2585780</v>
      </c>
      <c r="N38536">
        <v>4</v>
      </c>
      <c r="O38536" s="2" t="s">
        <v>38</v>
      </c>
      <c r="P38536" s="2" t="s">
        <v>33</v>
      </c>
      <c r="Q38536" s="1">
        <v>45041.461886574078</v>
      </c>
      <c r="R38536" s="2" t="s">
        <v>11396</v>
      </c>
      <c r="S38536" s="2" t="s">
        <v>648</v>
      </c>
      <c r="T38536">
        <v>910287</v>
      </c>
      <c r="U38536" s="3">
        <v>45838</v>
      </c>
      <c r="V38536" s="2" t="s">
        <v>55</v>
      </c>
      <c r="W38536">
        <v>8</v>
      </c>
      <c r="X38536">
        <v>1234.48</v>
      </c>
      <c r="Y38536">
        <v>95806</v>
      </c>
      <c r="Z38536" s="1">
        <v>45041.434108796297</v>
      </c>
      <c r="AA38536" s="1">
        <v>45041.438275462962</v>
      </c>
      <c r="AB38536">
        <v>6</v>
      </c>
      <c r="AC38536">
        <v>4.29</v>
      </c>
      <c r="AD38536" s="2" t="s">
        <v>30</v>
      </c>
    </row>
    <row r="38537" spans="1:30" x14ac:dyDescent="0.25">
      <c r="A38537">
        <v>38535</v>
      </c>
      <c r="B38537">
        <v>4632982728</v>
      </c>
      <c r="C38537">
        <v>54684608</v>
      </c>
      <c r="D38537" s="1">
        <v>45812.628344907411</v>
      </c>
      <c r="E38537" s="1">
        <v>45812.638067129628</v>
      </c>
      <c r="F38537" s="1">
        <v>45812.635983796295</v>
      </c>
      <c r="G38537" s="2" t="s">
        <v>37</v>
      </c>
      <c r="H38537">
        <v>3361.85</v>
      </c>
      <c r="I38537" s="2" t="s">
        <v>56</v>
      </c>
      <c r="J38537">
        <v>7</v>
      </c>
      <c r="K38537">
        <v>19</v>
      </c>
      <c r="L38537">
        <v>1177.0244999999998</v>
      </c>
      <c r="M38537">
        <v>2748038</v>
      </c>
      <c r="N38537">
        <v>4</v>
      </c>
      <c r="O38537" s="2" t="s">
        <v>32</v>
      </c>
      <c r="P38537" s="2" t="s">
        <v>39</v>
      </c>
      <c r="Q38537" s="1">
        <v>45812.660983796297</v>
      </c>
      <c r="R38537" s="2" t="s">
        <v>17642</v>
      </c>
      <c r="S38537" s="2" t="s">
        <v>166</v>
      </c>
      <c r="T38537">
        <v>855233</v>
      </c>
      <c r="U38537" s="3">
        <v>45544</v>
      </c>
      <c r="V38537" s="2" t="s">
        <v>55</v>
      </c>
      <c r="W38537">
        <v>4</v>
      </c>
      <c r="X38537">
        <v>682.52</v>
      </c>
      <c r="Y38537">
        <v>60445</v>
      </c>
      <c r="Z38537" s="1">
        <v>45812.638067129628</v>
      </c>
      <c r="AA38537" s="1">
        <v>45812.635983796295</v>
      </c>
      <c r="AB38537">
        <v>-3</v>
      </c>
      <c r="AC38537">
        <v>4.2</v>
      </c>
      <c r="AD38537" s="2" t="s">
        <v>37</v>
      </c>
    </row>
    <row r="38538" spans="1:30" x14ac:dyDescent="0.25">
      <c r="A38538">
        <v>38536</v>
      </c>
      <c r="B38538">
        <v>8003633910</v>
      </c>
      <c r="C38538">
        <v>17467137</v>
      </c>
      <c r="D38538" s="1">
        <v>45329.402453703704</v>
      </c>
      <c r="E38538" s="1">
        <v>45329.414953703701</v>
      </c>
      <c r="F38538" s="1">
        <v>45329.416342592594</v>
      </c>
      <c r="G38538" s="2" t="s">
        <v>37</v>
      </c>
      <c r="H38538">
        <v>2580.9499999999998</v>
      </c>
      <c r="I38538" s="2" t="s">
        <v>71</v>
      </c>
      <c r="J38538">
        <v>5</v>
      </c>
      <c r="K38538">
        <v>9</v>
      </c>
      <c r="L38538">
        <v>867.09</v>
      </c>
      <c r="M38538">
        <v>9319829</v>
      </c>
      <c r="N38538">
        <v>4</v>
      </c>
      <c r="O38538" s="2" t="s">
        <v>48</v>
      </c>
      <c r="P38538" s="2" t="s">
        <v>39</v>
      </c>
      <c r="Q38538" s="1">
        <v>45329.42328703704</v>
      </c>
      <c r="R38538" s="2" t="s">
        <v>4668</v>
      </c>
      <c r="S38538" s="2" t="s">
        <v>3011</v>
      </c>
      <c r="T38538">
        <v>410030</v>
      </c>
      <c r="U38538" s="3">
        <v>45224</v>
      </c>
      <c r="V38538" s="2" t="s">
        <v>46</v>
      </c>
      <c r="W38538">
        <v>20</v>
      </c>
      <c r="X38538">
        <v>904.52</v>
      </c>
      <c r="Y38538">
        <v>46683</v>
      </c>
      <c r="Z38538" s="1">
        <v>45329.414953703701</v>
      </c>
      <c r="AA38538" s="1">
        <v>45329.416342592594</v>
      </c>
      <c r="AB38538">
        <v>2</v>
      </c>
      <c r="AC38538">
        <v>3.99</v>
      </c>
      <c r="AD38538" s="2" t="s">
        <v>37</v>
      </c>
    </row>
    <row r="38539" spans="1:30" x14ac:dyDescent="0.25">
      <c r="A38539">
        <v>38537</v>
      </c>
      <c r="B38539">
        <v>7059932332</v>
      </c>
      <c r="C38539">
        <v>41798880</v>
      </c>
      <c r="D38539" s="1">
        <v>45454.077870370369</v>
      </c>
      <c r="E38539" s="1">
        <v>45454.09175925926</v>
      </c>
      <c r="F38539" s="1">
        <v>45454.091064814813</v>
      </c>
      <c r="G38539" s="2" t="s">
        <v>37</v>
      </c>
      <c r="H38539">
        <v>3903.02</v>
      </c>
      <c r="I38539" s="2" t="s">
        <v>31</v>
      </c>
      <c r="J38539">
        <v>7</v>
      </c>
      <c r="K38539">
        <v>17</v>
      </c>
      <c r="L38539">
        <v>1213.769</v>
      </c>
      <c r="M38539">
        <v>3390423</v>
      </c>
      <c r="N38539">
        <v>4</v>
      </c>
      <c r="O38539" s="2" t="s">
        <v>38</v>
      </c>
      <c r="P38539" s="2" t="s">
        <v>39</v>
      </c>
      <c r="Q38539" s="1">
        <v>45454.116064814814</v>
      </c>
      <c r="R38539" s="2" t="s">
        <v>6916</v>
      </c>
      <c r="S38539" s="2" t="s">
        <v>539</v>
      </c>
      <c r="T38539">
        <v>43273</v>
      </c>
      <c r="U38539" s="3">
        <v>45546</v>
      </c>
      <c r="V38539" s="2" t="s">
        <v>36</v>
      </c>
      <c r="W38539">
        <v>4</v>
      </c>
      <c r="X38539">
        <v>1956.7</v>
      </c>
      <c r="Y38539">
        <v>29463</v>
      </c>
      <c r="Z38539" s="1">
        <v>45454.09175925926</v>
      </c>
      <c r="AA38539" s="1">
        <v>45454.091064814813</v>
      </c>
      <c r="AB38539">
        <v>-1</v>
      </c>
      <c r="AC38539">
        <v>2.85</v>
      </c>
      <c r="AD38539" s="2" t="s">
        <v>37</v>
      </c>
    </row>
    <row r="38540" spans="1:30" x14ac:dyDescent="0.25">
      <c r="A38540">
        <v>38538</v>
      </c>
      <c r="B38540">
        <v>3941841429</v>
      </c>
      <c r="C38540">
        <v>59606167</v>
      </c>
      <c r="D38540" s="1">
        <v>45942.666331018518</v>
      </c>
      <c r="E38540" s="1">
        <v>45942.676053240742</v>
      </c>
      <c r="F38540" s="1">
        <v>45942.67396990741</v>
      </c>
      <c r="G38540" s="2" t="s">
        <v>37</v>
      </c>
      <c r="H38540">
        <v>3760.5</v>
      </c>
      <c r="I38540" s="2" t="s">
        <v>56</v>
      </c>
      <c r="J38540">
        <v>7</v>
      </c>
      <c r="K38540">
        <v>15</v>
      </c>
      <c r="L38540">
        <v>869.10599999999999</v>
      </c>
      <c r="M38540">
        <v>9596559</v>
      </c>
      <c r="N38540">
        <v>4</v>
      </c>
      <c r="O38540" s="2" t="s">
        <v>32</v>
      </c>
      <c r="P38540" s="2" t="s">
        <v>39</v>
      </c>
      <c r="Q38540" s="1">
        <v>45942.701053240744</v>
      </c>
      <c r="R38540" s="2" t="s">
        <v>4305</v>
      </c>
      <c r="S38540" s="2" t="s">
        <v>1567</v>
      </c>
      <c r="T38540">
        <v>891160</v>
      </c>
      <c r="U38540" s="3">
        <v>45777</v>
      </c>
      <c r="V38540" s="2" t="s">
        <v>42</v>
      </c>
      <c r="W38540">
        <v>17</v>
      </c>
      <c r="X38540">
        <v>1322.33</v>
      </c>
      <c r="Y38540">
        <v>36173</v>
      </c>
      <c r="Z38540" s="1">
        <v>45942.676053240742</v>
      </c>
      <c r="AA38540" s="1">
        <v>45942.67396990741</v>
      </c>
      <c r="AB38540">
        <v>-3</v>
      </c>
      <c r="AC38540">
        <v>2</v>
      </c>
      <c r="AD38540" s="2" t="s">
        <v>37</v>
      </c>
    </row>
    <row r="38541" spans="1:30" x14ac:dyDescent="0.25">
      <c r="A38541">
        <v>38539</v>
      </c>
      <c r="B38541">
        <v>687892493</v>
      </c>
      <c r="C38541">
        <v>65669927</v>
      </c>
      <c r="D38541" s="1">
        <v>45708.901192129626</v>
      </c>
      <c r="E38541" s="1">
        <v>45708.91369212963</v>
      </c>
      <c r="F38541" s="1">
        <v>45708.914386574077</v>
      </c>
      <c r="G38541" s="2" t="s">
        <v>37</v>
      </c>
      <c r="H38541">
        <v>2023.92</v>
      </c>
      <c r="I38541" s="2" t="s">
        <v>56</v>
      </c>
      <c r="J38541">
        <v>5</v>
      </c>
      <c r="K38541">
        <v>9</v>
      </c>
      <c r="L38541">
        <v>628.06999999999994</v>
      </c>
      <c r="M38541">
        <v>9421290</v>
      </c>
      <c r="N38541">
        <v>4</v>
      </c>
      <c r="O38541" s="2" t="s">
        <v>43</v>
      </c>
      <c r="P38541" s="2" t="s">
        <v>39</v>
      </c>
      <c r="Q38541" s="1">
        <v>45708.93105324074</v>
      </c>
      <c r="R38541" s="2" t="s">
        <v>6431</v>
      </c>
      <c r="S38541" s="2" t="s">
        <v>124</v>
      </c>
      <c r="T38541">
        <v>393342</v>
      </c>
      <c r="U38541" s="3">
        <v>45314</v>
      </c>
      <c r="V38541" s="2" t="s">
        <v>46</v>
      </c>
      <c r="W38541">
        <v>15</v>
      </c>
      <c r="X38541">
        <v>649.30999999999995</v>
      </c>
      <c r="Y38541">
        <v>5463</v>
      </c>
      <c r="Z38541" s="1">
        <v>45708.91369212963</v>
      </c>
      <c r="AA38541" s="1">
        <v>45708.914386574077</v>
      </c>
      <c r="AB38541">
        <v>1</v>
      </c>
      <c r="AC38541">
        <v>1</v>
      </c>
      <c r="AD38541" s="2" t="s">
        <v>37</v>
      </c>
    </row>
    <row r="38542" spans="1:30" x14ac:dyDescent="0.25">
      <c r="A38542">
        <v>38540</v>
      </c>
      <c r="B38542">
        <v>1745488199</v>
      </c>
      <c r="C38542">
        <v>75664620</v>
      </c>
      <c r="D38542" s="1">
        <v>46018.324201388888</v>
      </c>
      <c r="E38542" s="1">
        <v>46018.336006944446</v>
      </c>
      <c r="F38542" s="1">
        <v>46018.333923611113</v>
      </c>
      <c r="G38542" s="2" t="s">
        <v>37</v>
      </c>
      <c r="H38542">
        <v>1858.86</v>
      </c>
      <c r="I38542" s="2" t="s">
        <v>47</v>
      </c>
      <c r="J38542">
        <v>3</v>
      </c>
      <c r="K38542">
        <v>5</v>
      </c>
      <c r="L38542">
        <v>535.62249999999995</v>
      </c>
      <c r="M38542">
        <v>4561129</v>
      </c>
      <c r="N38542">
        <v>5</v>
      </c>
      <c r="O38542" s="2" t="s">
        <v>43</v>
      </c>
      <c r="P38542" s="2" t="s">
        <v>39</v>
      </c>
      <c r="Q38542" s="1">
        <v>46018.341562499998</v>
      </c>
      <c r="R38542" s="2" t="s">
        <v>8585</v>
      </c>
      <c r="S38542" s="2" t="s">
        <v>244</v>
      </c>
      <c r="T38542">
        <v>770115</v>
      </c>
      <c r="U38542" s="3">
        <v>45002</v>
      </c>
      <c r="V38542" s="2" t="s">
        <v>46</v>
      </c>
      <c r="W38542">
        <v>1</v>
      </c>
      <c r="X38542">
        <v>449.18</v>
      </c>
      <c r="Y38542">
        <v>72677</v>
      </c>
      <c r="Z38542" s="1">
        <v>46018.336006944446</v>
      </c>
      <c r="AA38542" s="1">
        <v>46018.333923611113</v>
      </c>
      <c r="AB38542">
        <v>-3</v>
      </c>
      <c r="AC38542">
        <v>1.28</v>
      </c>
      <c r="AD38542" s="2" t="s">
        <v>37</v>
      </c>
    </row>
    <row r="38543" spans="1:30" x14ac:dyDescent="0.25">
      <c r="A38543">
        <v>38541</v>
      </c>
      <c r="B38543">
        <v>3568213160</v>
      </c>
      <c r="C38543">
        <v>40034884</v>
      </c>
      <c r="D38543" s="1">
        <v>45245.673518518517</v>
      </c>
      <c r="E38543" s="1">
        <v>45245.686712962961</v>
      </c>
      <c r="F38543" s="1">
        <v>45245.686712962961</v>
      </c>
      <c r="G38543" s="2" t="s">
        <v>37</v>
      </c>
      <c r="H38543">
        <v>1580.6</v>
      </c>
      <c r="I38543" s="2" t="s">
        <v>31</v>
      </c>
      <c r="J38543">
        <v>2</v>
      </c>
      <c r="K38543">
        <v>4</v>
      </c>
      <c r="L38543">
        <v>597.68099999999993</v>
      </c>
      <c r="M38543">
        <v>9635644</v>
      </c>
      <c r="N38543">
        <v>5</v>
      </c>
      <c r="O38543" s="2" t="s">
        <v>48</v>
      </c>
      <c r="P38543" s="2" t="s">
        <v>39</v>
      </c>
      <c r="Q38543" s="1">
        <v>45245.722129629627</v>
      </c>
      <c r="R38543" s="2" t="s">
        <v>1729</v>
      </c>
      <c r="S38543" s="2" t="s">
        <v>528</v>
      </c>
      <c r="T38543">
        <v>529123</v>
      </c>
      <c r="U38543" s="3">
        <v>45497</v>
      </c>
      <c r="V38543" s="2" t="s">
        <v>42</v>
      </c>
      <c r="W38543">
        <v>19</v>
      </c>
      <c r="X38543">
        <v>1684.86</v>
      </c>
      <c r="Y38543">
        <v>81380</v>
      </c>
      <c r="Z38543" s="1">
        <v>45245.686712962961</v>
      </c>
      <c r="AA38543" s="1">
        <v>45245.686712962961</v>
      </c>
      <c r="AB38543">
        <v>0</v>
      </c>
      <c r="AC38543">
        <v>0.72</v>
      </c>
      <c r="AD38543" s="2" t="s">
        <v>37</v>
      </c>
    </row>
    <row r="38544" spans="1:30" x14ac:dyDescent="0.25">
      <c r="A38544">
        <v>38542</v>
      </c>
      <c r="B38544">
        <v>1488483320</v>
      </c>
      <c r="C38544">
        <v>69683886</v>
      </c>
      <c r="D38544" s="1">
        <v>45702.112314814818</v>
      </c>
      <c r="E38544" s="1">
        <v>45702.125509259262</v>
      </c>
      <c r="F38544" s="1">
        <v>45702.135231481479</v>
      </c>
      <c r="G38544" s="2" t="s">
        <v>30</v>
      </c>
      <c r="H38544">
        <v>1856.71</v>
      </c>
      <c r="I38544" s="2" t="s">
        <v>71</v>
      </c>
      <c r="J38544">
        <v>4</v>
      </c>
      <c r="K38544">
        <v>9</v>
      </c>
      <c r="L38544">
        <v>538.26049999999987</v>
      </c>
      <c r="M38544">
        <v>7564192</v>
      </c>
      <c r="N38544">
        <v>4</v>
      </c>
      <c r="O38544" s="2" t="s">
        <v>32</v>
      </c>
      <c r="P38544" s="2" t="s">
        <v>33</v>
      </c>
      <c r="Q38544" s="1">
        <v>45702.145648148151</v>
      </c>
      <c r="R38544" s="2" t="s">
        <v>16780</v>
      </c>
      <c r="S38544" s="2" t="s">
        <v>976</v>
      </c>
      <c r="T38544">
        <v>943525</v>
      </c>
      <c r="U38544" s="3">
        <v>45104</v>
      </c>
      <c r="V38544" s="2" t="s">
        <v>55</v>
      </c>
      <c r="W38544">
        <v>9</v>
      </c>
      <c r="X38544">
        <v>620.41</v>
      </c>
      <c r="Y38544">
        <v>48248</v>
      </c>
      <c r="Z38544" s="1">
        <v>45702.125509259262</v>
      </c>
      <c r="AA38544" s="1">
        <v>45702.135231481479</v>
      </c>
      <c r="AB38544">
        <v>14</v>
      </c>
      <c r="AC38544">
        <v>2.14</v>
      </c>
      <c r="AD38544" s="2" t="s">
        <v>30</v>
      </c>
    </row>
    <row r="38545" spans="1:30" x14ac:dyDescent="0.25">
      <c r="A38545">
        <v>38543</v>
      </c>
      <c r="B38545">
        <v>120614526</v>
      </c>
      <c r="C38545">
        <v>65975339</v>
      </c>
      <c r="D38545" s="1">
        <v>45322.533043981479</v>
      </c>
      <c r="E38545" s="1">
        <v>45322.542071759257</v>
      </c>
      <c r="F38545" s="1">
        <v>45322.546932870369</v>
      </c>
      <c r="G38545" s="2" t="s">
        <v>30</v>
      </c>
      <c r="H38545">
        <v>448.33</v>
      </c>
      <c r="I38545" s="2" t="s">
        <v>31</v>
      </c>
      <c r="J38545">
        <v>3</v>
      </c>
      <c r="K38545">
        <v>9</v>
      </c>
      <c r="L38545">
        <v>112.57849999999999</v>
      </c>
      <c r="M38545">
        <v>9948846</v>
      </c>
      <c r="N38545">
        <v>4</v>
      </c>
      <c r="O38545" s="2" t="s">
        <v>32</v>
      </c>
      <c r="P38545" s="2" t="s">
        <v>33</v>
      </c>
      <c r="Q38545" s="1">
        <v>45322.576793981483</v>
      </c>
      <c r="R38545" s="2" t="s">
        <v>13423</v>
      </c>
      <c r="S38545" s="2" t="s">
        <v>101</v>
      </c>
      <c r="T38545">
        <v>653372</v>
      </c>
      <c r="U38545" s="3">
        <v>45146</v>
      </c>
      <c r="V38545" s="2" t="s">
        <v>46</v>
      </c>
      <c r="W38545">
        <v>4</v>
      </c>
      <c r="X38545">
        <v>1827.91</v>
      </c>
      <c r="Y38545">
        <v>4644</v>
      </c>
      <c r="Z38545" s="1">
        <v>45322.542071759257</v>
      </c>
      <c r="AA38545" s="1">
        <v>45322.546932870369</v>
      </c>
      <c r="AB38545">
        <v>7</v>
      </c>
      <c r="AC38545">
        <v>3.19</v>
      </c>
      <c r="AD38545" s="2" t="s">
        <v>30</v>
      </c>
    </row>
    <row r="38546" spans="1:30" x14ac:dyDescent="0.25">
      <c r="A38546">
        <v>38544</v>
      </c>
      <c r="B38546">
        <v>4905831230</v>
      </c>
      <c r="C38546">
        <v>73158691</v>
      </c>
      <c r="D38546" s="1">
        <v>45166.287349537037</v>
      </c>
      <c r="E38546" s="1">
        <v>45166.294988425929</v>
      </c>
      <c r="F38546" s="1">
        <v>45166.291516203702</v>
      </c>
      <c r="G38546" s="2" t="s">
        <v>37</v>
      </c>
      <c r="H38546">
        <v>4285.87</v>
      </c>
      <c r="I38546" s="2" t="s">
        <v>71</v>
      </c>
      <c r="J38546">
        <v>8</v>
      </c>
      <c r="K38546">
        <v>18</v>
      </c>
      <c r="L38546">
        <v>1360.1575</v>
      </c>
      <c r="M38546">
        <v>9473093</v>
      </c>
      <c r="N38546">
        <v>4</v>
      </c>
      <c r="O38546" s="2" t="s">
        <v>43</v>
      </c>
      <c r="P38546" s="2" t="s">
        <v>39</v>
      </c>
      <c r="Q38546" s="1">
        <v>45166.318599537037</v>
      </c>
      <c r="R38546" s="2" t="s">
        <v>19479</v>
      </c>
      <c r="S38546" s="2" t="s">
        <v>595</v>
      </c>
      <c r="T38546">
        <v>687766</v>
      </c>
      <c r="U38546" s="3">
        <v>45734</v>
      </c>
      <c r="V38546" s="2" t="s">
        <v>36</v>
      </c>
      <c r="W38546">
        <v>9</v>
      </c>
      <c r="X38546">
        <v>1346.46</v>
      </c>
      <c r="Y38546">
        <v>48076</v>
      </c>
      <c r="Z38546" s="1">
        <v>45166.294988425929</v>
      </c>
      <c r="AA38546" s="1">
        <v>45166.291516203702</v>
      </c>
      <c r="AB38546">
        <v>-5</v>
      </c>
      <c r="AC38546">
        <v>1.47</v>
      </c>
      <c r="AD38546" s="2" t="s">
        <v>37</v>
      </c>
    </row>
    <row r="38547" spans="1:30" x14ac:dyDescent="0.25">
      <c r="A38547">
        <v>38545</v>
      </c>
      <c r="B38547">
        <v>1753364547</v>
      </c>
      <c r="C38547">
        <v>80702354</v>
      </c>
      <c r="D38547" s="1">
        <v>45276.131157407406</v>
      </c>
      <c r="E38547" s="1">
        <v>45276.141574074078</v>
      </c>
      <c r="F38547" s="1">
        <v>45276.143657407411</v>
      </c>
      <c r="G38547" s="2" t="s">
        <v>37</v>
      </c>
      <c r="H38547">
        <v>2218.9299999999998</v>
      </c>
      <c r="I38547" s="2" t="s">
        <v>71</v>
      </c>
      <c r="J38547">
        <v>6</v>
      </c>
      <c r="K38547">
        <v>9</v>
      </c>
      <c r="L38547">
        <v>609.11249999999995</v>
      </c>
      <c r="M38547">
        <v>7809845</v>
      </c>
      <c r="N38547">
        <v>4</v>
      </c>
      <c r="O38547" s="2" t="s">
        <v>38</v>
      </c>
      <c r="P38547" s="2" t="s">
        <v>39</v>
      </c>
      <c r="Q38547" s="1">
        <v>45276.173518518517</v>
      </c>
      <c r="R38547" s="2" t="s">
        <v>16099</v>
      </c>
      <c r="S38547" s="2" t="s">
        <v>1020</v>
      </c>
      <c r="T38547">
        <v>691999</v>
      </c>
      <c r="U38547" s="3">
        <v>45598</v>
      </c>
      <c r="V38547" s="2" t="s">
        <v>55</v>
      </c>
      <c r="W38547">
        <v>6</v>
      </c>
      <c r="X38547">
        <v>489.89</v>
      </c>
      <c r="Y38547">
        <v>90879</v>
      </c>
      <c r="Z38547" s="1">
        <v>45276.141574074078</v>
      </c>
      <c r="AA38547" s="1">
        <v>45276.143657407411</v>
      </c>
      <c r="AB38547">
        <v>3</v>
      </c>
      <c r="AC38547">
        <v>4.9000000000000004</v>
      </c>
      <c r="AD38547" s="2" t="s">
        <v>37</v>
      </c>
    </row>
    <row r="38548" spans="1:30" x14ac:dyDescent="0.25">
      <c r="A38548">
        <v>38546</v>
      </c>
      <c r="B38548">
        <v>1406069048</v>
      </c>
      <c r="C38548">
        <v>88424626</v>
      </c>
      <c r="D38548" s="1">
        <v>45088.878113425926</v>
      </c>
      <c r="E38548" s="1">
        <v>45088.890613425923</v>
      </c>
      <c r="F38548" s="1">
        <v>45088.887835648151</v>
      </c>
      <c r="G38548" s="2" t="s">
        <v>37</v>
      </c>
      <c r="H38548">
        <v>1624.78</v>
      </c>
      <c r="I38548" s="2" t="s">
        <v>56</v>
      </c>
      <c r="J38548">
        <v>3</v>
      </c>
      <c r="K38548">
        <v>4</v>
      </c>
      <c r="L38548">
        <v>377.77850000000001</v>
      </c>
      <c r="M38548">
        <v>1266244</v>
      </c>
      <c r="N38548">
        <v>5</v>
      </c>
      <c r="O38548" s="2" t="s">
        <v>32</v>
      </c>
      <c r="P38548" s="2" t="s">
        <v>39</v>
      </c>
      <c r="Q38548" s="1">
        <v>45088.902418981481</v>
      </c>
      <c r="R38548" s="2" t="s">
        <v>6037</v>
      </c>
      <c r="S38548" s="2" t="s">
        <v>164</v>
      </c>
      <c r="T38548">
        <v>822070</v>
      </c>
      <c r="U38548" s="3">
        <v>45423</v>
      </c>
      <c r="V38548" s="2" t="s">
        <v>36</v>
      </c>
      <c r="W38548">
        <v>6</v>
      </c>
      <c r="X38548">
        <v>1614.36</v>
      </c>
      <c r="Y38548">
        <v>42630</v>
      </c>
      <c r="Z38548" s="1">
        <v>45088.890613425923</v>
      </c>
      <c r="AA38548" s="1">
        <v>45088.887835648151</v>
      </c>
      <c r="AB38548">
        <v>-4</v>
      </c>
      <c r="AC38548">
        <v>2.48</v>
      </c>
      <c r="AD38548" s="2" t="s">
        <v>37</v>
      </c>
    </row>
    <row r="38549" spans="1:30" x14ac:dyDescent="0.25">
      <c r="A38549">
        <v>38547</v>
      </c>
      <c r="B38549">
        <v>1524206847</v>
      </c>
      <c r="C38549">
        <v>33394455</v>
      </c>
      <c r="D38549" s="1">
        <v>45695.219872685186</v>
      </c>
      <c r="E38549" s="1">
        <v>45695.228206018517</v>
      </c>
      <c r="F38549" s="1">
        <v>45695.235150462962</v>
      </c>
      <c r="G38549" s="2" t="s">
        <v>30</v>
      </c>
      <c r="H38549">
        <v>1426.97</v>
      </c>
      <c r="I38549" s="2" t="s">
        <v>47</v>
      </c>
      <c r="J38549">
        <v>5</v>
      </c>
      <c r="K38549">
        <v>9</v>
      </c>
      <c r="L38549">
        <v>503.524</v>
      </c>
      <c r="M38549">
        <v>6979652</v>
      </c>
      <c r="N38549">
        <v>3</v>
      </c>
      <c r="O38549" s="2" t="s">
        <v>38</v>
      </c>
      <c r="P38549" s="2" t="s">
        <v>33</v>
      </c>
      <c r="Q38549" s="1">
        <v>45695.26153935185</v>
      </c>
      <c r="R38549" s="2" t="s">
        <v>2260</v>
      </c>
      <c r="S38549" s="2" t="s">
        <v>437</v>
      </c>
      <c r="T38549">
        <v>866250</v>
      </c>
      <c r="U38549" s="3">
        <v>45446</v>
      </c>
      <c r="V38549" s="2" t="s">
        <v>55</v>
      </c>
      <c r="W38549">
        <v>10</v>
      </c>
      <c r="X38549">
        <v>1454.51</v>
      </c>
      <c r="Y38549">
        <v>35925</v>
      </c>
      <c r="Z38549" s="1">
        <v>45695.228206018517</v>
      </c>
      <c r="AA38549" s="1">
        <v>45695.235150462962</v>
      </c>
      <c r="AB38549">
        <v>10</v>
      </c>
      <c r="AC38549">
        <v>2.54</v>
      </c>
      <c r="AD38549" s="2" t="s">
        <v>30</v>
      </c>
    </row>
    <row r="38550" spans="1:30" x14ac:dyDescent="0.25">
      <c r="A38550">
        <v>38548</v>
      </c>
      <c r="B38550">
        <v>9695952934</v>
      </c>
      <c r="C38550">
        <v>43862305</v>
      </c>
      <c r="D38550" s="1">
        <v>45598.838090277779</v>
      </c>
      <c r="E38550" s="1">
        <v>45598.849895833337</v>
      </c>
      <c r="F38550" s="1">
        <v>45598.851284722223</v>
      </c>
      <c r="G38550" s="2" t="s">
        <v>37</v>
      </c>
      <c r="H38550">
        <v>2532.16</v>
      </c>
      <c r="I38550" s="2" t="s">
        <v>47</v>
      </c>
      <c r="J38550">
        <v>7</v>
      </c>
      <c r="K38550">
        <v>17</v>
      </c>
      <c r="L38550">
        <v>911.96199999999999</v>
      </c>
      <c r="M38550">
        <v>9670642</v>
      </c>
      <c r="N38550">
        <v>5</v>
      </c>
      <c r="O38550" s="2" t="s">
        <v>48</v>
      </c>
      <c r="P38550" s="2" t="s">
        <v>39</v>
      </c>
      <c r="Q38550" s="1">
        <v>45598.879062499997</v>
      </c>
      <c r="R38550" s="2" t="s">
        <v>10799</v>
      </c>
      <c r="S38550" s="2" t="s">
        <v>365</v>
      </c>
      <c r="T38550">
        <v>653632</v>
      </c>
      <c r="U38550" s="3">
        <v>45640</v>
      </c>
      <c r="V38550" s="2" t="s">
        <v>42</v>
      </c>
      <c r="W38550">
        <v>6</v>
      </c>
      <c r="X38550">
        <v>1627.51</v>
      </c>
      <c r="Y38550">
        <v>80739</v>
      </c>
      <c r="Z38550" s="1">
        <v>45598.849895833337</v>
      </c>
      <c r="AA38550" s="1">
        <v>45598.851284722223</v>
      </c>
      <c r="AB38550">
        <v>2</v>
      </c>
      <c r="AC38550">
        <v>3.73</v>
      </c>
      <c r="AD38550" s="2" t="s">
        <v>37</v>
      </c>
    </row>
    <row r="38551" spans="1:30" x14ac:dyDescent="0.25">
      <c r="A38551">
        <v>38549</v>
      </c>
      <c r="B38551">
        <v>2575298905</v>
      </c>
      <c r="C38551">
        <v>66931693</v>
      </c>
      <c r="D38551" s="1">
        <v>45359.593414351853</v>
      </c>
      <c r="E38551" s="1">
        <v>45359.601053240738</v>
      </c>
      <c r="F38551" s="1">
        <v>45359.603136574071</v>
      </c>
      <c r="G38551" s="2" t="s">
        <v>37</v>
      </c>
      <c r="H38551">
        <v>2510.44</v>
      </c>
      <c r="I38551" s="2" t="s">
        <v>56</v>
      </c>
      <c r="J38551">
        <v>7</v>
      </c>
      <c r="K38551">
        <v>12</v>
      </c>
      <c r="L38551">
        <v>615.95699999999988</v>
      </c>
      <c r="M38551">
        <v>9652298</v>
      </c>
      <c r="N38551">
        <v>4</v>
      </c>
      <c r="O38551" s="2" t="s">
        <v>38</v>
      </c>
      <c r="P38551" s="2" t="s">
        <v>39</v>
      </c>
      <c r="Q38551" s="1">
        <v>45359.635081018518</v>
      </c>
      <c r="R38551" s="2" t="s">
        <v>11752</v>
      </c>
      <c r="S38551" s="2" t="s">
        <v>81</v>
      </c>
      <c r="T38551">
        <v>814253</v>
      </c>
      <c r="U38551" s="3">
        <v>45843</v>
      </c>
      <c r="V38551" s="2" t="s">
        <v>55</v>
      </c>
      <c r="W38551">
        <v>18</v>
      </c>
      <c r="X38551">
        <v>1869.1</v>
      </c>
      <c r="Y38551">
        <v>4168</v>
      </c>
      <c r="Z38551" s="1">
        <v>45359.601053240738</v>
      </c>
      <c r="AA38551" s="1">
        <v>45359.603136574071</v>
      </c>
      <c r="AB38551">
        <v>3</v>
      </c>
      <c r="AC38551">
        <v>4.9400000000000004</v>
      </c>
      <c r="AD38551" s="2" t="s">
        <v>37</v>
      </c>
    </row>
    <row r="38552" spans="1:30" x14ac:dyDescent="0.25">
      <c r="A38552">
        <v>38550</v>
      </c>
      <c r="B38552">
        <v>2105397499</v>
      </c>
      <c r="C38552">
        <v>94262055</v>
      </c>
      <c r="D38552" s="1">
        <v>45282.651296296295</v>
      </c>
      <c r="E38552" s="1">
        <v>45282.66101851852</v>
      </c>
      <c r="F38552" s="1">
        <v>45282.657546296294</v>
      </c>
      <c r="G38552" s="2" t="s">
        <v>37</v>
      </c>
      <c r="H38552">
        <v>1182.3800000000001</v>
      </c>
      <c r="I38552" s="2" t="s">
        <v>56</v>
      </c>
      <c r="J38552">
        <v>3</v>
      </c>
      <c r="K38552">
        <v>7</v>
      </c>
      <c r="L38552">
        <v>291.36849999999998</v>
      </c>
      <c r="M38552">
        <v>4594013</v>
      </c>
      <c r="N38552">
        <v>5</v>
      </c>
      <c r="O38552" s="2" t="s">
        <v>43</v>
      </c>
      <c r="P38552" s="2" t="s">
        <v>39</v>
      </c>
      <c r="Q38552" s="1">
        <v>45282.674907407411</v>
      </c>
      <c r="R38552" s="2" t="s">
        <v>19480</v>
      </c>
      <c r="S38552" s="2" t="s">
        <v>617</v>
      </c>
      <c r="T38552">
        <v>826016</v>
      </c>
      <c r="U38552" s="3">
        <v>45759</v>
      </c>
      <c r="V38552" s="2" t="s">
        <v>55</v>
      </c>
      <c r="W38552">
        <v>16</v>
      </c>
      <c r="X38552">
        <v>967.39</v>
      </c>
      <c r="Y38552">
        <v>90734</v>
      </c>
      <c r="Z38552" s="1">
        <v>45282.66101851852</v>
      </c>
      <c r="AA38552" s="1">
        <v>45282.657546296294</v>
      </c>
      <c r="AB38552">
        <v>-5</v>
      </c>
      <c r="AC38552">
        <v>1.37</v>
      </c>
      <c r="AD38552" s="2" t="s">
        <v>37</v>
      </c>
    </row>
    <row r="38553" spans="1:30" x14ac:dyDescent="0.25">
      <c r="A38553">
        <v>38551</v>
      </c>
      <c r="B38553">
        <v>8952184450</v>
      </c>
      <c r="C38553">
        <v>45456172</v>
      </c>
      <c r="D38553" s="1">
        <v>45695.293611111112</v>
      </c>
      <c r="E38553" s="1">
        <v>45695.307500000003</v>
      </c>
      <c r="F38553" s="1">
        <v>45695.306805555556</v>
      </c>
      <c r="G38553" s="2" t="s">
        <v>37</v>
      </c>
      <c r="H38553">
        <v>564.17999999999995</v>
      </c>
      <c r="I38553" s="2" t="s">
        <v>71</v>
      </c>
      <c r="J38553">
        <v>1</v>
      </c>
      <c r="K38553">
        <v>1</v>
      </c>
      <c r="L38553">
        <v>84.626999999999995</v>
      </c>
      <c r="M38553">
        <v>3253128</v>
      </c>
      <c r="N38553">
        <v>5</v>
      </c>
      <c r="O38553" s="2" t="s">
        <v>48</v>
      </c>
      <c r="P38553" s="2" t="s">
        <v>39</v>
      </c>
      <c r="Q38553" s="1">
        <v>45695.326249999998</v>
      </c>
      <c r="R38553" s="2" t="s">
        <v>3390</v>
      </c>
      <c r="S38553" s="2" t="s">
        <v>663</v>
      </c>
      <c r="T38553">
        <v>242853</v>
      </c>
      <c r="U38553" s="3">
        <v>45350</v>
      </c>
      <c r="V38553" s="2" t="s">
        <v>42</v>
      </c>
      <c r="W38553">
        <v>10</v>
      </c>
      <c r="X38553">
        <v>1997.27</v>
      </c>
      <c r="Y38553">
        <v>28714</v>
      </c>
      <c r="Z38553" s="1">
        <v>45695.307500000003</v>
      </c>
      <c r="AA38553" s="1">
        <v>45695.306805555556</v>
      </c>
      <c r="AB38553">
        <v>-1</v>
      </c>
      <c r="AC38553">
        <v>4.28</v>
      </c>
      <c r="AD38553" s="2" t="s">
        <v>37</v>
      </c>
    </row>
    <row r="38554" spans="1:30" x14ac:dyDescent="0.25">
      <c r="A38554">
        <v>38552</v>
      </c>
      <c r="B38554">
        <v>1625203804</v>
      </c>
      <c r="C38554">
        <v>10060358</v>
      </c>
      <c r="D38554" s="1">
        <v>45450.91778935185</v>
      </c>
      <c r="E38554" s="1">
        <v>45450.929594907408</v>
      </c>
      <c r="F38554" s="1">
        <v>45450.935150462959</v>
      </c>
      <c r="G38554" s="2" t="s">
        <v>30</v>
      </c>
      <c r="H38554">
        <v>3694.43</v>
      </c>
      <c r="I38554" s="2" t="s">
        <v>56</v>
      </c>
      <c r="J38554">
        <v>7</v>
      </c>
      <c r="K38554">
        <v>15</v>
      </c>
      <c r="L38554">
        <v>1177.4155000000001</v>
      </c>
      <c r="M38554">
        <v>6748036</v>
      </c>
      <c r="N38554">
        <v>3</v>
      </c>
      <c r="O38554" s="2" t="s">
        <v>43</v>
      </c>
      <c r="P38554" s="2" t="s">
        <v>33</v>
      </c>
      <c r="Q38554" s="1">
        <v>45450.944178240738</v>
      </c>
      <c r="R38554" s="2" t="s">
        <v>19481</v>
      </c>
      <c r="S38554" s="2" t="s">
        <v>758</v>
      </c>
      <c r="T38554">
        <v>520302</v>
      </c>
      <c r="U38554" s="3">
        <v>45968</v>
      </c>
      <c r="V38554" s="2" t="s">
        <v>55</v>
      </c>
      <c r="W38554">
        <v>7</v>
      </c>
      <c r="X38554">
        <v>1195.02</v>
      </c>
      <c r="Y38554">
        <v>81485</v>
      </c>
      <c r="Z38554" s="1">
        <v>45450.929594907408</v>
      </c>
      <c r="AA38554" s="1">
        <v>45450.935150462959</v>
      </c>
      <c r="AB38554">
        <v>8</v>
      </c>
      <c r="AC38554">
        <v>3.88</v>
      </c>
      <c r="AD38554" s="2" t="s">
        <v>30</v>
      </c>
    </row>
    <row r="38555" spans="1:30" x14ac:dyDescent="0.25">
      <c r="A38555">
        <v>38553</v>
      </c>
      <c r="B38555">
        <v>395153190</v>
      </c>
      <c r="C38555">
        <v>70491171</v>
      </c>
      <c r="D38555" s="1">
        <v>45381.064293981479</v>
      </c>
      <c r="E38555" s="1">
        <v>45381.07540509259</v>
      </c>
      <c r="F38555" s="1">
        <v>45381.077488425923</v>
      </c>
      <c r="G38555" s="2" t="s">
        <v>37</v>
      </c>
      <c r="H38555">
        <v>4810.25</v>
      </c>
      <c r="I38555" s="2" t="s">
        <v>47</v>
      </c>
      <c r="J38555">
        <v>8</v>
      </c>
      <c r="K38555">
        <v>16</v>
      </c>
      <c r="L38555">
        <v>1378.9475</v>
      </c>
      <c r="M38555">
        <v>5220895</v>
      </c>
      <c r="N38555">
        <v>4</v>
      </c>
      <c r="O38555" s="2" t="s">
        <v>38</v>
      </c>
      <c r="P38555" s="2" t="s">
        <v>39</v>
      </c>
      <c r="Q38555" s="1">
        <v>45381.101099537038</v>
      </c>
      <c r="R38555" s="2" t="s">
        <v>13397</v>
      </c>
      <c r="S38555" s="2" t="s">
        <v>131</v>
      </c>
      <c r="T38555">
        <v>51457</v>
      </c>
      <c r="U38555" s="3">
        <v>45003</v>
      </c>
      <c r="V38555" s="2" t="s">
        <v>55</v>
      </c>
      <c r="W38555">
        <v>9</v>
      </c>
      <c r="X38555">
        <v>382.65</v>
      </c>
      <c r="Y38555">
        <v>33770</v>
      </c>
      <c r="Z38555" s="1">
        <v>45381.07540509259</v>
      </c>
      <c r="AA38555" s="1">
        <v>45381.077488425923</v>
      </c>
      <c r="AB38555">
        <v>3</v>
      </c>
      <c r="AC38555">
        <v>1.55</v>
      </c>
      <c r="AD38555" s="2" t="s">
        <v>37</v>
      </c>
    </row>
    <row r="38556" spans="1:30" x14ac:dyDescent="0.25">
      <c r="A38556">
        <v>38554</v>
      </c>
      <c r="B38556">
        <v>5998088516</v>
      </c>
      <c r="C38556">
        <v>24718893</v>
      </c>
      <c r="D38556" s="1">
        <v>45221.803449074076</v>
      </c>
      <c r="E38556" s="1">
        <v>45221.813171296293</v>
      </c>
      <c r="F38556" s="1">
        <v>45221.814560185187</v>
      </c>
      <c r="G38556" s="2" t="s">
        <v>37</v>
      </c>
      <c r="H38556">
        <v>2821.86</v>
      </c>
      <c r="I38556" s="2" t="s">
        <v>56</v>
      </c>
      <c r="J38556">
        <v>5</v>
      </c>
      <c r="K38556">
        <v>10</v>
      </c>
      <c r="L38556">
        <v>999.88</v>
      </c>
      <c r="M38556">
        <v>2864351</v>
      </c>
      <c r="N38556">
        <v>4</v>
      </c>
      <c r="O38556" s="2" t="s">
        <v>48</v>
      </c>
      <c r="P38556" s="2" t="s">
        <v>39</v>
      </c>
      <c r="Q38556" s="1">
        <v>45221.828449074077</v>
      </c>
      <c r="R38556" s="2" t="s">
        <v>19482</v>
      </c>
      <c r="S38556" s="2" t="s">
        <v>280</v>
      </c>
      <c r="T38556">
        <v>530867</v>
      </c>
      <c r="U38556" s="3">
        <v>45993</v>
      </c>
      <c r="V38556" s="2" t="s">
        <v>46</v>
      </c>
      <c r="W38556">
        <v>1</v>
      </c>
      <c r="X38556">
        <v>367.04</v>
      </c>
      <c r="Y38556">
        <v>28941</v>
      </c>
      <c r="Z38556" s="1">
        <v>45221.813171296293</v>
      </c>
      <c r="AA38556" s="1">
        <v>45221.814560185187</v>
      </c>
      <c r="AB38556">
        <v>2</v>
      </c>
      <c r="AC38556">
        <v>1.45</v>
      </c>
      <c r="AD38556" s="2" t="s">
        <v>37</v>
      </c>
    </row>
    <row r="38557" spans="1:30" x14ac:dyDescent="0.25">
      <c r="A38557">
        <v>38555</v>
      </c>
      <c r="B38557">
        <v>1983770938</v>
      </c>
      <c r="C38557">
        <v>12302688</v>
      </c>
      <c r="D38557" s="1">
        <v>44958.758912037039</v>
      </c>
      <c r="E38557" s="1">
        <v>44958.767939814818</v>
      </c>
      <c r="F38557" s="1">
        <v>44958.769328703704</v>
      </c>
      <c r="G38557" s="2" t="s">
        <v>37</v>
      </c>
      <c r="H38557">
        <v>1880.23</v>
      </c>
      <c r="I38557" s="2" t="s">
        <v>47</v>
      </c>
      <c r="J38557">
        <v>5</v>
      </c>
      <c r="K38557">
        <v>10</v>
      </c>
      <c r="L38557">
        <v>483.53199999999998</v>
      </c>
      <c r="M38557">
        <v>6505218</v>
      </c>
      <c r="N38557">
        <v>4</v>
      </c>
      <c r="O38557" s="2" t="s">
        <v>32</v>
      </c>
      <c r="P38557" s="2" t="s">
        <v>39</v>
      </c>
      <c r="Q38557" s="1">
        <v>44958.782523148147</v>
      </c>
      <c r="R38557" s="2" t="s">
        <v>7315</v>
      </c>
      <c r="S38557" s="2" t="s">
        <v>1222</v>
      </c>
      <c r="T38557">
        <v>73455</v>
      </c>
      <c r="U38557" s="3">
        <v>45446</v>
      </c>
      <c r="V38557" s="2" t="s">
        <v>55</v>
      </c>
      <c r="W38557">
        <v>17</v>
      </c>
      <c r="X38557">
        <v>364.4</v>
      </c>
      <c r="Y38557">
        <v>2022</v>
      </c>
      <c r="Z38557" s="1">
        <v>44958.767939814818</v>
      </c>
      <c r="AA38557" s="1">
        <v>44958.769328703704</v>
      </c>
      <c r="AB38557">
        <v>2</v>
      </c>
      <c r="AC38557">
        <v>3.79</v>
      </c>
      <c r="AD38557" s="2" t="s">
        <v>37</v>
      </c>
    </row>
    <row r="38558" spans="1:30" x14ac:dyDescent="0.25">
      <c r="A38558">
        <v>38556</v>
      </c>
      <c r="B38558">
        <v>173086259</v>
      </c>
      <c r="C38558">
        <v>54658632</v>
      </c>
      <c r="D38558" s="1">
        <v>45212.728391203702</v>
      </c>
      <c r="E38558" s="1">
        <v>45212.735335648147</v>
      </c>
      <c r="F38558" s="1">
        <v>45212.7346412037</v>
      </c>
      <c r="G38558" s="2" t="s">
        <v>37</v>
      </c>
      <c r="H38558">
        <v>718.73</v>
      </c>
      <c r="I38558" s="2" t="s">
        <v>47</v>
      </c>
      <c r="J38558">
        <v>1</v>
      </c>
      <c r="K38558">
        <v>2</v>
      </c>
      <c r="L38558">
        <v>215.61900000000003</v>
      </c>
      <c r="M38558">
        <v>5596279</v>
      </c>
      <c r="N38558">
        <v>5</v>
      </c>
      <c r="O38558" s="2" t="s">
        <v>48</v>
      </c>
      <c r="P38558" s="2" t="s">
        <v>39</v>
      </c>
      <c r="Q38558" s="1">
        <v>45212.750613425924</v>
      </c>
      <c r="R38558" s="2" t="s">
        <v>2448</v>
      </c>
      <c r="S38558" s="2" t="s">
        <v>81</v>
      </c>
      <c r="T38558">
        <v>14466</v>
      </c>
      <c r="U38558" s="3">
        <v>44950</v>
      </c>
      <c r="V38558" s="2" t="s">
        <v>36</v>
      </c>
      <c r="W38558">
        <v>7</v>
      </c>
      <c r="X38558">
        <v>618.89</v>
      </c>
      <c r="Y38558">
        <v>4185</v>
      </c>
      <c r="Z38558" s="1">
        <v>45212.735335648147</v>
      </c>
      <c r="AA38558" s="1">
        <v>45212.7346412037</v>
      </c>
      <c r="AB38558">
        <v>-1</v>
      </c>
      <c r="AC38558">
        <v>0.72</v>
      </c>
      <c r="AD38558" s="2" t="s">
        <v>37</v>
      </c>
    </row>
    <row r="38559" spans="1:30" x14ac:dyDescent="0.25">
      <c r="A38559">
        <v>38557</v>
      </c>
      <c r="B38559">
        <v>5371557937</v>
      </c>
      <c r="C38559">
        <v>91024995</v>
      </c>
      <c r="D38559" s="1">
        <v>46009.1246875</v>
      </c>
      <c r="E38559" s="1">
        <v>46009.133715277778</v>
      </c>
      <c r="F38559" s="1">
        <v>46009.133020833331</v>
      </c>
      <c r="G38559" s="2" t="s">
        <v>37</v>
      </c>
      <c r="H38559">
        <v>389.41</v>
      </c>
      <c r="I38559" s="2" t="s">
        <v>47</v>
      </c>
      <c r="J38559">
        <v>1</v>
      </c>
      <c r="K38559">
        <v>3</v>
      </c>
      <c r="L38559">
        <v>136.29349999999999</v>
      </c>
      <c r="M38559">
        <v>5672341</v>
      </c>
      <c r="N38559">
        <v>5</v>
      </c>
      <c r="O38559" s="2" t="s">
        <v>48</v>
      </c>
      <c r="P38559" s="2" t="s">
        <v>39</v>
      </c>
      <c r="Q38559" s="1">
        <v>46009.16982638889</v>
      </c>
      <c r="R38559" s="2" t="s">
        <v>14241</v>
      </c>
      <c r="S38559" s="2" t="s">
        <v>535</v>
      </c>
      <c r="T38559">
        <v>245027</v>
      </c>
      <c r="U38559" s="3">
        <v>45927</v>
      </c>
      <c r="V38559" s="2" t="s">
        <v>55</v>
      </c>
      <c r="W38559">
        <v>16</v>
      </c>
      <c r="X38559">
        <v>1830.31</v>
      </c>
      <c r="Y38559">
        <v>49490</v>
      </c>
      <c r="Z38559" s="1">
        <v>46009.133715277778</v>
      </c>
      <c r="AA38559" s="1">
        <v>46009.133020833331</v>
      </c>
      <c r="AB38559">
        <v>-1</v>
      </c>
      <c r="AC38559">
        <v>1.37</v>
      </c>
      <c r="AD38559" s="2" t="s">
        <v>37</v>
      </c>
    </row>
    <row r="38560" spans="1:30" x14ac:dyDescent="0.25">
      <c r="A38560">
        <v>38558</v>
      </c>
      <c r="B38560">
        <v>7789739776</v>
      </c>
      <c r="C38560">
        <v>40574685</v>
      </c>
      <c r="D38560" s="1">
        <v>45698.342499999999</v>
      </c>
      <c r="E38560" s="1">
        <v>45698.35361111111</v>
      </c>
      <c r="F38560" s="1">
        <v>45698.351527777777</v>
      </c>
      <c r="G38560" s="2" t="s">
        <v>37</v>
      </c>
      <c r="H38560">
        <v>4804.4399999999996</v>
      </c>
      <c r="I38560" s="2" t="s">
        <v>31</v>
      </c>
      <c r="J38560">
        <v>8</v>
      </c>
      <c r="K38560">
        <v>18</v>
      </c>
      <c r="L38560">
        <v>1399.0150000000001</v>
      </c>
      <c r="M38560">
        <v>1988075</v>
      </c>
      <c r="N38560">
        <v>5</v>
      </c>
      <c r="O38560" s="2" t="s">
        <v>32</v>
      </c>
      <c r="P38560" s="2" t="s">
        <v>39</v>
      </c>
      <c r="Q38560" s="1">
        <v>45698.385555555556</v>
      </c>
      <c r="R38560" s="2" t="s">
        <v>16001</v>
      </c>
      <c r="S38560" s="2" t="s">
        <v>62</v>
      </c>
      <c r="T38560">
        <v>42399</v>
      </c>
      <c r="U38560" s="3">
        <v>45891</v>
      </c>
      <c r="V38560" s="2" t="s">
        <v>42</v>
      </c>
      <c r="W38560">
        <v>19</v>
      </c>
      <c r="X38560">
        <v>1933.28</v>
      </c>
      <c r="Y38560">
        <v>58567</v>
      </c>
      <c r="Z38560" s="1">
        <v>45698.35361111111</v>
      </c>
      <c r="AA38560" s="1">
        <v>45698.351527777777</v>
      </c>
      <c r="AB38560">
        <v>-3</v>
      </c>
      <c r="AC38560">
        <v>2.2400000000000002</v>
      </c>
      <c r="AD38560" s="2" t="s">
        <v>37</v>
      </c>
    </row>
    <row r="38561" spans="1:30" x14ac:dyDescent="0.25">
      <c r="A38561">
        <v>38559</v>
      </c>
      <c r="B38561">
        <v>9488312336</v>
      </c>
      <c r="C38561">
        <v>65960895</v>
      </c>
      <c r="D38561" s="1">
        <v>45284.806967592594</v>
      </c>
      <c r="E38561" s="1">
        <v>45284.819467592592</v>
      </c>
      <c r="F38561" s="1">
        <v>45284.819467592592</v>
      </c>
      <c r="G38561" s="2" t="s">
        <v>37</v>
      </c>
      <c r="H38561">
        <v>856.79</v>
      </c>
      <c r="I38561" s="2" t="s">
        <v>71</v>
      </c>
      <c r="J38561">
        <v>2</v>
      </c>
      <c r="K38561">
        <v>2</v>
      </c>
      <c r="L38561">
        <v>251.16</v>
      </c>
      <c r="M38561">
        <v>3917138</v>
      </c>
      <c r="N38561">
        <v>4</v>
      </c>
      <c r="O38561" s="2" t="s">
        <v>48</v>
      </c>
      <c r="P38561" s="2" t="s">
        <v>39</v>
      </c>
      <c r="Q38561" s="1">
        <v>45284.852800925924</v>
      </c>
      <c r="R38561" s="2" t="s">
        <v>6649</v>
      </c>
      <c r="S38561" s="2" t="s">
        <v>327</v>
      </c>
      <c r="T38561">
        <v>70240</v>
      </c>
      <c r="U38561" s="3">
        <v>45446</v>
      </c>
      <c r="V38561" s="2" t="s">
        <v>55</v>
      </c>
      <c r="W38561">
        <v>4</v>
      </c>
      <c r="X38561">
        <v>1420.18</v>
      </c>
      <c r="Y38561">
        <v>48477</v>
      </c>
      <c r="Z38561" s="1">
        <v>45284.819467592592</v>
      </c>
      <c r="AA38561" s="1">
        <v>45284.819467592592</v>
      </c>
      <c r="AB38561">
        <v>0</v>
      </c>
      <c r="AC38561">
        <v>3.23</v>
      </c>
      <c r="AD38561" s="2" t="s">
        <v>37</v>
      </c>
    </row>
    <row r="38562" spans="1:30" x14ac:dyDescent="0.25">
      <c r="A38562">
        <v>38560</v>
      </c>
      <c r="B38562">
        <v>6891265259</v>
      </c>
      <c r="C38562">
        <v>23946535</v>
      </c>
      <c r="D38562" s="1">
        <v>44989.449594907404</v>
      </c>
      <c r="E38562" s="1">
        <v>44989.460011574076</v>
      </c>
      <c r="F38562" s="1">
        <v>44989.457233796296</v>
      </c>
      <c r="G38562" s="2" t="s">
        <v>37</v>
      </c>
      <c r="H38562">
        <v>223.32</v>
      </c>
      <c r="I38562" s="2" t="s">
        <v>47</v>
      </c>
      <c r="J38562">
        <v>2</v>
      </c>
      <c r="K38562">
        <v>3</v>
      </c>
      <c r="L38562">
        <v>44.664000000000001</v>
      </c>
      <c r="M38562">
        <v>3278743</v>
      </c>
      <c r="N38562">
        <v>5</v>
      </c>
      <c r="O38562" s="2" t="s">
        <v>48</v>
      </c>
      <c r="P38562" s="2" t="s">
        <v>39</v>
      </c>
      <c r="Q38562" s="1">
        <v>44989.490567129629</v>
      </c>
      <c r="R38562" s="2" t="s">
        <v>16721</v>
      </c>
      <c r="S38562" s="2" t="s">
        <v>120</v>
      </c>
      <c r="T38562">
        <v>918690</v>
      </c>
      <c r="U38562" s="3">
        <v>45924</v>
      </c>
      <c r="V38562" s="2" t="s">
        <v>42</v>
      </c>
      <c r="W38562">
        <v>8</v>
      </c>
      <c r="X38562">
        <v>647.45000000000005</v>
      </c>
      <c r="Y38562">
        <v>33682</v>
      </c>
      <c r="Z38562" s="1">
        <v>44989.460011574076</v>
      </c>
      <c r="AA38562" s="1">
        <v>44989.457233796296</v>
      </c>
      <c r="AB38562">
        <v>-4</v>
      </c>
      <c r="AC38562">
        <v>0.7</v>
      </c>
      <c r="AD38562" s="2" t="s">
        <v>37</v>
      </c>
    </row>
    <row r="38563" spans="1:30" x14ac:dyDescent="0.25">
      <c r="A38563">
        <v>38561</v>
      </c>
      <c r="B38563">
        <v>3283256943</v>
      </c>
      <c r="C38563">
        <v>51151682</v>
      </c>
      <c r="D38563" s="1">
        <v>45982.517523148148</v>
      </c>
      <c r="E38563" s="1">
        <v>45982.52516203704</v>
      </c>
      <c r="F38563" s="1">
        <v>45982.525856481479</v>
      </c>
      <c r="G38563" s="2" t="s">
        <v>37</v>
      </c>
      <c r="H38563">
        <v>2683.87</v>
      </c>
      <c r="I38563" s="2" t="s">
        <v>47</v>
      </c>
      <c r="J38563">
        <v>4</v>
      </c>
      <c r="K38563">
        <v>11</v>
      </c>
      <c r="L38563">
        <v>928.05300000000011</v>
      </c>
      <c r="M38563">
        <v>7110842</v>
      </c>
      <c r="N38563">
        <v>4</v>
      </c>
      <c r="O38563" s="2" t="s">
        <v>48</v>
      </c>
      <c r="P38563" s="2" t="s">
        <v>39</v>
      </c>
      <c r="Q38563" s="1">
        <v>45982.554328703707</v>
      </c>
      <c r="R38563" s="2" t="s">
        <v>5299</v>
      </c>
      <c r="S38563" s="2" t="s">
        <v>583</v>
      </c>
      <c r="T38563">
        <v>89270</v>
      </c>
      <c r="U38563" s="3">
        <v>45826</v>
      </c>
      <c r="V38563" s="2" t="s">
        <v>46</v>
      </c>
      <c r="W38563">
        <v>14</v>
      </c>
      <c r="X38563">
        <v>1605.35</v>
      </c>
      <c r="Y38563">
        <v>40828</v>
      </c>
      <c r="Z38563" s="1">
        <v>45982.52516203704</v>
      </c>
      <c r="AA38563" s="1">
        <v>45982.525856481479</v>
      </c>
      <c r="AB38563">
        <v>1</v>
      </c>
      <c r="AC38563">
        <v>4.04</v>
      </c>
      <c r="AD38563" s="2" t="s">
        <v>37</v>
      </c>
    </row>
    <row r="38564" spans="1:30" x14ac:dyDescent="0.25">
      <c r="A38564">
        <v>38562</v>
      </c>
      <c r="B38564">
        <v>7592890636</v>
      </c>
      <c r="C38564">
        <v>64698988</v>
      </c>
      <c r="D38564" s="1">
        <v>45799.00440972222</v>
      </c>
      <c r="E38564" s="1">
        <v>45799.016909722224</v>
      </c>
      <c r="F38564" s="1">
        <v>45799.03565972222</v>
      </c>
      <c r="G38564" s="2" t="s">
        <v>51</v>
      </c>
      <c r="H38564">
        <v>3052.6</v>
      </c>
      <c r="I38564" s="2" t="s">
        <v>31</v>
      </c>
      <c r="J38564">
        <v>6</v>
      </c>
      <c r="K38564">
        <v>13</v>
      </c>
      <c r="L38564">
        <v>763.05199999999991</v>
      </c>
      <c r="M38564">
        <v>8011633</v>
      </c>
      <c r="N38564">
        <v>3</v>
      </c>
      <c r="O38564" s="2" t="s">
        <v>43</v>
      </c>
      <c r="P38564" s="2" t="s">
        <v>52</v>
      </c>
      <c r="Q38564" s="1">
        <v>45799.055104166669</v>
      </c>
      <c r="R38564" s="2" t="s">
        <v>19483</v>
      </c>
      <c r="S38564" s="2" t="s">
        <v>284</v>
      </c>
      <c r="T38564">
        <v>396945</v>
      </c>
      <c r="U38564" s="3">
        <v>44940</v>
      </c>
      <c r="V38564" s="2" t="s">
        <v>42</v>
      </c>
      <c r="W38564">
        <v>14</v>
      </c>
      <c r="X38564">
        <v>384.48</v>
      </c>
      <c r="Y38564">
        <v>64006</v>
      </c>
      <c r="Z38564" s="1">
        <v>45799.016909722224</v>
      </c>
      <c r="AA38564" s="1">
        <v>45799.03565972222</v>
      </c>
      <c r="AB38564">
        <v>27</v>
      </c>
      <c r="AC38564">
        <v>4.83</v>
      </c>
      <c r="AD38564" s="2" t="s">
        <v>51</v>
      </c>
    </row>
    <row r="38565" spans="1:30" x14ac:dyDescent="0.25">
      <c r="A38565">
        <v>38563</v>
      </c>
      <c r="B38565">
        <v>4221370247</v>
      </c>
      <c r="C38565">
        <v>28354861</v>
      </c>
      <c r="D38565" s="1">
        <v>45247.758310185185</v>
      </c>
      <c r="E38565" s="1">
        <v>45247.76525462963</v>
      </c>
      <c r="F38565" s="1">
        <v>45247.763865740744</v>
      </c>
      <c r="G38565" s="2" t="s">
        <v>37</v>
      </c>
      <c r="H38565">
        <v>1163.74</v>
      </c>
      <c r="I38565" s="2" t="s">
        <v>31</v>
      </c>
      <c r="J38565">
        <v>2</v>
      </c>
      <c r="K38565">
        <v>5</v>
      </c>
      <c r="L38565">
        <v>318.84699999999998</v>
      </c>
      <c r="M38565">
        <v>7229657</v>
      </c>
      <c r="N38565">
        <v>4</v>
      </c>
      <c r="O38565" s="2" t="s">
        <v>38</v>
      </c>
      <c r="P38565" s="2" t="s">
        <v>39</v>
      </c>
      <c r="Q38565" s="1">
        <v>45247.804143518515</v>
      </c>
      <c r="R38565" s="2" t="s">
        <v>3584</v>
      </c>
      <c r="S38565" s="2" t="s">
        <v>1053</v>
      </c>
      <c r="T38565">
        <v>998527</v>
      </c>
      <c r="U38565" s="3">
        <v>45404</v>
      </c>
      <c r="V38565" s="2" t="s">
        <v>46</v>
      </c>
      <c r="W38565">
        <v>12</v>
      </c>
      <c r="X38565">
        <v>861.19</v>
      </c>
      <c r="Y38565">
        <v>92399</v>
      </c>
      <c r="Z38565" s="1">
        <v>45247.76525462963</v>
      </c>
      <c r="AA38565" s="1">
        <v>45247.763865740744</v>
      </c>
      <c r="AB38565">
        <v>-2</v>
      </c>
      <c r="AC38565">
        <v>1.36</v>
      </c>
      <c r="AD38565" s="2" t="s">
        <v>37</v>
      </c>
    </row>
    <row r="38566" spans="1:30" x14ac:dyDescent="0.25">
      <c r="A38566">
        <v>38564</v>
      </c>
      <c r="B38566">
        <v>5292756193</v>
      </c>
      <c r="C38566">
        <v>95741739</v>
      </c>
      <c r="D38566" s="1">
        <v>45817.714675925927</v>
      </c>
      <c r="E38566" s="1">
        <v>45817.727175925924</v>
      </c>
      <c r="F38566" s="1">
        <v>45817.724398148152</v>
      </c>
      <c r="G38566" s="2" t="s">
        <v>37</v>
      </c>
      <c r="H38566">
        <v>6016.51</v>
      </c>
      <c r="I38566" s="2" t="s">
        <v>71</v>
      </c>
      <c r="J38566">
        <v>8</v>
      </c>
      <c r="K38566">
        <v>17</v>
      </c>
      <c r="L38566">
        <v>1655.2829999999999</v>
      </c>
      <c r="M38566">
        <v>6132714</v>
      </c>
      <c r="N38566">
        <v>5</v>
      </c>
      <c r="O38566" s="2" t="s">
        <v>38</v>
      </c>
      <c r="P38566" s="2" t="s">
        <v>39</v>
      </c>
      <c r="Q38566" s="1">
        <v>45817.731342592589</v>
      </c>
      <c r="R38566" s="2" t="s">
        <v>971</v>
      </c>
      <c r="S38566" s="2" t="s">
        <v>75</v>
      </c>
      <c r="T38566">
        <v>70380</v>
      </c>
      <c r="U38566" s="3">
        <v>45075</v>
      </c>
      <c r="V38566" s="2" t="s">
        <v>46</v>
      </c>
      <c r="W38566">
        <v>3</v>
      </c>
      <c r="X38566">
        <v>1475.65</v>
      </c>
      <c r="Y38566">
        <v>15529</v>
      </c>
      <c r="Z38566" s="1">
        <v>45817.727175925924</v>
      </c>
      <c r="AA38566" s="1">
        <v>45817.724398148152</v>
      </c>
      <c r="AB38566">
        <v>-4</v>
      </c>
      <c r="AC38566">
        <v>3.33</v>
      </c>
      <c r="AD38566" s="2" t="s">
        <v>37</v>
      </c>
    </row>
    <row r="38567" spans="1:30" x14ac:dyDescent="0.25">
      <c r="A38567">
        <v>38565</v>
      </c>
      <c r="B38567">
        <v>2889794490</v>
      </c>
      <c r="C38567">
        <v>32996729</v>
      </c>
      <c r="D38567" s="1">
        <v>45726.301365740743</v>
      </c>
      <c r="E38567" s="1">
        <v>45726.309699074074</v>
      </c>
      <c r="F38567" s="1">
        <v>45726.317337962966</v>
      </c>
      <c r="G38567" s="2" t="s">
        <v>30</v>
      </c>
      <c r="H38567">
        <v>2295.11</v>
      </c>
      <c r="I38567" s="2" t="s">
        <v>47</v>
      </c>
      <c r="J38567">
        <v>6</v>
      </c>
      <c r="K38567">
        <v>13</v>
      </c>
      <c r="L38567">
        <v>741.101</v>
      </c>
      <c r="M38567">
        <v>4167967</v>
      </c>
      <c r="N38567">
        <v>4</v>
      </c>
      <c r="O38567" s="2" t="s">
        <v>43</v>
      </c>
      <c r="P38567" s="2" t="s">
        <v>33</v>
      </c>
      <c r="Q38567" s="1">
        <v>45726.336087962962</v>
      </c>
      <c r="R38567" s="2" t="s">
        <v>19484</v>
      </c>
      <c r="S38567" s="2" t="s">
        <v>479</v>
      </c>
      <c r="T38567">
        <v>309811</v>
      </c>
      <c r="U38567" s="3">
        <v>45242</v>
      </c>
      <c r="V38567" s="2" t="s">
        <v>42</v>
      </c>
      <c r="W38567">
        <v>18</v>
      </c>
      <c r="X38567">
        <v>981.82</v>
      </c>
      <c r="Y38567">
        <v>71626</v>
      </c>
      <c r="Z38567" s="1">
        <v>45726.309699074074</v>
      </c>
      <c r="AA38567" s="1">
        <v>45726.317337962966</v>
      </c>
      <c r="AB38567">
        <v>11</v>
      </c>
      <c r="AC38567">
        <v>4.21</v>
      </c>
      <c r="AD38567" s="2" t="s">
        <v>30</v>
      </c>
    </row>
    <row r="38568" spans="1:30" x14ac:dyDescent="0.25">
      <c r="A38568">
        <v>38566</v>
      </c>
      <c r="B38568">
        <v>7570478539</v>
      </c>
      <c r="C38568">
        <v>22475272</v>
      </c>
      <c r="D38568" s="1">
        <v>45680.763449074075</v>
      </c>
      <c r="E38568" s="1">
        <v>45680.776643518519</v>
      </c>
      <c r="F38568" s="1">
        <v>45680.796087962961</v>
      </c>
      <c r="G38568" s="2" t="s">
        <v>51</v>
      </c>
      <c r="H38568">
        <v>764.88</v>
      </c>
      <c r="I38568" s="2" t="s">
        <v>47</v>
      </c>
      <c r="J38568">
        <v>2</v>
      </c>
      <c r="K38568">
        <v>4</v>
      </c>
      <c r="L38568">
        <v>299.47149999999999</v>
      </c>
      <c r="M38568">
        <v>233504</v>
      </c>
      <c r="N38568">
        <v>2</v>
      </c>
      <c r="O38568" s="2" t="s">
        <v>48</v>
      </c>
      <c r="P38568" s="2" t="s">
        <v>52</v>
      </c>
      <c r="Q38568" s="1">
        <v>45680.814143518517</v>
      </c>
      <c r="R38568" s="2" t="s">
        <v>19485</v>
      </c>
      <c r="S38568" s="2" t="s">
        <v>314</v>
      </c>
      <c r="T38568">
        <v>697912</v>
      </c>
      <c r="U38568" s="3">
        <v>45931</v>
      </c>
      <c r="V38568" s="2" t="s">
        <v>42</v>
      </c>
      <c r="W38568">
        <v>13</v>
      </c>
      <c r="X38568">
        <v>1463.66</v>
      </c>
      <c r="Y38568">
        <v>62499</v>
      </c>
      <c r="Z38568" s="1">
        <v>45680.776643518519</v>
      </c>
      <c r="AA38568" s="1">
        <v>45680.796087962961</v>
      </c>
      <c r="AB38568">
        <v>28</v>
      </c>
      <c r="AC38568">
        <v>4.17</v>
      </c>
      <c r="AD38568" s="2" t="s">
        <v>51</v>
      </c>
    </row>
    <row r="38569" spans="1:30" x14ac:dyDescent="0.25">
      <c r="A38569">
        <v>38567</v>
      </c>
      <c r="B38569">
        <v>1552496894</v>
      </c>
      <c r="C38569">
        <v>68248475</v>
      </c>
      <c r="D38569" s="1">
        <v>45130.272581018522</v>
      </c>
      <c r="E38569" s="1">
        <v>45130.281608796293</v>
      </c>
      <c r="F38569" s="1">
        <v>45130.278831018521</v>
      </c>
      <c r="G38569" s="2" t="s">
        <v>37</v>
      </c>
      <c r="H38569">
        <v>2664.39</v>
      </c>
      <c r="I38569" s="2" t="s">
        <v>71</v>
      </c>
      <c r="J38569">
        <v>5</v>
      </c>
      <c r="K38569">
        <v>11</v>
      </c>
      <c r="L38569">
        <v>857.22</v>
      </c>
      <c r="M38569">
        <v>9064256</v>
      </c>
      <c r="N38569">
        <v>4</v>
      </c>
      <c r="O38569" s="2" t="s">
        <v>48</v>
      </c>
      <c r="P38569" s="2" t="s">
        <v>39</v>
      </c>
      <c r="Q38569" s="1">
        <v>45130.305219907408</v>
      </c>
      <c r="R38569" s="2" t="s">
        <v>11336</v>
      </c>
      <c r="S38569" s="2" t="s">
        <v>424</v>
      </c>
      <c r="T38569">
        <v>925326</v>
      </c>
      <c r="U38569" s="3">
        <v>45511</v>
      </c>
      <c r="V38569" s="2" t="s">
        <v>55</v>
      </c>
      <c r="W38569">
        <v>18</v>
      </c>
      <c r="X38569">
        <v>880.49</v>
      </c>
      <c r="Y38569">
        <v>80460</v>
      </c>
      <c r="Z38569" s="1">
        <v>45130.281608796293</v>
      </c>
      <c r="AA38569" s="1">
        <v>45130.278831018521</v>
      </c>
      <c r="AB38569">
        <v>-4</v>
      </c>
      <c r="AC38569">
        <v>0.61</v>
      </c>
      <c r="AD38569" s="2" t="s">
        <v>37</v>
      </c>
    </row>
    <row r="38570" spans="1:30" x14ac:dyDescent="0.25">
      <c r="A38570">
        <v>38568</v>
      </c>
      <c r="B38570">
        <v>8204696433</v>
      </c>
      <c r="C38570">
        <v>20937396</v>
      </c>
      <c r="D38570" s="1">
        <v>45224.534837962965</v>
      </c>
      <c r="E38570" s="1">
        <v>45224.545254629629</v>
      </c>
      <c r="F38570" s="1">
        <v>45224.548726851855</v>
      </c>
      <c r="G38570" s="2" t="s">
        <v>37</v>
      </c>
      <c r="H38570">
        <v>734.63</v>
      </c>
      <c r="I38570" s="2" t="s">
        <v>56</v>
      </c>
      <c r="J38570">
        <v>2</v>
      </c>
      <c r="K38570">
        <v>6</v>
      </c>
      <c r="L38570">
        <v>193.93049999999999</v>
      </c>
      <c r="M38570">
        <v>4645813</v>
      </c>
      <c r="N38570">
        <v>5</v>
      </c>
      <c r="O38570" s="2" t="s">
        <v>43</v>
      </c>
      <c r="P38570" s="2" t="s">
        <v>39</v>
      </c>
      <c r="Q38570" s="1">
        <v>45224.577893518515</v>
      </c>
      <c r="R38570" s="2" t="s">
        <v>14767</v>
      </c>
      <c r="S38570" s="2" t="s">
        <v>884</v>
      </c>
      <c r="T38570">
        <v>626235</v>
      </c>
      <c r="U38570" s="3">
        <v>46013</v>
      </c>
      <c r="V38570" s="2" t="s">
        <v>42</v>
      </c>
      <c r="W38570">
        <v>6</v>
      </c>
      <c r="X38570">
        <v>359.29</v>
      </c>
      <c r="Y38570">
        <v>69755</v>
      </c>
      <c r="Z38570" s="1">
        <v>45224.545254629629</v>
      </c>
      <c r="AA38570" s="1">
        <v>45224.548726851855</v>
      </c>
      <c r="AB38570">
        <v>5</v>
      </c>
      <c r="AC38570">
        <v>1.37</v>
      </c>
      <c r="AD38570" s="2" t="s">
        <v>37</v>
      </c>
    </row>
    <row r="38571" spans="1:30" x14ac:dyDescent="0.25">
      <c r="A38571">
        <v>38569</v>
      </c>
      <c r="B38571">
        <v>9562391568</v>
      </c>
      <c r="C38571">
        <v>69253116</v>
      </c>
      <c r="D38571" s="1">
        <v>44958.359155092592</v>
      </c>
      <c r="E38571" s="1">
        <v>44958.37096064815</v>
      </c>
      <c r="F38571" s="1">
        <v>44958.37096064815</v>
      </c>
      <c r="G38571" s="2" t="s">
        <v>37</v>
      </c>
      <c r="H38571">
        <v>1094.77</v>
      </c>
      <c r="I38571" s="2" t="s">
        <v>31</v>
      </c>
      <c r="J38571">
        <v>2</v>
      </c>
      <c r="K38571">
        <v>2</v>
      </c>
      <c r="L38571">
        <v>421.78</v>
      </c>
      <c r="M38571">
        <v>4843791</v>
      </c>
      <c r="N38571">
        <v>4</v>
      </c>
      <c r="O38571" s="2" t="s">
        <v>48</v>
      </c>
      <c r="P38571" s="2" t="s">
        <v>39</v>
      </c>
      <c r="Q38571" s="1">
        <v>44958.410543981481</v>
      </c>
      <c r="R38571" s="2" t="s">
        <v>15064</v>
      </c>
      <c r="S38571" s="2" t="s">
        <v>1478</v>
      </c>
      <c r="T38571">
        <v>954238</v>
      </c>
      <c r="U38571" s="3">
        <v>45887</v>
      </c>
      <c r="V38571" s="2" t="s">
        <v>46</v>
      </c>
      <c r="W38571">
        <v>18</v>
      </c>
      <c r="X38571">
        <v>1583.34</v>
      </c>
      <c r="Y38571">
        <v>66205</v>
      </c>
      <c r="Z38571" s="1">
        <v>44958.37096064815</v>
      </c>
      <c r="AA38571" s="1">
        <v>44958.37096064815</v>
      </c>
      <c r="AB38571">
        <v>0</v>
      </c>
      <c r="AC38571">
        <v>2.33</v>
      </c>
      <c r="AD38571" s="2" t="s">
        <v>37</v>
      </c>
    </row>
    <row r="38572" spans="1:30" x14ac:dyDescent="0.25">
      <c r="A38572">
        <v>38570</v>
      </c>
      <c r="B38572">
        <v>2145983029</v>
      </c>
      <c r="C38572">
        <v>81558604</v>
      </c>
      <c r="D38572" s="1">
        <v>45883.850324074076</v>
      </c>
      <c r="E38572" s="1">
        <v>45883.86074074074</v>
      </c>
      <c r="F38572" s="1">
        <v>45883.86074074074</v>
      </c>
      <c r="G38572" s="2" t="s">
        <v>37</v>
      </c>
      <c r="H38572">
        <v>1705.59</v>
      </c>
      <c r="I38572" s="2" t="s">
        <v>71</v>
      </c>
      <c r="J38572">
        <v>6</v>
      </c>
      <c r="K38572">
        <v>14</v>
      </c>
      <c r="L38572">
        <v>604.52199999999993</v>
      </c>
      <c r="M38572">
        <v>9625875</v>
      </c>
      <c r="N38572">
        <v>4</v>
      </c>
      <c r="O38572" s="2" t="s">
        <v>48</v>
      </c>
      <c r="P38572" s="2" t="s">
        <v>39</v>
      </c>
      <c r="Q38572" s="1">
        <v>45883.870462962965</v>
      </c>
      <c r="R38572" s="2" t="s">
        <v>4991</v>
      </c>
      <c r="S38572" s="2" t="s">
        <v>35</v>
      </c>
      <c r="T38572">
        <v>476886</v>
      </c>
      <c r="U38572" s="3">
        <v>45271</v>
      </c>
      <c r="V38572" s="2" t="s">
        <v>42</v>
      </c>
      <c r="W38572">
        <v>16</v>
      </c>
      <c r="X38572">
        <v>1896.99</v>
      </c>
      <c r="Y38572">
        <v>8245</v>
      </c>
      <c r="Z38572" s="1">
        <v>45883.86074074074</v>
      </c>
      <c r="AA38572" s="1">
        <v>45883.86074074074</v>
      </c>
      <c r="AB38572">
        <v>0</v>
      </c>
      <c r="AC38572">
        <v>0.9</v>
      </c>
      <c r="AD38572" s="2" t="s">
        <v>37</v>
      </c>
    </row>
    <row r="38573" spans="1:30" x14ac:dyDescent="0.25">
      <c r="A38573">
        <v>38571</v>
      </c>
      <c r="B38573">
        <v>527206918</v>
      </c>
      <c r="C38573">
        <v>48717659</v>
      </c>
      <c r="D38573" s="1">
        <v>45654.705289351848</v>
      </c>
      <c r="E38573" s="1">
        <v>45654.71570601852</v>
      </c>
      <c r="F38573" s="1">
        <v>45654.714317129627</v>
      </c>
      <c r="G38573" s="2" t="s">
        <v>37</v>
      </c>
      <c r="H38573">
        <v>4557.37</v>
      </c>
      <c r="I38573" s="2" t="s">
        <v>71</v>
      </c>
      <c r="J38573">
        <v>8</v>
      </c>
      <c r="K38573">
        <v>15</v>
      </c>
      <c r="L38573">
        <v>1421.9684999999999</v>
      </c>
      <c r="M38573">
        <v>7793068</v>
      </c>
      <c r="N38573">
        <v>4</v>
      </c>
      <c r="O38573" s="2" t="s">
        <v>43</v>
      </c>
      <c r="P38573" s="2" t="s">
        <v>39</v>
      </c>
      <c r="Q38573" s="1">
        <v>45654.745567129627</v>
      </c>
      <c r="R38573" s="2" t="s">
        <v>18628</v>
      </c>
      <c r="S38573" s="2" t="s">
        <v>382</v>
      </c>
      <c r="T38573">
        <v>521053</v>
      </c>
      <c r="U38573" s="3">
        <v>45520</v>
      </c>
      <c r="V38573" s="2" t="s">
        <v>42</v>
      </c>
      <c r="W38573">
        <v>13</v>
      </c>
      <c r="X38573">
        <v>499.57</v>
      </c>
      <c r="Y38573">
        <v>47962</v>
      </c>
      <c r="Z38573" s="1">
        <v>45654.71570601852</v>
      </c>
      <c r="AA38573" s="1">
        <v>45654.714317129627</v>
      </c>
      <c r="AB38573">
        <v>-2</v>
      </c>
      <c r="AC38573">
        <v>0.79</v>
      </c>
      <c r="AD38573" s="2" t="s">
        <v>37</v>
      </c>
    </row>
    <row r="38574" spans="1:30" x14ac:dyDescent="0.25">
      <c r="A38574">
        <v>38572</v>
      </c>
      <c r="B38574">
        <v>3503933163</v>
      </c>
      <c r="C38574">
        <v>38259653</v>
      </c>
      <c r="D38574" s="1">
        <v>45607.623229166667</v>
      </c>
      <c r="E38574" s="1">
        <v>45607.630868055552</v>
      </c>
      <c r="F38574" s="1">
        <v>45607.635034722225</v>
      </c>
      <c r="G38574" s="2" t="s">
        <v>30</v>
      </c>
      <c r="H38574">
        <v>1269.26</v>
      </c>
      <c r="I38574" s="2" t="s">
        <v>31</v>
      </c>
      <c r="J38574">
        <v>2</v>
      </c>
      <c r="K38574">
        <v>6</v>
      </c>
      <c r="L38574">
        <v>441.42599999999999</v>
      </c>
      <c r="M38574">
        <v>160301</v>
      </c>
      <c r="N38574">
        <v>4</v>
      </c>
      <c r="O38574" s="2" t="s">
        <v>43</v>
      </c>
      <c r="P38574" s="2" t="s">
        <v>33</v>
      </c>
      <c r="Q38574" s="1">
        <v>45607.654479166667</v>
      </c>
      <c r="R38574" s="2" t="s">
        <v>15195</v>
      </c>
      <c r="S38574" s="2" t="s">
        <v>1567</v>
      </c>
      <c r="T38574">
        <v>506951</v>
      </c>
      <c r="U38574" s="3">
        <v>45105</v>
      </c>
      <c r="V38574" s="2" t="s">
        <v>55</v>
      </c>
      <c r="W38574">
        <v>5</v>
      </c>
      <c r="X38574">
        <v>1889.62</v>
      </c>
      <c r="Y38574">
        <v>58663</v>
      </c>
      <c r="Z38574" s="1">
        <v>45607.630868055552</v>
      </c>
      <c r="AA38574" s="1">
        <v>45607.635034722225</v>
      </c>
      <c r="AB38574">
        <v>6</v>
      </c>
      <c r="AC38574">
        <v>1.41</v>
      </c>
      <c r="AD38574" s="2" t="s">
        <v>30</v>
      </c>
    </row>
    <row r="38575" spans="1:30" x14ac:dyDescent="0.25">
      <c r="A38575">
        <v>38573</v>
      </c>
      <c r="B38575">
        <v>3232512330</v>
      </c>
      <c r="C38575">
        <v>13729856</v>
      </c>
      <c r="D38575" s="1">
        <v>46013.929872685185</v>
      </c>
      <c r="E38575" s="1">
        <v>46013.943067129629</v>
      </c>
      <c r="F38575" s="1">
        <v>46013.943067129629</v>
      </c>
      <c r="G38575" s="2" t="s">
        <v>37</v>
      </c>
      <c r="H38575">
        <v>1356.24</v>
      </c>
      <c r="I38575" s="2" t="s">
        <v>71</v>
      </c>
      <c r="J38575">
        <v>3</v>
      </c>
      <c r="K38575">
        <v>7</v>
      </c>
      <c r="L38575">
        <v>503.46950000000004</v>
      </c>
      <c r="M38575">
        <v>7494728</v>
      </c>
      <c r="N38575">
        <v>4</v>
      </c>
      <c r="O38575" s="2" t="s">
        <v>43</v>
      </c>
      <c r="P38575" s="2" t="s">
        <v>39</v>
      </c>
      <c r="Q38575" s="1">
        <v>46013.980567129627</v>
      </c>
      <c r="R38575" s="2" t="s">
        <v>19486</v>
      </c>
      <c r="S38575" s="2" t="s">
        <v>1095</v>
      </c>
      <c r="T38575">
        <v>948630</v>
      </c>
      <c r="U38575" s="3">
        <v>45231</v>
      </c>
      <c r="V38575" s="2" t="s">
        <v>36</v>
      </c>
      <c r="W38575">
        <v>19</v>
      </c>
      <c r="X38575">
        <v>251.79</v>
      </c>
      <c r="Y38575">
        <v>65454</v>
      </c>
      <c r="Z38575" s="1">
        <v>46013.943067129629</v>
      </c>
      <c r="AA38575" s="1">
        <v>46013.943067129629</v>
      </c>
      <c r="AB38575">
        <v>0</v>
      </c>
      <c r="AC38575">
        <v>1.3</v>
      </c>
      <c r="AD38575" s="2" t="s">
        <v>37</v>
      </c>
    </row>
    <row r="38576" spans="1:30" x14ac:dyDescent="0.25">
      <c r="A38576">
        <v>38574</v>
      </c>
      <c r="B38576">
        <v>7619477565</v>
      </c>
      <c r="C38576">
        <v>77583695</v>
      </c>
      <c r="D38576" s="1">
        <v>45579.477268518516</v>
      </c>
      <c r="E38576" s="1">
        <v>45579.489074074074</v>
      </c>
      <c r="F38576" s="1">
        <v>45579.492546296293</v>
      </c>
      <c r="G38576" s="2" t="s">
        <v>37</v>
      </c>
      <c r="H38576">
        <v>2413.48</v>
      </c>
      <c r="I38576" s="2" t="s">
        <v>56</v>
      </c>
      <c r="J38576">
        <v>5</v>
      </c>
      <c r="K38576">
        <v>10</v>
      </c>
      <c r="L38576">
        <v>656.27199999999993</v>
      </c>
      <c r="M38576">
        <v>800669</v>
      </c>
      <c r="N38576">
        <v>5</v>
      </c>
      <c r="O38576" s="2" t="s">
        <v>38</v>
      </c>
      <c r="P38576" s="2" t="s">
        <v>39</v>
      </c>
      <c r="Q38576" s="1">
        <v>45579.505740740744</v>
      </c>
      <c r="R38576" s="2" t="s">
        <v>16331</v>
      </c>
      <c r="S38576" s="2" t="s">
        <v>511</v>
      </c>
      <c r="T38576">
        <v>550232</v>
      </c>
      <c r="U38576" s="3">
        <v>45570</v>
      </c>
      <c r="V38576" s="2" t="s">
        <v>36</v>
      </c>
      <c r="W38576">
        <v>1</v>
      </c>
      <c r="X38576">
        <v>1058.7</v>
      </c>
      <c r="Y38576">
        <v>18067</v>
      </c>
      <c r="Z38576" s="1">
        <v>45579.489074074074</v>
      </c>
      <c r="AA38576" s="1">
        <v>45579.492546296293</v>
      </c>
      <c r="AB38576">
        <v>5</v>
      </c>
      <c r="AC38576">
        <v>4.25</v>
      </c>
      <c r="AD38576" s="2" t="s">
        <v>37</v>
      </c>
    </row>
    <row r="38577" spans="1:30" x14ac:dyDescent="0.25">
      <c r="A38577">
        <v>38575</v>
      </c>
      <c r="B38577">
        <v>220680028</v>
      </c>
      <c r="C38577">
        <v>8104814</v>
      </c>
      <c r="D38577" s="1">
        <v>45115.482812499999</v>
      </c>
      <c r="E38577" s="1">
        <v>45115.494618055556</v>
      </c>
      <c r="F38577" s="1">
        <v>45115.509201388886</v>
      </c>
      <c r="G38577" s="2" t="s">
        <v>51</v>
      </c>
      <c r="H38577">
        <v>2973.2</v>
      </c>
      <c r="I38577" s="2" t="s">
        <v>31</v>
      </c>
      <c r="J38577">
        <v>7</v>
      </c>
      <c r="K38577">
        <v>11</v>
      </c>
      <c r="L38577">
        <v>890.08850000000007</v>
      </c>
      <c r="M38577">
        <v>7787634</v>
      </c>
      <c r="N38577">
        <v>3</v>
      </c>
      <c r="O38577" s="2" t="s">
        <v>38</v>
      </c>
      <c r="P38577" s="2" t="s">
        <v>52</v>
      </c>
      <c r="Q38577" s="1">
        <v>45115.548090277778</v>
      </c>
      <c r="R38577" s="2" t="s">
        <v>5272</v>
      </c>
      <c r="S38577" s="2" t="s">
        <v>583</v>
      </c>
      <c r="T38577">
        <v>247967</v>
      </c>
      <c r="U38577" s="3">
        <v>45952</v>
      </c>
      <c r="V38577" s="2" t="s">
        <v>55</v>
      </c>
      <c r="W38577">
        <v>20</v>
      </c>
      <c r="X38577">
        <v>385.3</v>
      </c>
      <c r="Y38577">
        <v>29939</v>
      </c>
      <c r="Z38577" s="1">
        <v>45115.494618055556</v>
      </c>
      <c r="AA38577" s="1">
        <v>45115.509201388886</v>
      </c>
      <c r="AB38577">
        <v>21</v>
      </c>
      <c r="AC38577">
        <v>2.81</v>
      </c>
      <c r="AD38577" s="2" t="s">
        <v>51</v>
      </c>
    </row>
    <row r="38578" spans="1:30" x14ac:dyDescent="0.25">
      <c r="A38578">
        <v>38576</v>
      </c>
      <c r="B38578">
        <v>4707754942</v>
      </c>
      <c r="C38578">
        <v>66306645</v>
      </c>
      <c r="D38578" s="1">
        <v>45295.479756944442</v>
      </c>
      <c r="E38578" s="1">
        <v>45295.48809027778</v>
      </c>
      <c r="F38578" s="1">
        <v>45295.497118055559</v>
      </c>
      <c r="G38578" s="2" t="s">
        <v>30</v>
      </c>
      <c r="H38578">
        <v>277.27</v>
      </c>
      <c r="I38578" s="2" t="s">
        <v>71</v>
      </c>
      <c r="J38578">
        <v>1</v>
      </c>
      <c r="K38578">
        <v>2</v>
      </c>
      <c r="L38578">
        <v>55.453999999999994</v>
      </c>
      <c r="M38578">
        <v>5604173</v>
      </c>
      <c r="N38578">
        <v>3</v>
      </c>
      <c r="O38578" s="2" t="s">
        <v>32</v>
      </c>
      <c r="P38578" s="2" t="s">
        <v>33</v>
      </c>
      <c r="Q38578" s="1">
        <v>45295.535312499997</v>
      </c>
      <c r="R38578" s="2" t="s">
        <v>19487</v>
      </c>
      <c r="S38578" s="2" t="s">
        <v>655</v>
      </c>
      <c r="T38578">
        <v>190928</v>
      </c>
      <c r="U38578" s="3">
        <v>45339</v>
      </c>
      <c r="V38578" s="2" t="s">
        <v>55</v>
      </c>
      <c r="W38578">
        <v>16</v>
      </c>
      <c r="X38578">
        <v>352.46</v>
      </c>
      <c r="Y38578">
        <v>66445</v>
      </c>
      <c r="Z38578" s="1">
        <v>45295.48809027778</v>
      </c>
      <c r="AA38578" s="1">
        <v>45295.497118055559</v>
      </c>
      <c r="AB38578">
        <v>13</v>
      </c>
      <c r="AC38578">
        <v>4.8899999999999997</v>
      </c>
      <c r="AD38578" s="2" t="s">
        <v>30</v>
      </c>
    </row>
    <row r="38579" spans="1:30" x14ac:dyDescent="0.25">
      <c r="A38579">
        <v>38577</v>
      </c>
      <c r="B38579">
        <v>7833629766</v>
      </c>
      <c r="C38579">
        <v>84760191</v>
      </c>
      <c r="D38579" s="1">
        <v>45076.268379629626</v>
      </c>
      <c r="E38579" s="1">
        <v>45076.281574074077</v>
      </c>
      <c r="F38579" s="1">
        <v>45076.280185185184</v>
      </c>
      <c r="G38579" s="2" t="s">
        <v>37</v>
      </c>
      <c r="H38579">
        <v>2362.33</v>
      </c>
      <c r="I38579" s="2" t="s">
        <v>56</v>
      </c>
      <c r="J38579">
        <v>3</v>
      </c>
      <c r="K38579">
        <v>4</v>
      </c>
      <c r="L38579">
        <v>735.29550000000006</v>
      </c>
      <c r="M38579">
        <v>2729106</v>
      </c>
      <c r="N38579">
        <v>5</v>
      </c>
      <c r="O38579" s="2" t="s">
        <v>32</v>
      </c>
      <c r="P38579" s="2" t="s">
        <v>39</v>
      </c>
      <c r="Q38579" s="1">
        <v>45076.290601851855</v>
      </c>
      <c r="R38579" s="2" t="s">
        <v>19488</v>
      </c>
      <c r="S38579" s="2" t="s">
        <v>286</v>
      </c>
      <c r="T38579">
        <v>60789</v>
      </c>
      <c r="U38579" s="3">
        <v>44950</v>
      </c>
      <c r="V38579" s="2" t="s">
        <v>42</v>
      </c>
      <c r="W38579">
        <v>18</v>
      </c>
      <c r="X38579">
        <v>766.01</v>
      </c>
      <c r="Y38579">
        <v>13222</v>
      </c>
      <c r="Z38579" s="1">
        <v>45076.281574074077</v>
      </c>
      <c r="AA38579" s="1">
        <v>45076.280185185184</v>
      </c>
      <c r="AB38579">
        <v>-2</v>
      </c>
      <c r="AC38579">
        <v>2.04</v>
      </c>
      <c r="AD38579" s="2" t="s">
        <v>37</v>
      </c>
    </row>
    <row r="38580" spans="1:30" x14ac:dyDescent="0.25">
      <c r="A38580">
        <v>38578</v>
      </c>
      <c r="B38580">
        <v>8470962966</v>
      </c>
      <c r="C38580">
        <v>832433</v>
      </c>
      <c r="D38580" s="1">
        <v>45317.143506944441</v>
      </c>
      <c r="E38580" s="1">
        <v>45317.155312499999</v>
      </c>
      <c r="F38580" s="1">
        <v>45317.153229166666</v>
      </c>
      <c r="G38580" s="2" t="s">
        <v>37</v>
      </c>
      <c r="H38580">
        <v>4180.8500000000004</v>
      </c>
      <c r="I38580" s="2" t="s">
        <v>56</v>
      </c>
      <c r="J38580">
        <v>6</v>
      </c>
      <c r="K38580">
        <v>16</v>
      </c>
      <c r="L38580">
        <v>1339.2014999999999</v>
      </c>
      <c r="M38580">
        <v>5966359</v>
      </c>
      <c r="N38580">
        <v>4</v>
      </c>
      <c r="O38580" s="2" t="s">
        <v>48</v>
      </c>
      <c r="P38580" s="2" t="s">
        <v>39</v>
      </c>
      <c r="Q38580" s="1">
        <v>45317.161562499998</v>
      </c>
      <c r="R38580" s="2" t="s">
        <v>352</v>
      </c>
      <c r="S38580" s="2" t="s">
        <v>686</v>
      </c>
      <c r="T38580">
        <v>859007</v>
      </c>
      <c r="U38580" s="3">
        <v>45678</v>
      </c>
      <c r="V38580" s="2" t="s">
        <v>36</v>
      </c>
      <c r="W38580">
        <v>15</v>
      </c>
      <c r="X38580">
        <v>1152.49</v>
      </c>
      <c r="Y38580">
        <v>8811</v>
      </c>
      <c r="Z38580" s="1">
        <v>45317.155312499999</v>
      </c>
      <c r="AA38580" s="1">
        <v>45317.153229166666</v>
      </c>
      <c r="AB38580">
        <v>-3</v>
      </c>
      <c r="AC38580">
        <v>2.2999999999999998</v>
      </c>
      <c r="AD38580" s="2" t="s">
        <v>37</v>
      </c>
    </row>
    <row r="38581" spans="1:30" x14ac:dyDescent="0.25">
      <c r="A38581">
        <v>38579</v>
      </c>
      <c r="B38581">
        <v>5826765851</v>
      </c>
      <c r="C38581">
        <v>33561375</v>
      </c>
      <c r="D38581" s="1">
        <v>45540.534247685187</v>
      </c>
      <c r="E38581" s="1">
        <v>45540.543969907405</v>
      </c>
      <c r="F38581" s="1">
        <v>45540.547442129631</v>
      </c>
      <c r="G38581" s="2" t="s">
        <v>37</v>
      </c>
      <c r="H38581">
        <v>3080.48</v>
      </c>
      <c r="I38581" s="2" t="s">
        <v>47</v>
      </c>
      <c r="J38581">
        <v>5</v>
      </c>
      <c r="K38581">
        <v>9</v>
      </c>
      <c r="L38581">
        <v>821.13750000000005</v>
      </c>
      <c r="M38581">
        <v>6837113</v>
      </c>
      <c r="N38581">
        <v>5</v>
      </c>
      <c r="O38581" s="2" t="s">
        <v>43</v>
      </c>
      <c r="P38581" s="2" t="s">
        <v>39</v>
      </c>
      <c r="Q38581" s="1">
        <v>45540.554386574076</v>
      </c>
      <c r="R38581" s="2" t="s">
        <v>7544</v>
      </c>
      <c r="S38581" s="2" t="s">
        <v>45</v>
      </c>
      <c r="T38581">
        <v>652381</v>
      </c>
      <c r="U38581" s="3">
        <v>45994</v>
      </c>
      <c r="V38581" s="2" t="s">
        <v>36</v>
      </c>
      <c r="W38581">
        <v>17</v>
      </c>
      <c r="X38581">
        <v>1639.61</v>
      </c>
      <c r="Y38581">
        <v>35772</v>
      </c>
      <c r="Z38581" s="1">
        <v>45540.543969907405</v>
      </c>
      <c r="AA38581" s="1">
        <v>45540.547442129631</v>
      </c>
      <c r="AB38581">
        <v>5</v>
      </c>
      <c r="AC38581">
        <v>4</v>
      </c>
      <c r="AD38581" s="2" t="s">
        <v>37</v>
      </c>
    </row>
    <row r="38582" spans="1:30" x14ac:dyDescent="0.25">
      <c r="A38582">
        <v>38580</v>
      </c>
      <c r="B38582">
        <v>4067697286</v>
      </c>
      <c r="C38582">
        <v>94557205</v>
      </c>
      <c r="D38582" s="1">
        <v>45310.399722222224</v>
      </c>
      <c r="E38582" s="1">
        <v>45310.408055555556</v>
      </c>
      <c r="F38582" s="1">
        <v>45310.404583333337</v>
      </c>
      <c r="G38582" s="2" t="s">
        <v>37</v>
      </c>
      <c r="H38582">
        <v>1851.88</v>
      </c>
      <c r="I38582" s="2" t="s">
        <v>47</v>
      </c>
      <c r="J38582">
        <v>3</v>
      </c>
      <c r="K38582">
        <v>5</v>
      </c>
      <c r="L38582">
        <v>596.00400000000002</v>
      </c>
      <c r="M38582">
        <v>7767245</v>
      </c>
      <c r="N38582">
        <v>4</v>
      </c>
      <c r="O38582" s="2" t="s">
        <v>38</v>
      </c>
      <c r="P38582" s="2" t="s">
        <v>39</v>
      </c>
      <c r="Q38582" s="1">
        <v>45310.437222222223</v>
      </c>
      <c r="R38582" s="2" t="s">
        <v>1334</v>
      </c>
      <c r="S38582" s="2" t="s">
        <v>160</v>
      </c>
      <c r="T38582">
        <v>876064</v>
      </c>
      <c r="U38582" s="3">
        <v>45114</v>
      </c>
      <c r="V38582" s="2" t="s">
        <v>55</v>
      </c>
      <c r="W38582">
        <v>19</v>
      </c>
      <c r="X38582">
        <v>1144.93</v>
      </c>
      <c r="Y38582">
        <v>23192</v>
      </c>
      <c r="Z38582" s="1">
        <v>45310.408055555556</v>
      </c>
      <c r="AA38582" s="1">
        <v>45310.404583333337</v>
      </c>
      <c r="AB38582">
        <v>-5</v>
      </c>
      <c r="AC38582">
        <v>1.22</v>
      </c>
      <c r="AD38582" s="2" t="s">
        <v>37</v>
      </c>
    </row>
    <row r="38583" spans="1:30" x14ac:dyDescent="0.25">
      <c r="A38583">
        <v>38581</v>
      </c>
      <c r="B38583">
        <v>3513547873</v>
      </c>
      <c r="C38583">
        <v>17604079</v>
      </c>
      <c r="D38583" s="1">
        <v>44974.975081018521</v>
      </c>
      <c r="E38583" s="1">
        <v>44974.988969907405</v>
      </c>
      <c r="F38583" s="1">
        <v>44974.990358796298</v>
      </c>
      <c r="G38583" s="2" t="s">
        <v>37</v>
      </c>
      <c r="H38583">
        <v>2420.9699999999998</v>
      </c>
      <c r="I38583" s="2" t="s">
        <v>71</v>
      </c>
      <c r="J38583">
        <v>5</v>
      </c>
      <c r="K38583">
        <v>11</v>
      </c>
      <c r="L38583">
        <v>732.06</v>
      </c>
      <c r="M38583">
        <v>2598376</v>
      </c>
      <c r="N38583">
        <v>4</v>
      </c>
      <c r="O38583" s="2" t="s">
        <v>32</v>
      </c>
      <c r="P38583" s="2" t="s">
        <v>39</v>
      </c>
      <c r="Q38583" s="1">
        <v>44975.014664351853</v>
      </c>
      <c r="R38583" s="2" t="s">
        <v>9655</v>
      </c>
      <c r="S38583" s="2" t="s">
        <v>682</v>
      </c>
      <c r="T38583">
        <v>226596</v>
      </c>
      <c r="U38583" s="3">
        <v>45894</v>
      </c>
      <c r="V38583" s="2" t="s">
        <v>42</v>
      </c>
      <c r="W38583">
        <v>11</v>
      </c>
      <c r="X38583">
        <v>593.91</v>
      </c>
      <c r="Y38583">
        <v>22226</v>
      </c>
      <c r="Z38583" s="1">
        <v>44974.988969907405</v>
      </c>
      <c r="AA38583" s="1">
        <v>44974.990358796298</v>
      </c>
      <c r="AB38583">
        <v>2</v>
      </c>
      <c r="AC38583">
        <v>2.62</v>
      </c>
      <c r="AD38583" s="2" t="s">
        <v>37</v>
      </c>
    </row>
    <row r="38584" spans="1:30" x14ac:dyDescent="0.25">
      <c r="A38584">
        <v>38582</v>
      </c>
      <c r="B38584">
        <v>3096146447</v>
      </c>
      <c r="C38584">
        <v>87648847</v>
      </c>
      <c r="D38584" s="1">
        <v>45222.511736111112</v>
      </c>
      <c r="E38584" s="1">
        <v>45222.522152777776</v>
      </c>
      <c r="F38584" s="1">
        <v>45222.52076388889</v>
      </c>
      <c r="G38584" s="2" t="s">
        <v>37</v>
      </c>
      <c r="H38584">
        <v>4114.79</v>
      </c>
      <c r="I38584" s="2" t="s">
        <v>31</v>
      </c>
      <c r="J38584">
        <v>7</v>
      </c>
      <c r="K38584">
        <v>13</v>
      </c>
      <c r="L38584">
        <v>1322.8254999999999</v>
      </c>
      <c r="M38584">
        <v>3282633</v>
      </c>
      <c r="N38584">
        <v>5</v>
      </c>
      <c r="O38584" s="2" t="s">
        <v>48</v>
      </c>
      <c r="P38584" s="2" t="s">
        <v>39</v>
      </c>
      <c r="Q38584" s="1">
        <v>45222.528402777774</v>
      </c>
      <c r="R38584" s="2" t="s">
        <v>19489</v>
      </c>
      <c r="S38584" s="2" t="s">
        <v>700</v>
      </c>
      <c r="T38584">
        <v>630221</v>
      </c>
      <c r="U38584" s="3">
        <v>45933</v>
      </c>
      <c r="V38584" s="2" t="s">
        <v>46</v>
      </c>
      <c r="W38584">
        <v>15</v>
      </c>
      <c r="X38584">
        <v>1814.44</v>
      </c>
      <c r="Y38584">
        <v>49085</v>
      </c>
      <c r="Z38584" s="1">
        <v>45222.522152777776</v>
      </c>
      <c r="AA38584" s="1">
        <v>45222.52076388889</v>
      </c>
      <c r="AB38584">
        <v>-2</v>
      </c>
      <c r="AC38584">
        <v>2.17</v>
      </c>
      <c r="AD38584" s="2" t="s">
        <v>37</v>
      </c>
    </row>
    <row r="38585" spans="1:30" x14ac:dyDescent="0.25">
      <c r="A38585">
        <v>38583</v>
      </c>
      <c r="B38585">
        <v>1861063536</v>
      </c>
      <c r="C38585">
        <v>31990501</v>
      </c>
      <c r="D38585" s="1">
        <v>45062.697835648149</v>
      </c>
      <c r="E38585" s="1">
        <v>45062.706863425927</v>
      </c>
      <c r="F38585" s="1">
        <v>45062.704085648147</v>
      </c>
      <c r="G38585" s="2" t="s">
        <v>37</v>
      </c>
      <c r="H38585">
        <v>1392.15</v>
      </c>
      <c r="I38585" s="2" t="s">
        <v>31</v>
      </c>
      <c r="J38585">
        <v>3</v>
      </c>
      <c r="K38585">
        <v>7</v>
      </c>
      <c r="L38585">
        <v>434.53649999999999</v>
      </c>
      <c r="M38585">
        <v>4527750</v>
      </c>
      <c r="N38585">
        <v>5</v>
      </c>
      <c r="O38585" s="2" t="s">
        <v>48</v>
      </c>
      <c r="P38585" s="2" t="s">
        <v>39</v>
      </c>
      <c r="Q38585" s="1">
        <v>45062.74019675926</v>
      </c>
      <c r="R38585" s="2" t="s">
        <v>8243</v>
      </c>
      <c r="S38585" s="2" t="s">
        <v>154</v>
      </c>
      <c r="T38585">
        <v>556046</v>
      </c>
      <c r="U38585" s="3">
        <v>45571</v>
      </c>
      <c r="V38585" s="2" t="s">
        <v>46</v>
      </c>
      <c r="W38585">
        <v>2</v>
      </c>
      <c r="X38585">
        <v>1549.05</v>
      </c>
      <c r="Y38585">
        <v>46781</v>
      </c>
      <c r="Z38585" s="1">
        <v>45062.706863425927</v>
      </c>
      <c r="AA38585" s="1">
        <v>45062.704085648147</v>
      </c>
      <c r="AB38585">
        <v>-4</v>
      </c>
      <c r="AC38585">
        <v>2.5499999999999998</v>
      </c>
      <c r="AD38585" s="2" t="s">
        <v>37</v>
      </c>
    </row>
    <row r="38586" spans="1:30" x14ac:dyDescent="0.25">
      <c r="A38586">
        <v>38584</v>
      </c>
      <c r="B38586">
        <v>8631951074</v>
      </c>
      <c r="C38586">
        <v>67049954</v>
      </c>
      <c r="D38586" s="1">
        <v>45473.282835648148</v>
      </c>
      <c r="E38586" s="1">
        <v>45473.293252314812</v>
      </c>
      <c r="F38586" s="1">
        <v>45473.291863425926</v>
      </c>
      <c r="G38586" s="2" t="s">
        <v>37</v>
      </c>
      <c r="H38586">
        <v>1695.15</v>
      </c>
      <c r="I38586" s="2" t="s">
        <v>56</v>
      </c>
      <c r="J38586">
        <v>3</v>
      </c>
      <c r="K38586">
        <v>8</v>
      </c>
      <c r="L38586">
        <v>461.76049999999998</v>
      </c>
      <c r="M38586">
        <v>1285117</v>
      </c>
      <c r="N38586">
        <v>5</v>
      </c>
      <c r="O38586" s="2" t="s">
        <v>32</v>
      </c>
      <c r="P38586" s="2" t="s">
        <v>39</v>
      </c>
      <c r="Q38586" s="1">
        <v>45473.315474537034</v>
      </c>
      <c r="R38586" s="2" t="s">
        <v>4540</v>
      </c>
      <c r="S38586" s="2" t="s">
        <v>1005</v>
      </c>
      <c r="T38586">
        <v>291568</v>
      </c>
      <c r="U38586" s="3">
        <v>45077</v>
      </c>
      <c r="V38586" s="2" t="s">
        <v>36</v>
      </c>
      <c r="W38586">
        <v>7</v>
      </c>
      <c r="X38586">
        <v>630.41</v>
      </c>
      <c r="Y38586">
        <v>45617</v>
      </c>
      <c r="Z38586" s="1">
        <v>45473.293252314812</v>
      </c>
      <c r="AA38586" s="1">
        <v>45473.291863425926</v>
      </c>
      <c r="AB38586">
        <v>-2</v>
      </c>
      <c r="AC38586">
        <v>4.13</v>
      </c>
      <c r="AD38586" s="2" t="s">
        <v>37</v>
      </c>
    </row>
    <row r="38587" spans="1:30" x14ac:dyDescent="0.25">
      <c r="A38587">
        <v>38585</v>
      </c>
      <c r="B38587">
        <v>3217977380</v>
      </c>
      <c r="C38587">
        <v>91597410</v>
      </c>
      <c r="D38587" s="1">
        <v>45103.298495370371</v>
      </c>
      <c r="E38587" s="1">
        <v>45103.310300925928</v>
      </c>
      <c r="F38587" s="1">
        <v>45103.308912037035</v>
      </c>
      <c r="G38587" s="2" t="s">
        <v>37</v>
      </c>
      <c r="H38587">
        <v>3773.59</v>
      </c>
      <c r="I38587" s="2" t="s">
        <v>47</v>
      </c>
      <c r="J38587">
        <v>7</v>
      </c>
      <c r="K38587">
        <v>14</v>
      </c>
      <c r="L38587">
        <v>1128.279</v>
      </c>
      <c r="M38587">
        <v>4015410</v>
      </c>
      <c r="N38587">
        <v>5</v>
      </c>
      <c r="O38587" s="2" t="s">
        <v>32</v>
      </c>
      <c r="P38587" s="2" t="s">
        <v>39</v>
      </c>
      <c r="Q38587" s="1">
        <v>45103.348495370374</v>
      </c>
      <c r="R38587" s="2" t="s">
        <v>19490</v>
      </c>
      <c r="S38587" s="2" t="s">
        <v>77</v>
      </c>
      <c r="T38587">
        <v>78410</v>
      </c>
      <c r="U38587" s="3">
        <v>45630</v>
      </c>
      <c r="V38587" s="2" t="s">
        <v>42</v>
      </c>
      <c r="W38587">
        <v>10</v>
      </c>
      <c r="X38587">
        <v>1427.91</v>
      </c>
      <c r="Y38587">
        <v>11969</v>
      </c>
      <c r="Z38587" s="1">
        <v>45103.310300925928</v>
      </c>
      <c r="AA38587" s="1">
        <v>45103.308912037035</v>
      </c>
      <c r="AB38587">
        <v>-2</v>
      </c>
      <c r="AC38587">
        <v>3.82</v>
      </c>
      <c r="AD38587" s="2" t="s">
        <v>37</v>
      </c>
    </row>
    <row r="38588" spans="1:30" x14ac:dyDescent="0.25">
      <c r="A38588">
        <v>38586</v>
      </c>
      <c r="B38588">
        <v>3279679234</v>
      </c>
      <c r="C38588">
        <v>76344761</v>
      </c>
      <c r="D38588" s="1">
        <v>44982.701736111114</v>
      </c>
      <c r="E38588" s="1">
        <v>44982.714930555558</v>
      </c>
      <c r="F38588" s="1">
        <v>44982.711458333331</v>
      </c>
      <c r="G38588" s="2" t="s">
        <v>37</v>
      </c>
      <c r="H38588">
        <v>2404.27</v>
      </c>
      <c r="I38588" s="2" t="s">
        <v>31</v>
      </c>
      <c r="J38588">
        <v>7</v>
      </c>
      <c r="K38588">
        <v>12</v>
      </c>
      <c r="L38588">
        <v>705.52700000000004</v>
      </c>
      <c r="M38588">
        <v>3398691</v>
      </c>
      <c r="N38588">
        <v>4</v>
      </c>
      <c r="O38588" s="2" t="s">
        <v>38</v>
      </c>
      <c r="P38588" s="2" t="s">
        <v>39</v>
      </c>
      <c r="Q38588" s="1">
        <v>44982.723958333336</v>
      </c>
      <c r="R38588" s="2" t="s">
        <v>10642</v>
      </c>
      <c r="S38588" s="2" t="s">
        <v>338</v>
      </c>
      <c r="T38588">
        <v>474374</v>
      </c>
      <c r="U38588" s="3">
        <v>45241</v>
      </c>
      <c r="V38588" s="2" t="s">
        <v>42</v>
      </c>
      <c r="W38588">
        <v>5</v>
      </c>
      <c r="X38588">
        <v>1139.47</v>
      </c>
      <c r="Y38588">
        <v>17833</v>
      </c>
      <c r="Z38588" s="1">
        <v>44982.714930555558</v>
      </c>
      <c r="AA38588" s="1">
        <v>44982.711458333331</v>
      </c>
      <c r="AB38588">
        <v>-5</v>
      </c>
      <c r="AC38588">
        <v>3.72</v>
      </c>
      <c r="AD38588" s="2" t="s">
        <v>37</v>
      </c>
    </row>
    <row r="38589" spans="1:30" x14ac:dyDescent="0.25">
      <c r="A38589">
        <v>38587</v>
      </c>
      <c r="B38589">
        <v>5981465653</v>
      </c>
      <c r="C38589">
        <v>81215240</v>
      </c>
      <c r="D38589" s="1">
        <v>45948.993946759256</v>
      </c>
      <c r="E38589" s="1">
        <v>45949.002974537034</v>
      </c>
      <c r="F38589" s="1">
        <v>45949.02103009259</v>
      </c>
      <c r="G38589" s="2" t="s">
        <v>51</v>
      </c>
      <c r="H38589">
        <v>3702.11</v>
      </c>
      <c r="I38589" s="2" t="s">
        <v>56</v>
      </c>
      <c r="J38589">
        <v>7</v>
      </c>
      <c r="K38589">
        <v>14</v>
      </c>
      <c r="L38589">
        <v>1245.4275</v>
      </c>
      <c r="M38589">
        <v>4521210</v>
      </c>
      <c r="N38589">
        <v>1</v>
      </c>
      <c r="O38589" s="2" t="s">
        <v>38</v>
      </c>
      <c r="P38589" s="2" t="s">
        <v>52</v>
      </c>
      <c r="Q38589" s="1">
        <v>45949.032141203701</v>
      </c>
      <c r="R38589" s="2" t="s">
        <v>12549</v>
      </c>
      <c r="S38589" s="2" t="s">
        <v>1224</v>
      </c>
      <c r="T38589">
        <v>345651</v>
      </c>
      <c r="U38589" s="3">
        <v>45474</v>
      </c>
      <c r="V38589" s="2" t="s">
        <v>46</v>
      </c>
      <c r="W38589">
        <v>1</v>
      </c>
      <c r="X38589">
        <v>269.31</v>
      </c>
      <c r="Y38589">
        <v>91315</v>
      </c>
      <c r="Z38589" s="1">
        <v>45949.002974537034</v>
      </c>
      <c r="AA38589" s="1">
        <v>45949.02103009259</v>
      </c>
      <c r="AB38589">
        <v>26</v>
      </c>
      <c r="AC38589">
        <v>1.41</v>
      </c>
      <c r="AD38589" s="2" t="s">
        <v>51</v>
      </c>
    </row>
    <row r="38590" spans="1:30" x14ac:dyDescent="0.25">
      <c r="A38590">
        <v>38588</v>
      </c>
      <c r="B38590">
        <v>4439787443</v>
      </c>
      <c r="C38590">
        <v>11161159</v>
      </c>
      <c r="D38590" s="1">
        <v>45163.495393518519</v>
      </c>
      <c r="E38590" s="1">
        <v>45163.503032407411</v>
      </c>
      <c r="F38590" s="1">
        <v>45163.505810185183</v>
      </c>
      <c r="G38590" s="2" t="s">
        <v>37</v>
      </c>
      <c r="H38590">
        <v>1482.19</v>
      </c>
      <c r="I38590" s="2" t="s">
        <v>47</v>
      </c>
      <c r="J38590">
        <v>2</v>
      </c>
      <c r="K38590">
        <v>4</v>
      </c>
      <c r="L38590">
        <v>592.87599999999998</v>
      </c>
      <c r="M38590">
        <v>7816771</v>
      </c>
      <c r="N38590">
        <v>5</v>
      </c>
      <c r="O38590" s="2" t="s">
        <v>43</v>
      </c>
      <c r="P38590" s="2" t="s">
        <v>39</v>
      </c>
      <c r="Q38590" s="1">
        <v>45163.52039351852</v>
      </c>
      <c r="R38590" s="2" t="s">
        <v>9250</v>
      </c>
      <c r="S38590" s="2" t="s">
        <v>1089</v>
      </c>
      <c r="T38590">
        <v>187729</v>
      </c>
      <c r="U38590" s="3">
        <v>45678</v>
      </c>
      <c r="V38590" s="2" t="s">
        <v>55</v>
      </c>
      <c r="W38590">
        <v>9</v>
      </c>
      <c r="X38590">
        <v>1199.1300000000001</v>
      </c>
      <c r="Y38590">
        <v>77959</v>
      </c>
      <c r="Z38590" s="1">
        <v>45163.503032407411</v>
      </c>
      <c r="AA38590" s="1">
        <v>45163.505810185183</v>
      </c>
      <c r="AB38590">
        <v>4</v>
      </c>
      <c r="AC38590">
        <v>4.08</v>
      </c>
      <c r="AD38590" s="2" t="s">
        <v>37</v>
      </c>
    </row>
    <row r="38591" spans="1:30" x14ac:dyDescent="0.25">
      <c r="A38591">
        <v>38589</v>
      </c>
      <c r="B38591">
        <v>4228491467</v>
      </c>
      <c r="C38591">
        <v>39918648</v>
      </c>
      <c r="D38591" s="1">
        <v>45517.57545138889</v>
      </c>
      <c r="E38591" s="1">
        <v>45517.582395833335</v>
      </c>
      <c r="F38591" s="1">
        <v>45517.586562500001</v>
      </c>
      <c r="G38591" s="2" t="s">
        <v>30</v>
      </c>
      <c r="H38591">
        <v>532.95000000000005</v>
      </c>
      <c r="I38591" s="2" t="s">
        <v>47</v>
      </c>
      <c r="J38591">
        <v>2</v>
      </c>
      <c r="K38591">
        <v>5</v>
      </c>
      <c r="L38591">
        <v>119.818</v>
      </c>
      <c r="M38591">
        <v>9893826</v>
      </c>
      <c r="N38591">
        <v>3</v>
      </c>
      <c r="O38591" s="2" t="s">
        <v>38</v>
      </c>
      <c r="P38591" s="2" t="s">
        <v>33</v>
      </c>
      <c r="Q38591" s="1">
        <v>45517.617118055554</v>
      </c>
      <c r="R38591" s="2" t="s">
        <v>10796</v>
      </c>
      <c r="S38591" s="2" t="s">
        <v>593</v>
      </c>
      <c r="T38591">
        <v>89317</v>
      </c>
      <c r="U38591" s="3">
        <v>45866</v>
      </c>
      <c r="V38591" s="2" t="s">
        <v>42</v>
      </c>
      <c r="W38591">
        <v>8</v>
      </c>
      <c r="X38591">
        <v>253.79</v>
      </c>
      <c r="Y38591">
        <v>13402</v>
      </c>
      <c r="Z38591" s="1">
        <v>45517.582395833335</v>
      </c>
      <c r="AA38591" s="1">
        <v>45517.586562500001</v>
      </c>
      <c r="AB38591">
        <v>6</v>
      </c>
      <c r="AC38591">
        <v>3.92</v>
      </c>
      <c r="AD38591" s="2" t="s">
        <v>30</v>
      </c>
    </row>
    <row r="38592" spans="1:30" x14ac:dyDescent="0.25">
      <c r="A38592">
        <v>38590</v>
      </c>
      <c r="B38592">
        <v>966621797</v>
      </c>
      <c r="C38592">
        <v>95314786</v>
      </c>
      <c r="D38592" s="1">
        <v>45950.553043981483</v>
      </c>
      <c r="E38592" s="1">
        <v>45950.560682870368</v>
      </c>
      <c r="F38592" s="1">
        <v>45950.562071759261</v>
      </c>
      <c r="G38592" s="2" t="s">
        <v>37</v>
      </c>
      <c r="H38592">
        <v>3296.17</v>
      </c>
      <c r="I38592" s="2" t="s">
        <v>56</v>
      </c>
      <c r="J38592">
        <v>7</v>
      </c>
      <c r="K38592">
        <v>17</v>
      </c>
      <c r="L38592">
        <v>990.62149999999997</v>
      </c>
      <c r="M38592">
        <v>2630044</v>
      </c>
      <c r="N38592">
        <v>4</v>
      </c>
      <c r="O38592" s="2" t="s">
        <v>43</v>
      </c>
      <c r="P38592" s="2" t="s">
        <v>39</v>
      </c>
      <c r="Q38592" s="1">
        <v>45950.587071759262</v>
      </c>
      <c r="R38592" s="2" t="s">
        <v>6083</v>
      </c>
      <c r="S38592" s="2" t="s">
        <v>112</v>
      </c>
      <c r="T38592">
        <v>205113</v>
      </c>
      <c r="U38592" s="3">
        <v>45151</v>
      </c>
      <c r="V38592" s="2" t="s">
        <v>55</v>
      </c>
      <c r="W38592">
        <v>20</v>
      </c>
      <c r="X38592">
        <v>1363.74</v>
      </c>
      <c r="Y38592">
        <v>21204</v>
      </c>
      <c r="Z38592" s="1">
        <v>45950.560682870368</v>
      </c>
      <c r="AA38592" s="1">
        <v>45950.562071759261</v>
      </c>
      <c r="AB38592">
        <v>2</v>
      </c>
      <c r="AC38592">
        <v>1.5</v>
      </c>
      <c r="AD38592" s="2" t="s">
        <v>37</v>
      </c>
    </row>
    <row r="38593" spans="1:30" x14ac:dyDescent="0.25">
      <c r="A38593">
        <v>38591</v>
      </c>
      <c r="B38593">
        <v>1640777250</v>
      </c>
      <c r="C38593">
        <v>63715271</v>
      </c>
      <c r="D38593" s="1">
        <v>45536.860625000001</v>
      </c>
      <c r="E38593" s="1">
        <v>45536.867569444446</v>
      </c>
      <c r="F38593" s="1">
        <v>45536.870347222219</v>
      </c>
      <c r="G38593" s="2" t="s">
        <v>37</v>
      </c>
      <c r="H38593">
        <v>3817.56</v>
      </c>
      <c r="I38593" s="2" t="s">
        <v>47</v>
      </c>
      <c r="J38593">
        <v>6</v>
      </c>
      <c r="K38593">
        <v>10</v>
      </c>
      <c r="L38593">
        <v>1206.8825000000002</v>
      </c>
      <c r="M38593">
        <v>2807163</v>
      </c>
      <c r="N38593">
        <v>5</v>
      </c>
      <c r="O38593" s="2" t="s">
        <v>38</v>
      </c>
      <c r="P38593" s="2" t="s">
        <v>39</v>
      </c>
      <c r="Q38593" s="1">
        <v>45536.887013888889</v>
      </c>
      <c r="R38593" s="2" t="s">
        <v>2593</v>
      </c>
      <c r="S38593" s="2" t="s">
        <v>309</v>
      </c>
      <c r="T38593">
        <v>654506</v>
      </c>
      <c r="U38593" s="3">
        <v>45958</v>
      </c>
      <c r="V38593" s="2" t="s">
        <v>36</v>
      </c>
      <c r="W38593">
        <v>13</v>
      </c>
      <c r="X38593">
        <v>749.02</v>
      </c>
      <c r="Y38593">
        <v>31900</v>
      </c>
      <c r="Z38593" s="1">
        <v>45536.867569444446</v>
      </c>
      <c r="AA38593" s="1">
        <v>45536.870347222219</v>
      </c>
      <c r="AB38593">
        <v>4</v>
      </c>
      <c r="AC38593">
        <v>3.46</v>
      </c>
      <c r="AD38593" s="2" t="s">
        <v>37</v>
      </c>
    </row>
    <row r="38594" spans="1:30" x14ac:dyDescent="0.25">
      <c r="A38594">
        <v>38592</v>
      </c>
      <c r="B38594">
        <v>3229829655</v>
      </c>
      <c r="C38594">
        <v>79987548</v>
      </c>
      <c r="D38594" s="1">
        <v>45419.883761574078</v>
      </c>
      <c r="E38594" s="1">
        <v>45419.894178240742</v>
      </c>
      <c r="F38594" s="1">
        <v>45419.897650462961</v>
      </c>
      <c r="G38594" s="2" t="s">
        <v>37</v>
      </c>
      <c r="H38594">
        <v>3766.78</v>
      </c>
      <c r="I38594" s="2" t="s">
        <v>56</v>
      </c>
      <c r="J38594">
        <v>7</v>
      </c>
      <c r="K38594">
        <v>15</v>
      </c>
      <c r="L38594">
        <v>966.59099999999989</v>
      </c>
      <c r="M38594">
        <v>4301292</v>
      </c>
      <c r="N38594">
        <v>5</v>
      </c>
      <c r="O38594" s="2" t="s">
        <v>43</v>
      </c>
      <c r="P38594" s="2" t="s">
        <v>39</v>
      </c>
      <c r="Q38594" s="1">
        <v>45419.908067129632</v>
      </c>
      <c r="R38594" s="2" t="s">
        <v>11558</v>
      </c>
      <c r="S38594" s="2" t="s">
        <v>636</v>
      </c>
      <c r="T38594">
        <v>442750</v>
      </c>
      <c r="U38594" s="3">
        <v>45279</v>
      </c>
      <c r="V38594" s="2" t="s">
        <v>55</v>
      </c>
      <c r="W38594">
        <v>3</v>
      </c>
      <c r="X38594">
        <v>1636.78</v>
      </c>
      <c r="Y38594">
        <v>70523</v>
      </c>
      <c r="Z38594" s="1">
        <v>45419.894178240742</v>
      </c>
      <c r="AA38594" s="1">
        <v>45419.897650462961</v>
      </c>
      <c r="AB38594">
        <v>5</v>
      </c>
      <c r="AC38594">
        <v>3.27</v>
      </c>
      <c r="AD38594" s="2" t="s">
        <v>37</v>
      </c>
    </row>
    <row r="38595" spans="1:30" x14ac:dyDescent="0.25">
      <c r="A38595">
        <v>38593</v>
      </c>
      <c r="B38595">
        <v>2044342039</v>
      </c>
      <c r="C38595">
        <v>42611143</v>
      </c>
      <c r="D38595" s="1">
        <v>45597.849849537037</v>
      </c>
      <c r="E38595" s="1">
        <v>45597.856793981482</v>
      </c>
      <c r="F38595" s="1">
        <v>45597.866516203707</v>
      </c>
      <c r="G38595" s="2" t="s">
        <v>30</v>
      </c>
      <c r="H38595">
        <v>705.02</v>
      </c>
      <c r="I38595" s="2" t="s">
        <v>47</v>
      </c>
      <c r="J38595">
        <v>1</v>
      </c>
      <c r="K38595">
        <v>1</v>
      </c>
      <c r="L38595">
        <v>176.255</v>
      </c>
      <c r="M38595">
        <v>9601636</v>
      </c>
      <c r="N38595">
        <v>3</v>
      </c>
      <c r="O38595" s="2" t="s">
        <v>48</v>
      </c>
      <c r="P38595" s="2" t="s">
        <v>33</v>
      </c>
      <c r="Q38595" s="1">
        <v>45597.874849537038</v>
      </c>
      <c r="R38595" s="2" t="s">
        <v>7890</v>
      </c>
      <c r="S38595" s="2" t="s">
        <v>242</v>
      </c>
      <c r="T38595">
        <v>184041</v>
      </c>
      <c r="U38595" s="3">
        <v>45195</v>
      </c>
      <c r="V38595" s="2" t="s">
        <v>46</v>
      </c>
      <c r="W38595">
        <v>16</v>
      </c>
      <c r="X38595">
        <v>823.38</v>
      </c>
      <c r="Y38595">
        <v>46968</v>
      </c>
      <c r="Z38595" s="1">
        <v>45597.856793981482</v>
      </c>
      <c r="AA38595" s="1">
        <v>45597.866516203707</v>
      </c>
      <c r="AB38595">
        <v>14</v>
      </c>
      <c r="AC38595">
        <v>1.32</v>
      </c>
      <c r="AD38595" s="2" t="s">
        <v>30</v>
      </c>
    </row>
    <row r="38596" spans="1:30" x14ac:dyDescent="0.25">
      <c r="A38596">
        <v>38594</v>
      </c>
      <c r="B38596">
        <v>2306500014</v>
      </c>
      <c r="C38596">
        <v>23025006</v>
      </c>
      <c r="D38596" s="1">
        <v>45653.104537037034</v>
      </c>
      <c r="E38596" s="1">
        <v>45653.115648148145</v>
      </c>
      <c r="F38596" s="1">
        <v>45653.114953703705</v>
      </c>
      <c r="G38596" s="2" t="s">
        <v>37</v>
      </c>
      <c r="H38596">
        <v>5548.45</v>
      </c>
      <c r="I38596" s="2" t="s">
        <v>47</v>
      </c>
      <c r="J38596">
        <v>8</v>
      </c>
      <c r="K38596">
        <v>18</v>
      </c>
      <c r="L38596">
        <v>1912.7149999999999</v>
      </c>
      <c r="M38596">
        <v>6383632</v>
      </c>
      <c r="N38596">
        <v>4</v>
      </c>
      <c r="O38596" s="2" t="s">
        <v>48</v>
      </c>
      <c r="P38596" s="2" t="s">
        <v>39</v>
      </c>
      <c r="Q38596" s="1">
        <v>45653.12537037037</v>
      </c>
      <c r="R38596" s="2" t="s">
        <v>11632</v>
      </c>
      <c r="S38596" s="2" t="s">
        <v>2049</v>
      </c>
      <c r="T38596">
        <v>68445</v>
      </c>
      <c r="U38596" s="3">
        <v>45340</v>
      </c>
      <c r="V38596" s="2" t="s">
        <v>46</v>
      </c>
      <c r="W38596">
        <v>10</v>
      </c>
      <c r="X38596">
        <v>693.58</v>
      </c>
      <c r="Y38596">
        <v>38871</v>
      </c>
      <c r="Z38596" s="1">
        <v>45653.115648148145</v>
      </c>
      <c r="AA38596" s="1">
        <v>45653.114953703705</v>
      </c>
      <c r="AB38596">
        <v>-1</v>
      </c>
      <c r="AC38596">
        <v>0.52</v>
      </c>
      <c r="AD38596" s="2" t="s">
        <v>37</v>
      </c>
    </row>
    <row r="38597" spans="1:30" x14ac:dyDescent="0.25">
      <c r="A38597">
        <v>38595</v>
      </c>
      <c r="B38597">
        <v>3878245844</v>
      </c>
      <c r="C38597">
        <v>23121369</v>
      </c>
      <c r="D38597" s="1">
        <v>45534.156365740739</v>
      </c>
      <c r="E38597" s="1">
        <v>45534.163310185184</v>
      </c>
      <c r="F38597" s="1">
        <v>45534.173726851855</v>
      </c>
      <c r="G38597" s="2" t="s">
        <v>30</v>
      </c>
      <c r="H38597">
        <v>1169.29</v>
      </c>
      <c r="I38597" s="2" t="s">
        <v>56</v>
      </c>
      <c r="J38597">
        <v>3</v>
      </c>
      <c r="K38597">
        <v>4</v>
      </c>
      <c r="L38597">
        <v>330.822</v>
      </c>
      <c r="M38597">
        <v>8323669</v>
      </c>
      <c r="N38597">
        <v>3</v>
      </c>
      <c r="O38597" s="2" t="s">
        <v>48</v>
      </c>
      <c r="P38597" s="2" t="s">
        <v>33</v>
      </c>
      <c r="Q38597" s="1">
        <v>45534.191087962965</v>
      </c>
      <c r="R38597" s="2" t="s">
        <v>19491</v>
      </c>
      <c r="S38597" s="2" t="s">
        <v>60</v>
      </c>
      <c r="T38597">
        <v>226450</v>
      </c>
      <c r="U38597" s="3">
        <v>45194</v>
      </c>
      <c r="V38597" s="2" t="s">
        <v>55</v>
      </c>
      <c r="W38597">
        <v>10</v>
      </c>
      <c r="X38597">
        <v>797.82</v>
      </c>
      <c r="Y38597">
        <v>478</v>
      </c>
      <c r="Z38597" s="1">
        <v>45534.163310185184</v>
      </c>
      <c r="AA38597" s="1">
        <v>45534.173726851855</v>
      </c>
      <c r="AB38597">
        <v>15</v>
      </c>
      <c r="AC38597">
        <v>3.5</v>
      </c>
      <c r="AD38597" s="2" t="s">
        <v>30</v>
      </c>
    </row>
    <row r="38598" spans="1:30" x14ac:dyDescent="0.25">
      <c r="A38598">
        <v>38596</v>
      </c>
      <c r="B38598">
        <v>4908806679</v>
      </c>
      <c r="C38598">
        <v>78136745</v>
      </c>
      <c r="D38598" s="1">
        <v>45229.509259259263</v>
      </c>
      <c r="E38598" s="1">
        <v>45229.518287037034</v>
      </c>
      <c r="F38598" s="1">
        <v>45229.520370370374</v>
      </c>
      <c r="G38598" s="2" t="s">
        <v>37</v>
      </c>
      <c r="H38598">
        <v>3685.8</v>
      </c>
      <c r="I38598" s="2" t="s">
        <v>47</v>
      </c>
      <c r="J38598">
        <v>7</v>
      </c>
      <c r="K38598">
        <v>13</v>
      </c>
      <c r="L38598">
        <v>974.70450000000005</v>
      </c>
      <c r="M38598">
        <v>9309021</v>
      </c>
      <c r="N38598">
        <v>5</v>
      </c>
      <c r="O38598" s="2" t="s">
        <v>48</v>
      </c>
      <c r="P38598" s="2" t="s">
        <v>39</v>
      </c>
      <c r="Q38598" s="1">
        <v>45229.531481481485</v>
      </c>
      <c r="R38598" s="2" t="s">
        <v>1049</v>
      </c>
      <c r="S38598" s="2" t="s">
        <v>487</v>
      </c>
      <c r="T38598">
        <v>533441</v>
      </c>
      <c r="U38598" s="3">
        <v>44984</v>
      </c>
      <c r="V38598" s="2" t="s">
        <v>42</v>
      </c>
      <c r="W38598">
        <v>2</v>
      </c>
      <c r="X38598">
        <v>1605.34</v>
      </c>
      <c r="Y38598">
        <v>42816</v>
      </c>
      <c r="Z38598" s="1">
        <v>45229.518287037034</v>
      </c>
      <c r="AA38598" s="1">
        <v>45229.520370370374</v>
      </c>
      <c r="AB38598">
        <v>3</v>
      </c>
      <c r="AC38598">
        <v>3.73</v>
      </c>
      <c r="AD38598" s="2" t="s">
        <v>37</v>
      </c>
    </row>
    <row r="38599" spans="1:30" x14ac:dyDescent="0.25">
      <c r="A38599">
        <v>38597</v>
      </c>
      <c r="B38599">
        <v>8572197829</v>
      </c>
      <c r="C38599">
        <v>71889717</v>
      </c>
      <c r="D38599" s="1">
        <v>45910.78534722222</v>
      </c>
      <c r="E38599" s="1">
        <v>45910.792986111112</v>
      </c>
      <c r="F38599" s="1">
        <v>45910.792986111112</v>
      </c>
      <c r="G38599" s="2" t="s">
        <v>37</v>
      </c>
      <c r="H38599">
        <v>1747.83</v>
      </c>
      <c r="I38599" s="2" t="s">
        <v>31</v>
      </c>
      <c r="J38599">
        <v>3</v>
      </c>
      <c r="K38599">
        <v>5</v>
      </c>
      <c r="L38599">
        <v>537.90899999999999</v>
      </c>
      <c r="M38599">
        <v>495749</v>
      </c>
      <c r="N38599">
        <v>4</v>
      </c>
      <c r="O38599" s="2" t="s">
        <v>38</v>
      </c>
      <c r="P38599" s="2" t="s">
        <v>39</v>
      </c>
      <c r="Q38599" s="1">
        <v>45910.812430555554</v>
      </c>
      <c r="R38599" s="2" t="s">
        <v>6070</v>
      </c>
      <c r="S38599" s="2" t="s">
        <v>131</v>
      </c>
      <c r="T38599">
        <v>642826</v>
      </c>
      <c r="U38599" s="3">
        <v>45460</v>
      </c>
      <c r="V38599" s="2" t="s">
        <v>46</v>
      </c>
      <c r="W38599">
        <v>13</v>
      </c>
      <c r="X38599">
        <v>1123.26</v>
      </c>
      <c r="Y38599">
        <v>97803</v>
      </c>
      <c r="Z38599" s="1">
        <v>45910.792986111112</v>
      </c>
      <c r="AA38599" s="1">
        <v>45910.792986111112</v>
      </c>
      <c r="AB38599">
        <v>0</v>
      </c>
      <c r="AC38599">
        <v>1.97</v>
      </c>
      <c r="AD38599" s="2" t="s">
        <v>37</v>
      </c>
    </row>
    <row r="38600" spans="1:30" x14ac:dyDescent="0.25">
      <c r="A38600">
        <v>38598</v>
      </c>
      <c r="B38600">
        <v>2325013905</v>
      </c>
      <c r="C38600">
        <v>32144504</v>
      </c>
      <c r="D38600" s="1">
        <v>45545.236886574072</v>
      </c>
      <c r="E38600" s="1">
        <v>45545.245219907411</v>
      </c>
      <c r="F38600" s="1">
        <v>45545.254942129628</v>
      </c>
      <c r="G38600" s="2" t="s">
        <v>30</v>
      </c>
      <c r="H38600">
        <v>621.1</v>
      </c>
      <c r="I38600" s="2" t="s">
        <v>56</v>
      </c>
      <c r="J38600">
        <v>2</v>
      </c>
      <c r="K38600">
        <v>5</v>
      </c>
      <c r="L38600">
        <v>195.31549999999999</v>
      </c>
      <c r="M38600">
        <v>6507063</v>
      </c>
      <c r="N38600">
        <v>3</v>
      </c>
      <c r="O38600" s="2" t="s">
        <v>32</v>
      </c>
      <c r="P38600" s="2" t="s">
        <v>33</v>
      </c>
      <c r="Q38600" s="1">
        <v>45545.277858796297</v>
      </c>
      <c r="R38600" s="2" t="s">
        <v>19492</v>
      </c>
      <c r="S38600" s="2" t="s">
        <v>284</v>
      </c>
      <c r="T38600">
        <v>620032</v>
      </c>
      <c r="U38600" s="3">
        <v>45230</v>
      </c>
      <c r="V38600" s="2" t="s">
        <v>46</v>
      </c>
      <c r="W38600">
        <v>8</v>
      </c>
      <c r="X38600">
        <v>1406.28</v>
      </c>
      <c r="Y38600">
        <v>62151</v>
      </c>
      <c r="Z38600" s="1">
        <v>45545.245219907411</v>
      </c>
      <c r="AA38600" s="1">
        <v>45545.254942129628</v>
      </c>
      <c r="AB38600">
        <v>14</v>
      </c>
      <c r="AC38600">
        <v>4.3099999999999996</v>
      </c>
      <c r="AD38600" s="2" t="s">
        <v>30</v>
      </c>
    </row>
    <row r="38601" spans="1:30" x14ac:dyDescent="0.25">
      <c r="A38601">
        <v>38599</v>
      </c>
      <c r="B38601">
        <v>2011272018</v>
      </c>
      <c r="C38601">
        <v>84551789</v>
      </c>
      <c r="D38601" s="1">
        <v>45172.129907407405</v>
      </c>
      <c r="E38601" s="1">
        <v>45172.138935185183</v>
      </c>
      <c r="F38601" s="1">
        <v>45172.138935185183</v>
      </c>
      <c r="G38601" s="2" t="s">
        <v>37</v>
      </c>
      <c r="H38601">
        <v>3996.59</v>
      </c>
      <c r="I38601" s="2" t="s">
        <v>31</v>
      </c>
      <c r="J38601">
        <v>5</v>
      </c>
      <c r="K38601">
        <v>10</v>
      </c>
      <c r="L38601">
        <v>1337.4399999999998</v>
      </c>
      <c r="M38601">
        <v>6477135</v>
      </c>
      <c r="N38601">
        <v>4</v>
      </c>
      <c r="O38601" s="2" t="s">
        <v>48</v>
      </c>
      <c r="P38601" s="2" t="s">
        <v>39</v>
      </c>
      <c r="Q38601" s="1">
        <v>45172.149351851855</v>
      </c>
      <c r="R38601" s="2" t="s">
        <v>1719</v>
      </c>
      <c r="S38601" s="2" t="s">
        <v>333</v>
      </c>
      <c r="T38601">
        <v>596935</v>
      </c>
      <c r="U38601" s="3">
        <v>45331</v>
      </c>
      <c r="V38601" s="2" t="s">
        <v>46</v>
      </c>
      <c r="W38601">
        <v>17</v>
      </c>
      <c r="X38601">
        <v>1607.04</v>
      </c>
      <c r="Y38601">
        <v>72277</v>
      </c>
      <c r="Z38601" s="1">
        <v>45172.138935185183</v>
      </c>
      <c r="AA38601" s="1">
        <v>45172.138935185183</v>
      </c>
      <c r="AB38601">
        <v>0</v>
      </c>
      <c r="AC38601">
        <v>1.71</v>
      </c>
      <c r="AD38601" s="2" t="s">
        <v>37</v>
      </c>
    </row>
    <row r="38602" spans="1:30" x14ac:dyDescent="0.25">
      <c r="A38602">
        <v>38600</v>
      </c>
      <c r="B38602">
        <v>185794177</v>
      </c>
      <c r="C38602">
        <v>93003336</v>
      </c>
      <c r="D38602" s="1">
        <v>45138.193229166667</v>
      </c>
      <c r="E38602" s="1">
        <v>45138.202951388892</v>
      </c>
      <c r="F38602" s="1">
        <v>45138.199479166666</v>
      </c>
      <c r="G38602" s="2" t="s">
        <v>37</v>
      </c>
      <c r="H38602">
        <v>851.72</v>
      </c>
      <c r="I38602" s="2" t="s">
        <v>47</v>
      </c>
      <c r="J38602">
        <v>1</v>
      </c>
      <c r="K38602">
        <v>2</v>
      </c>
      <c r="L38602">
        <v>298.10200000000003</v>
      </c>
      <c r="M38602">
        <v>7202574</v>
      </c>
      <c r="N38602">
        <v>4</v>
      </c>
      <c r="O38602" s="2" t="s">
        <v>43</v>
      </c>
      <c r="P38602" s="2" t="s">
        <v>39</v>
      </c>
      <c r="Q38602" s="1">
        <v>45138.225173611114</v>
      </c>
      <c r="R38602" s="2" t="s">
        <v>12318</v>
      </c>
      <c r="S38602" s="2" t="s">
        <v>561</v>
      </c>
      <c r="T38602">
        <v>576420</v>
      </c>
      <c r="U38602" s="3">
        <v>45365</v>
      </c>
      <c r="V38602" s="2" t="s">
        <v>36</v>
      </c>
      <c r="W38602">
        <v>5</v>
      </c>
      <c r="X38602">
        <v>465.39</v>
      </c>
      <c r="Y38602">
        <v>10160</v>
      </c>
      <c r="Z38602" s="1">
        <v>45138.202951388892</v>
      </c>
      <c r="AA38602" s="1">
        <v>45138.199479166666</v>
      </c>
      <c r="AB38602">
        <v>-5</v>
      </c>
      <c r="AC38602">
        <v>2.68</v>
      </c>
      <c r="AD38602" s="2" t="s">
        <v>37</v>
      </c>
    </row>
    <row r="38603" spans="1:30" x14ac:dyDescent="0.25">
      <c r="A38603">
        <v>38601</v>
      </c>
      <c r="B38603">
        <v>8148791763</v>
      </c>
      <c r="C38603">
        <v>34519444</v>
      </c>
      <c r="D38603" s="1">
        <v>44956.209305555552</v>
      </c>
      <c r="E38603" s="1">
        <v>44956.216249999998</v>
      </c>
      <c r="F38603" s="1">
        <v>44956.216249999998</v>
      </c>
      <c r="G38603" s="2" t="s">
        <v>37</v>
      </c>
      <c r="H38603">
        <v>3122.78</v>
      </c>
      <c r="I38603" s="2" t="s">
        <v>31</v>
      </c>
      <c r="J38603">
        <v>6</v>
      </c>
      <c r="K38603">
        <v>12</v>
      </c>
      <c r="L38603">
        <v>911.56549999999993</v>
      </c>
      <c r="M38603">
        <v>8076981</v>
      </c>
      <c r="N38603">
        <v>4</v>
      </c>
      <c r="O38603" s="2" t="s">
        <v>43</v>
      </c>
      <c r="P38603" s="2" t="s">
        <v>39</v>
      </c>
      <c r="Q38603" s="1">
        <v>44956.241249999999</v>
      </c>
      <c r="R38603" s="2" t="s">
        <v>18062</v>
      </c>
      <c r="S38603" s="2" t="s">
        <v>193</v>
      </c>
      <c r="T38603">
        <v>813004</v>
      </c>
      <c r="U38603" s="3">
        <v>45837</v>
      </c>
      <c r="V38603" s="2" t="s">
        <v>36</v>
      </c>
      <c r="W38603">
        <v>13</v>
      </c>
      <c r="X38603">
        <v>1379.02</v>
      </c>
      <c r="Y38603">
        <v>58024</v>
      </c>
      <c r="Z38603" s="1">
        <v>44956.216249999998</v>
      </c>
      <c r="AA38603" s="1">
        <v>44956.216249999998</v>
      </c>
      <c r="AB38603">
        <v>0</v>
      </c>
      <c r="AC38603">
        <v>3.62</v>
      </c>
      <c r="AD38603" s="2" t="s">
        <v>37</v>
      </c>
    </row>
    <row r="38604" spans="1:30" x14ac:dyDescent="0.25">
      <c r="A38604">
        <v>38602</v>
      </c>
      <c r="B38604">
        <v>6171711216</v>
      </c>
      <c r="C38604">
        <v>57975912</v>
      </c>
      <c r="D38604" s="1">
        <v>45715.590243055558</v>
      </c>
      <c r="E38604" s="1">
        <v>45715.603437500002</v>
      </c>
      <c r="F38604" s="1">
        <v>45715.602743055555</v>
      </c>
      <c r="G38604" s="2" t="s">
        <v>37</v>
      </c>
      <c r="H38604">
        <v>1675.16</v>
      </c>
      <c r="I38604" s="2" t="s">
        <v>31</v>
      </c>
      <c r="J38604">
        <v>5</v>
      </c>
      <c r="K38604">
        <v>6</v>
      </c>
      <c r="L38604">
        <v>484.04750000000001</v>
      </c>
      <c r="M38604">
        <v>6783533</v>
      </c>
      <c r="N38604">
        <v>5</v>
      </c>
      <c r="O38604" s="2" t="s">
        <v>38</v>
      </c>
      <c r="P38604" s="2" t="s">
        <v>39</v>
      </c>
      <c r="Q38604" s="1">
        <v>45715.621493055558</v>
      </c>
      <c r="R38604" s="2" t="s">
        <v>10666</v>
      </c>
      <c r="S38604" s="2" t="s">
        <v>435</v>
      </c>
      <c r="T38604">
        <v>416736</v>
      </c>
      <c r="U38604" s="3">
        <v>45776</v>
      </c>
      <c r="V38604" s="2" t="s">
        <v>46</v>
      </c>
      <c r="W38604">
        <v>8</v>
      </c>
      <c r="X38604">
        <v>306.69</v>
      </c>
      <c r="Y38604">
        <v>23423</v>
      </c>
      <c r="Z38604" s="1">
        <v>45715.603437500002</v>
      </c>
      <c r="AA38604" s="1">
        <v>45715.602743055555</v>
      </c>
      <c r="AB38604">
        <v>-1</v>
      </c>
      <c r="AC38604">
        <v>3.95</v>
      </c>
      <c r="AD38604" s="2" t="s">
        <v>37</v>
      </c>
    </row>
    <row r="38605" spans="1:30" x14ac:dyDescent="0.25">
      <c r="A38605">
        <v>38603</v>
      </c>
      <c r="B38605">
        <v>6801500407</v>
      </c>
      <c r="C38605">
        <v>85044911</v>
      </c>
      <c r="D38605" s="1">
        <v>45630.96837962963</v>
      </c>
      <c r="E38605" s="1">
        <v>45630.980185185188</v>
      </c>
      <c r="F38605" s="1">
        <v>45630.997546296298</v>
      </c>
      <c r="G38605" s="2" t="s">
        <v>51</v>
      </c>
      <c r="H38605">
        <v>2194.9499999999998</v>
      </c>
      <c r="I38605" s="2" t="s">
        <v>47</v>
      </c>
      <c r="J38605">
        <v>3</v>
      </c>
      <c r="K38605">
        <v>7</v>
      </c>
      <c r="L38605">
        <v>652.7170000000001</v>
      </c>
      <c r="M38605">
        <v>1834631</v>
      </c>
      <c r="N38605">
        <v>3</v>
      </c>
      <c r="O38605" s="2" t="s">
        <v>38</v>
      </c>
      <c r="P38605" s="2" t="s">
        <v>52</v>
      </c>
      <c r="Q38605" s="1">
        <v>45631.036435185182</v>
      </c>
      <c r="R38605" s="2" t="s">
        <v>15091</v>
      </c>
      <c r="S38605" s="2" t="s">
        <v>3011</v>
      </c>
      <c r="T38605">
        <v>716154</v>
      </c>
      <c r="U38605" s="3">
        <v>45513</v>
      </c>
      <c r="V38605" s="2" t="s">
        <v>46</v>
      </c>
      <c r="W38605">
        <v>2</v>
      </c>
      <c r="X38605">
        <v>1586.57</v>
      </c>
      <c r="Y38605">
        <v>74014</v>
      </c>
      <c r="Z38605" s="1">
        <v>45630.980185185188</v>
      </c>
      <c r="AA38605" s="1">
        <v>45630.997546296298</v>
      </c>
      <c r="AB38605">
        <v>25</v>
      </c>
      <c r="AC38605">
        <v>4.43</v>
      </c>
      <c r="AD38605" s="2" t="s">
        <v>51</v>
      </c>
    </row>
    <row r="38606" spans="1:30" x14ac:dyDescent="0.25">
      <c r="A38606">
        <v>38604</v>
      </c>
      <c r="B38606">
        <v>3226453014</v>
      </c>
      <c r="C38606">
        <v>60924441</v>
      </c>
      <c r="D38606" s="1">
        <v>45147.015960648147</v>
      </c>
      <c r="E38606" s="1">
        <v>45147.023599537039</v>
      </c>
      <c r="F38606" s="1">
        <v>45147.043738425928</v>
      </c>
      <c r="G38606" s="2" t="s">
        <v>51</v>
      </c>
      <c r="H38606">
        <v>2336.9499999999998</v>
      </c>
      <c r="I38606" s="2" t="s">
        <v>71</v>
      </c>
      <c r="J38606">
        <v>4</v>
      </c>
      <c r="K38606">
        <v>6</v>
      </c>
      <c r="L38606">
        <v>764.91849999999999</v>
      </c>
      <c r="M38606">
        <v>2774939</v>
      </c>
      <c r="N38606">
        <v>3</v>
      </c>
      <c r="O38606" s="2" t="s">
        <v>38</v>
      </c>
      <c r="P38606" s="2" t="s">
        <v>52</v>
      </c>
      <c r="Q38606" s="1">
        <v>45147.052766203706</v>
      </c>
      <c r="R38606" s="2" t="s">
        <v>16343</v>
      </c>
      <c r="S38606" s="2" t="s">
        <v>110</v>
      </c>
      <c r="T38606">
        <v>333504</v>
      </c>
      <c r="U38606" s="3">
        <v>45069</v>
      </c>
      <c r="V38606" s="2" t="s">
        <v>36</v>
      </c>
      <c r="W38606">
        <v>7</v>
      </c>
      <c r="X38606">
        <v>1394.25</v>
      </c>
      <c r="Y38606">
        <v>67716</v>
      </c>
      <c r="Z38606" s="1">
        <v>45147.023599537039</v>
      </c>
      <c r="AA38606" s="1">
        <v>45147.043738425928</v>
      </c>
      <c r="AB38606">
        <v>29</v>
      </c>
      <c r="AC38606">
        <v>1.72</v>
      </c>
      <c r="AD38606" s="2" t="s">
        <v>51</v>
      </c>
    </row>
    <row r="38607" spans="1:30" x14ac:dyDescent="0.25">
      <c r="A38607">
        <v>38605</v>
      </c>
      <c r="B38607">
        <v>8203275684</v>
      </c>
      <c r="C38607">
        <v>29648848</v>
      </c>
      <c r="D38607" s="1">
        <v>45308.311226851853</v>
      </c>
      <c r="E38607" s="1">
        <v>45308.325115740743</v>
      </c>
      <c r="F38607" s="1">
        <v>45308.338310185187</v>
      </c>
      <c r="G38607" s="2" t="s">
        <v>51</v>
      </c>
      <c r="H38607">
        <v>1840.66</v>
      </c>
      <c r="I38607" s="2" t="s">
        <v>56</v>
      </c>
      <c r="J38607">
        <v>3</v>
      </c>
      <c r="K38607">
        <v>6</v>
      </c>
      <c r="L38607">
        <v>499.05349999999999</v>
      </c>
      <c r="M38607">
        <v>9055553</v>
      </c>
      <c r="N38607">
        <v>1</v>
      </c>
      <c r="O38607" s="2" t="s">
        <v>32</v>
      </c>
      <c r="P38607" s="2" t="s">
        <v>52</v>
      </c>
      <c r="Q38607" s="1">
        <v>45308.375810185185</v>
      </c>
      <c r="R38607" s="2" t="s">
        <v>14994</v>
      </c>
      <c r="S38607" s="2" t="s">
        <v>888</v>
      </c>
      <c r="T38607">
        <v>160817</v>
      </c>
      <c r="U38607" s="3">
        <v>45129</v>
      </c>
      <c r="V38607" s="2" t="s">
        <v>46</v>
      </c>
      <c r="W38607">
        <v>3</v>
      </c>
      <c r="X38607">
        <v>1777.45</v>
      </c>
      <c r="Y38607">
        <v>42813</v>
      </c>
      <c r="Z38607" s="1">
        <v>45308.325115740743</v>
      </c>
      <c r="AA38607" s="1">
        <v>45308.338310185187</v>
      </c>
      <c r="AB38607">
        <v>19</v>
      </c>
      <c r="AC38607">
        <v>4</v>
      </c>
      <c r="AD38607" s="2" t="s">
        <v>51</v>
      </c>
    </row>
    <row r="38608" spans="1:30" x14ac:dyDescent="0.25">
      <c r="A38608">
        <v>38606</v>
      </c>
      <c r="B38608">
        <v>5614406382</v>
      </c>
      <c r="C38608">
        <v>20568449</v>
      </c>
      <c r="D38608" s="1">
        <v>45138.800127314818</v>
      </c>
      <c r="E38608" s="1">
        <v>45138.807766203703</v>
      </c>
      <c r="F38608" s="1">
        <v>45138.807071759256</v>
      </c>
      <c r="G38608" s="2" t="s">
        <v>37</v>
      </c>
      <c r="H38608">
        <v>21.32</v>
      </c>
      <c r="I38608" s="2" t="s">
        <v>56</v>
      </c>
      <c r="J38608">
        <v>1</v>
      </c>
      <c r="K38608">
        <v>2</v>
      </c>
      <c r="L38608">
        <v>7.4620000000000006</v>
      </c>
      <c r="M38608">
        <v>1231485</v>
      </c>
      <c r="N38608">
        <v>5</v>
      </c>
      <c r="O38608" s="2" t="s">
        <v>43</v>
      </c>
      <c r="P38608" s="2" t="s">
        <v>39</v>
      </c>
      <c r="Q38608" s="1">
        <v>45138.834155092591</v>
      </c>
      <c r="R38608" s="2" t="s">
        <v>4349</v>
      </c>
      <c r="S38608" s="2" t="s">
        <v>1506</v>
      </c>
      <c r="T38608">
        <v>42139</v>
      </c>
      <c r="U38608" s="3">
        <v>45315</v>
      </c>
      <c r="V38608" s="2" t="s">
        <v>46</v>
      </c>
      <c r="W38608">
        <v>11</v>
      </c>
      <c r="X38608">
        <v>342.73</v>
      </c>
      <c r="Y38608">
        <v>13159</v>
      </c>
      <c r="Z38608" s="1">
        <v>45138.807766203703</v>
      </c>
      <c r="AA38608" s="1">
        <v>45138.807071759256</v>
      </c>
      <c r="AB38608">
        <v>-1</v>
      </c>
      <c r="AC38608">
        <v>2.57</v>
      </c>
      <c r="AD38608" s="2" t="s">
        <v>37</v>
      </c>
    </row>
    <row r="38609" spans="1:30" x14ac:dyDescent="0.25">
      <c r="A38609">
        <v>38607</v>
      </c>
      <c r="B38609">
        <v>4263079306</v>
      </c>
      <c r="C38609">
        <v>40471872</v>
      </c>
      <c r="D38609" s="1">
        <v>45752.527812499997</v>
      </c>
      <c r="E38609" s="1">
        <v>45752.541701388887</v>
      </c>
      <c r="F38609" s="1">
        <v>45752.544479166667</v>
      </c>
      <c r="G38609" s="2" t="s">
        <v>37</v>
      </c>
      <c r="H38609">
        <v>5407.52</v>
      </c>
      <c r="I38609" s="2" t="s">
        <v>56</v>
      </c>
      <c r="J38609">
        <v>7</v>
      </c>
      <c r="K38609">
        <v>15</v>
      </c>
      <c r="L38609">
        <v>1733.6945000000001</v>
      </c>
      <c r="M38609">
        <v>6975282</v>
      </c>
      <c r="N38609">
        <v>4</v>
      </c>
      <c r="O38609" s="2" t="s">
        <v>48</v>
      </c>
      <c r="P38609" s="2" t="s">
        <v>39</v>
      </c>
      <c r="Q38609" s="1">
        <v>45752.578506944446</v>
      </c>
      <c r="R38609" s="2" t="s">
        <v>4167</v>
      </c>
      <c r="S38609" s="2" t="s">
        <v>452</v>
      </c>
      <c r="T38609">
        <v>78192</v>
      </c>
      <c r="U38609" s="3">
        <v>45011</v>
      </c>
      <c r="V38609" s="2" t="s">
        <v>42</v>
      </c>
      <c r="W38609">
        <v>5</v>
      </c>
      <c r="X38609">
        <v>231.41</v>
      </c>
      <c r="Y38609">
        <v>21398</v>
      </c>
      <c r="Z38609" s="1">
        <v>45752.541701388887</v>
      </c>
      <c r="AA38609" s="1">
        <v>45752.544479166667</v>
      </c>
      <c r="AB38609">
        <v>4</v>
      </c>
      <c r="AC38609">
        <v>4.7</v>
      </c>
      <c r="AD38609" s="2" t="s">
        <v>37</v>
      </c>
    </row>
    <row r="38610" spans="1:30" x14ac:dyDescent="0.25">
      <c r="A38610">
        <v>38608</v>
      </c>
      <c r="B38610">
        <v>793895051</v>
      </c>
      <c r="C38610">
        <v>42088054</v>
      </c>
      <c r="D38610" s="1">
        <v>45353.480254629627</v>
      </c>
      <c r="E38610" s="1">
        <v>45353.492060185185</v>
      </c>
      <c r="F38610" s="1">
        <v>45353.494837962964</v>
      </c>
      <c r="G38610" s="2" t="s">
        <v>37</v>
      </c>
      <c r="H38610">
        <v>1816.48</v>
      </c>
      <c r="I38610" s="2" t="s">
        <v>56</v>
      </c>
      <c r="J38610">
        <v>4</v>
      </c>
      <c r="K38610">
        <v>12</v>
      </c>
      <c r="L38610">
        <v>573.81050000000005</v>
      </c>
      <c r="M38610">
        <v>5414136</v>
      </c>
      <c r="N38610">
        <v>4</v>
      </c>
      <c r="O38610" s="2" t="s">
        <v>38</v>
      </c>
      <c r="P38610" s="2" t="s">
        <v>39</v>
      </c>
      <c r="Q38610" s="1">
        <v>45353.524699074071</v>
      </c>
      <c r="R38610" s="2" t="s">
        <v>10070</v>
      </c>
      <c r="S38610" s="2" t="s">
        <v>386</v>
      </c>
      <c r="T38610">
        <v>340776</v>
      </c>
      <c r="U38610" s="3">
        <v>45515</v>
      </c>
      <c r="V38610" s="2" t="s">
        <v>46</v>
      </c>
      <c r="W38610">
        <v>8</v>
      </c>
      <c r="X38610">
        <v>359.06</v>
      </c>
      <c r="Y38610">
        <v>67949</v>
      </c>
      <c r="Z38610" s="1">
        <v>45353.492060185185</v>
      </c>
      <c r="AA38610" s="1">
        <v>45353.494837962964</v>
      </c>
      <c r="AB38610">
        <v>4</v>
      </c>
      <c r="AC38610">
        <v>2.5</v>
      </c>
      <c r="AD38610" s="2" t="s">
        <v>37</v>
      </c>
    </row>
    <row r="38611" spans="1:30" x14ac:dyDescent="0.25">
      <c r="A38611">
        <v>38609</v>
      </c>
      <c r="B38611">
        <v>5601780907</v>
      </c>
      <c r="C38611">
        <v>75406018</v>
      </c>
      <c r="D38611" s="1">
        <v>45398.026597222219</v>
      </c>
      <c r="E38611" s="1">
        <v>45398.040486111109</v>
      </c>
      <c r="F38611" s="1">
        <v>45398.043958333335</v>
      </c>
      <c r="G38611" s="2" t="s">
        <v>37</v>
      </c>
      <c r="H38611">
        <v>1547.35</v>
      </c>
      <c r="I38611" s="2" t="s">
        <v>71</v>
      </c>
      <c r="J38611">
        <v>3</v>
      </c>
      <c r="K38611">
        <v>5</v>
      </c>
      <c r="L38611">
        <v>510.87799999999999</v>
      </c>
      <c r="M38611">
        <v>9909329</v>
      </c>
      <c r="N38611">
        <v>4</v>
      </c>
      <c r="O38611" s="2" t="s">
        <v>43</v>
      </c>
      <c r="P38611" s="2" t="s">
        <v>39</v>
      </c>
      <c r="Q38611" s="1">
        <v>45398.055763888886</v>
      </c>
      <c r="R38611" s="2" t="s">
        <v>19493</v>
      </c>
      <c r="S38611" s="2" t="s">
        <v>103</v>
      </c>
      <c r="T38611">
        <v>216158</v>
      </c>
      <c r="U38611" s="3">
        <v>45631</v>
      </c>
      <c r="V38611" s="2" t="s">
        <v>55</v>
      </c>
      <c r="W38611">
        <v>10</v>
      </c>
      <c r="X38611">
        <v>246.68</v>
      </c>
      <c r="Y38611">
        <v>29011</v>
      </c>
      <c r="Z38611" s="1">
        <v>45398.040486111109</v>
      </c>
      <c r="AA38611" s="1">
        <v>45398.043958333335</v>
      </c>
      <c r="AB38611">
        <v>5</v>
      </c>
      <c r="AC38611">
        <v>2.7</v>
      </c>
      <c r="AD38611" s="2" t="s">
        <v>37</v>
      </c>
    </row>
    <row r="38612" spans="1:30" x14ac:dyDescent="0.25">
      <c r="A38612">
        <v>38610</v>
      </c>
      <c r="B38612">
        <v>939457773</v>
      </c>
      <c r="C38612">
        <v>46067790</v>
      </c>
      <c r="D38612" s="1">
        <v>45730.707627314812</v>
      </c>
      <c r="E38612" s="1">
        <v>45730.721516203703</v>
      </c>
      <c r="F38612" s="1">
        <v>45730.722210648149</v>
      </c>
      <c r="G38612" s="2" t="s">
        <v>37</v>
      </c>
      <c r="H38612">
        <v>2811.55</v>
      </c>
      <c r="I38612" s="2" t="s">
        <v>31</v>
      </c>
      <c r="J38612">
        <v>5</v>
      </c>
      <c r="K38612">
        <v>13</v>
      </c>
      <c r="L38612">
        <v>836.99450000000002</v>
      </c>
      <c r="M38612">
        <v>3412333</v>
      </c>
      <c r="N38612">
        <v>4</v>
      </c>
      <c r="O38612" s="2" t="s">
        <v>32</v>
      </c>
      <c r="P38612" s="2" t="s">
        <v>39</v>
      </c>
      <c r="Q38612" s="1">
        <v>45730.763182870367</v>
      </c>
      <c r="R38612" s="2" t="s">
        <v>19494</v>
      </c>
      <c r="S38612" s="2" t="s">
        <v>99</v>
      </c>
      <c r="T38612">
        <v>958638</v>
      </c>
      <c r="U38612" s="3">
        <v>45320</v>
      </c>
      <c r="V38612" s="2" t="s">
        <v>42</v>
      </c>
      <c r="W38612">
        <v>20</v>
      </c>
      <c r="X38612">
        <v>1224.6199999999999</v>
      </c>
      <c r="Y38612">
        <v>3879</v>
      </c>
      <c r="Z38612" s="1">
        <v>45730.721516203703</v>
      </c>
      <c r="AA38612" s="1">
        <v>45730.722210648149</v>
      </c>
      <c r="AB38612">
        <v>1</v>
      </c>
      <c r="AC38612">
        <v>4.58</v>
      </c>
      <c r="AD38612" s="2" t="s">
        <v>37</v>
      </c>
    </row>
    <row r="38613" spans="1:30" x14ac:dyDescent="0.25">
      <c r="A38613">
        <v>38611</v>
      </c>
      <c r="B38613">
        <v>8502445374</v>
      </c>
      <c r="C38613">
        <v>44361659</v>
      </c>
      <c r="D38613" s="1">
        <v>45790.233263888891</v>
      </c>
      <c r="E38613" s="1">
        <v>45790.245763888888</v>
      </c>
      <c r="F38613" s="1">
        <v>45790.245069444441</v>
      </c>
      <c r="G38613" s="2" t="s">
        <v>37</v>
      </c>
      <c r="H38613">
        <v>2613.7399999999998</v>
      </c>
      <c r="I38613" s="2" t="s">
        <v>56</v>
      </c>
      <c r="J38613">
        <v>7</v>
      </c>
      <c r="K38613">
        <v>15</v>
      </c>
      <c r="L38613">
        <v>725.09750000000008</v>
      </c>
      <c r="M38613">
        <v>5979</v>
      </c>
      <c r="N38613">
        <v>5</v>
      </c>
      <c r="O38613" s="2" t="s">
        <v>32</v>
      </c>
      <c r="P38613" s="2" t="s">
        <v>39</v>
      </c>
      <c r="Q38613" s="1">
        <v>45790.257569444446</v>
      </c>
      <c r="R38613" s="2" t="s">
        <v>19495</v>
      </c>
      <c r="S38613" s="2" t="s">
        <v>452</v>
      </c>
      <c r="T38613">
        <v>814972</v>
      </c>
      <c r="U38613" s="3">
        <v>45024</v>
      </c>
      <c r="V38613" s="2" t="s">
        <v>42</v>
      </c>
      <c r="W38613">
        <v>4</v>
      </c>
      <c r="X38613">
        <v>1776.11</v>
      </c>
      <c r="Y38613">
        <v>59527</v>
      </c>
      <c r="Z38613" s="1">
        <v>45790.245763888888</v>
      </c>
      <c r="AA38613" s="1">
        <v>45790.245069444441</v>
      </c>
      <c r="AB38613">
        <v>-1</v>
      </c>
      <c r="AC38613">
        <v>3.91</v>
      </c>
      <c r="AD38613" s="2" t="s">
        <v>37</v>
      </c>
    </row>
    <row r="38614" spans="1:30" x14ac:dyDescent="0.25">
      <c r="A38614">
        <v>38612</v>
      </c>
      <c r="B38614">
        <v>7517530433</v>
      </c>
      <c r="C38614">
        <v>63112429</v>
      </c>
      <c r="D38614" s="1">
        <v>44970.999305555553</v>
      </c>
      <c r="E38614" s="1">
        <v>44971.012499999997</v>
      </c>
      <c r="F38614" s="1">
        <v>44971.03125</v>
      </c>
      <c r="G38614" s="2" t="s">
        <v>51</v>
      </c>
      <c r="H38614">
        <v>3706.27</v>
      </c>
      <c r="I38614" s="2" t="s">
        <v>71</v>
      </c>
      <c r="J38614">
        <v>8</v>
      </c>
      <c r="K38614">
        <v>13</v>
      </c>
      <c r="L38614">
        <v>933.82449999999994</v>
      </c>
      <c r="M38614">
        <v>1457708</v>
      </c>
      <c r="N38614">
        <v>1</v>
      </c>
      <c r="O38614" s="2" t="s">
        <v>32</v>
      </c>
      <c r="P38614" s="2" t="s">
        <v>52</v>
      </c>
      <c r="Q38614" s="1">
        <v>44971.067361111112</v>
      </c>
      <c r="R38614" s="2" t="s">
        <v>17620</v>
      </c>
      <c r="S38614" s="2" t="s">
        <v>454</v>
      </c>
      <c r="T38614">
        <v>287566</v>
      </c>
      <c r="U38614" s="3">
        <v>44982</v>
      </c>
      <c r="V38614" s="2" t="s">
        <v>42</v>
      </c>
      <c r="W38614">
        <v>3</v>
      </c>
      <c r="X38614">
        <v>671.19</v>
      </c>
      <c r="Y38614">
        <v>13898</v>
      </c>
      <c r="Z38614" s="1">
        <v>44971.012499999997</v>
      </c>
      <c r="AA38614" s="1">
        <v>44971.03125</v>
      </c>
      <c r="AB38614">
        <v>27</v>
      </c>
      <c r="AC38614">
        <v>3.08</v>
      </c>
      <c r="AD38614" s="2" t="s">
        <v>51</v>
      </c>
    </row>
    <row r="38615" spans="1:30" x14ac:dyDescent="0.25">
      <c r="A38615">
        <v>38613</v>
      </c>
      <c r="B38615">
        <v>5765531021</v>
      </c>
      <c r="C38615">
        <v>88757396</v>
      </c>
      <c r="D38615" s="1">
        <v>45617.106111111112</v>
      </c>
      <c r="E38615" s="1">
        <v>45617.115833333337</v>
      </c>
      <c r="F38615" s="1">
        <v>45617.113055555557</v>
      </c>
      <c r="G38615" s="2" t="s">
        <v>37</v>
      </c>
      <c r="H38615">
        <v>1918.66</v>
      </c>
      <c r="I38615" s="2" t="s">
        <v>31</v>
      </c>
      <c r="J38615">
        <v>3</v>
      </c>
      <c r="K38615">
        <v>6</v>
      </c>
      <c r="L38615">
        <v>529.05200000000002</v>
      </c>
      <c r="M38615">
        <v>4412365</v>
      </c>
      <c r="N38615">
        <v>5</v>
      </c>
      <c r="O38615" s="2" t="s">
        <v>32</v>
      </c>
      <c r="P38615" s="2" t="s">
        <v>39</v>
      </c>
      <c r="Q38615" s="1">
        <v>45617.147083333337</v>
      </c>
      <c r="R38615" s="2" t="s">
        <v>11645</v>
      </c>
      <c r="S38615" s="2" t="s">
        <v>1005</v>
      </c>
      <c r="T38615">
        <v>468926</v>
      </c>
      <c r="U38615" s="3">
        <v>45358</v>
      </c>
      <c r="V38615" s="2" t="s">
        <v>42</v>
      </c>
      <c r="W38615">
        <v>2</v>
      </c>
      <c r="X38615">
        <v>1118.03</v>
      </c>
      <c r="Y38615">
        <v>29482</v>
      </c>
      <c r="Z38615" s="1">
        <v>45617.115833333337</v>
      </c>
      <c r="AA38615" s="1">
        <v>45617.113055555557</v>
      </c>
      <c r="AB38615">
        <v>-4</v>
      </c>
      <c r="AC38615">
        <v>2.77</v>
      </c>
      <c r="AD38615" s="2" t="s">
        <v>37</v>
      </c>
    </row>
    <row r="38616" spans="1:30" x14ac:dyDescent="0.25">
      <c r="A38616">
        <v>38614</v>
      </c>
      <c r="B38616">
        <v>7710669436</v>
      </c>
      <c r="C38616">
        <v>72935169</v>
      </c>
      <c r="D38616" s="1">
        <v>45789.3358912037</v>
      </c>
      <c r="E38616" s="1">
        <v>45789.344918981478</v>
      </c>
      <c r="F38616" s="1">
        <v>45789.347002314818</v>
      </c>
      <c r="G38616" s="2" t="s">
        <v>37</v>
      </c>
      <c r="H38616">
        <v>673.01</v>
      </c>
      <c r="I38616" s="2" t="s">
        <v>47</v>
      </c>
      <c r="J38616">
        <v>1</v>
      </c>
      <c r="K38616">
        <v>1</v>
      </c>
      <c r="L38616">
        <v>269.20400000000001</v>
      </c>
      <c r="M38616">
        <v>8916792</v>
      </c>
      <c r="N38616">
        <v>4</v>
      </c>
      <c r="O38616" s="2" t="s">
        <v>38</v>
      </c>
      <c r="P38616" s="2" t="s">
        <v>39</v>
      </c>
      <c r="Q38616" s="1">
        <v>45789.379641203705</v>
      </c>
      <c r="R38616" s="2" t="s">
        <v>19496</v>
      </c>
      <c r="S38616" s="2" t="s">
        <v>371</v>
      </c>
      <c r="T38616">
        <v>172960</v>
      </c>
      <c r="U38616" s="3">
        <v>45097</v>
      </c>
      <c r="V38616" s="2" t="s">
        <v>36</v>
      </c>
      <c r="W38616">
        <v>16</v>
      </c>
      <c r="X38616">
        <v>445.57</v>
      </c>
      <c r="Y38616">
        <v>12296</v>
      </c>
      <c r="Z38616" s="1">
        <v>45789.344918981478</v>
      </c>
      <c r="AA38616" s="1">
        <v>45789.347002314818</v>
      </c>
      <c r="AB38616">
        <v>3</v>
      </c>
      <c r="AC38616">
        <v>1.71</v>
      </c>
      <c r="AD38616" s="2" t="s">
        <v>37</v>
      </c>
    </row>
    <row r="38617" spans="1:30" x14ac:dyDescent="0.25">
      <c r="A38617">
        <v>38615</v>
      </c>
      <c r="B38617">
        <v>3237500220</v>
      </c>
      <c r="C38617">
        <v>55839972</v>
      </c>
      <c r="D38617" s="1">
        <v>45635.898113425923</v>
      </c>
      <c r="E38617" s="1">
        <v>45635.908530092594</v>
      </c>
      <c r="F38617" s="1">
        <v>45635.908530092594</v>
      </c>
      <c r="G38617" s="2" t="s">
        <v>37</v>
      </c>
      <c r="H38617">
        <v>2227.8200000000002</v>
      </c>
      <c r="I38617" s="2" t="s">
        <v>71</v>
      </c>
      <c r="J38617">
        <v>4</v>
      </c>
      <c r="K38617">
        <v>7</v>
      </c>
      <c r="L38617">
        <v>725.45949999999993</v>
      </c>
      <c r="M38617">
        <v>2530853</v>
      </c>
      <c r="N38617">
        <v>4</v>
      </c>
      <c r="O38617" s="2" t="s">
        <v>32</v>
      </c>
      <c r="P38617" s="2" t="s">
        <v>39</v>
      </c>
      <c r="Q38617" s="1">
        <v>45635.948807870373</v>
      </c>
      <c r="R38617" s="2" t="s">
        <v>481</v>
      </c>
      <c r="S38617" s="2" t="s">
        <v>482</v>
      </c>
      <c r="T38617">
        <v>249895</v>
      </c>
      <c r="U38617" s="3">
        <v>45523</v>
      </c>
      <c r="V38617" s="2" t="s">
        <v>46</v>
      </c>
      <c r="W38617">
        <v>20</v>
      </c>
      <c r="X38617">
        <v>1394.86</v>
      </c>
      <c r="Y38617">
        <v>43225</v>
      </c>
      <c r="Z38617" s="1">
        <v>45635.908530092594</v>
      </c>
      <c r="AA38617" s="1">
        <v>45635.908530092594</v>
      </c>
      <c r="AB38617">
        <v>0</v>
      </c>
      <c r="AC38617">
        <v>1.08</v>
      </c>
      <c r="AD38617" s="2" t="s">
        <v>37</v>
      </c>
    </row>
    <row r="38618" spans="1:30" x14ac:dyDescent="0.25">
      <c r="A38618">
        <v>38616</v>
      </c>
      <c r="B38618">
        <v>3578352745</v>
      </c>
      <c r="C38618">
        <v>9918581</v>
      </c>
      <c r="D38618" s="1">
        <v>45199.772118055553</v>
      </c>
      <c r="E38618" s="1">
        <v>45199.786006944443</v>
      </c>
      <c r="F38618" s="1">
        <v>45199.795034722221</v>
      </c>
      <c r="G38618" s="2" t="s">
        <v>30</v>
      </c>
      <c r="H38618">
        <v>1540.22</v>
      </c>
      <c r="I38618" s="2" t="s">
        <v>56</v>
      </c>
      <c r="J38618">
        <v>3</v>
      </c>
      <c r="K38618">
        <v>5</v>
      </c>
      <c r="L38618">
        <v>405.45599999999996</v>
      </c>
      <c r="M38618">
        <v>7150032</v>
      </c>
      <c r="N38618">
        <v>3</v>
      </c>
      <c r="O38618" s="2" t="s">
        <v>32</v>
      </c>
      <c r="P38618" s="2" t="s">
        <v>33</v>
      </c>
      <c r="Q38618" s="1">
        <v>45199.811006944445</v>
      </c>
      <c r="R38618" s="2" t="s">
        <v>3369</v>
      </c>
      <c r="S38618" s="2" t="s">
        <v>93</v>
      </c>
      <c r="T38618">
        <v>326267</v>
      </c>
      <c r="U38618" s="3">
        <v>45658</v>
      </c>
      <c r="V38618" s="2" t="s">
        <v>46</v>
      </c>
      <c r="W38618">
        <v>1</v>
      </c>
      <c r="X38618">
        <v>1680.28</v>
      </c>
      <c r="Y38618">
        <v>86968</v>
      </c>
      <c r="Z38618" s="1">
        <v>45199.786006944443</v>
      </c>
      <c r="AA38618" s="1">
        <v>45199.795034722221</v>
      </c>
      <c r="AB38618">
        <v>13</v>
      </c>
      <c r="AC38618">
        <v>1.58</v>
      </c>
      <c r="AD38618" s="2" t="s">
        <v>30</v>
      </c>
    </row>
    <row r="38619" spans="1:30" x14ac:dyDescent="0.25">
      <c r="A38619">
        <v>38617</v>
      </c>
      <c r="B38619">
        <v>7080995228</v>
      </c>
      <c r="C38619">
        <v>42177834</v>
      </c>
      <c r="D38619" s="1">
        <v>45545.530636574076</v>
      </c>
      <c r="E38619" s="1">
        <v>45545.538275462961</v>
      </c>
      <c r="F38619" s="1">
        <v>45545.538275462961</v>
      </c>
      <c r="G38619" s="2" t="s">
        <v>37</v>
      </c>
      <c r="H38619">
        <v>5744.79</v>
      </c>
      <c r="I38619" s="2" t="s">
        <v>31</v>
      </c>
      <c r="J38619">
        <v>8</v>
      </c>
      <c r="K38619">
        <v>14</v>
      </c>
      <c r="L38619">
        <v>1490.163</v>
      </c>
      <c r="M38619">
        <v>3914655</v>
      </c>
      <c r="N38619">
        <v>5</v>
      </c>
      <c r="O38619" s="2" t="s">
        <v>38</v>
      </c>
      <c r="P38619" s="2" t="s">
        <v>39</v>
      </c>
      <c r="Q38619" s="1">
        <v>45545.545219907406</v>
      </c>
      <c r="R38619" s="2" t="s">
        <v>13325</v>
      </c>
      <c r="S38619" s="2" t="s">
        <v>168</v>
      </c>
      <c r="T38619">
        <v>158736</v>
      </c>
      <c r="U38619" s="3">
        <v>45540</v>
      </c>
      <c r="V38619" s="2" t="s">
        <v>46</v>
      </c>
      <c r="W38619">
        <v>3</v>
      </c>
      <c r="X38619">
        <v>1862.68</v>
      </c>
      <c r="Y38619">
        <v>7838</v>
      </c>
      <c r="Z38619" s="1">
        <v>45545.538275462961</v>
      </c>
      <c r="AA38619" s="1">
        <v>45545.538275462961</v>
      </c>
      <c r="AB38619">
        <v>0</v>
      </c>
      <c r="AC38619">
        <v>4.53</v>
      </c>
      <c r="AD38619" s="2" t="s">
        <v>37</v>
      </c>
    </row>
    <row r="38620" spans="1:30" x14ac:dyDescent="0.25">
      <c r="A38620">
        <v>38618</v>
      </c>
      <c r="B38620">
        <v>2243566466</v>
      </c>
      <c r="C38620">
        <v>64035478</v>
      </c>
      <c r="D38620" s="1">
        <v>45043.504236111112</v>
      </c>
      <c r="E38620" s="1">
        <v>45043.517430555556</v>
      </c>
      <c r="F38620" s="1">
        <v>45043.514652777776</v>
      </c>
      <c r="G38620" s="2" t="s">
        <v>37</v>
      </c>
      <c r="H38620">
        <v>122.28</v>
      </c>
      <c r="I38620" s="2" t="s">
        <v>31</v>
      </c>
      <c r="J38620">
        <v>2</v>
      </c>
      <c r="K38620">
        <v>4</v>
      </c>
      <c r="L38620">
        <v>39.414000000000001</v>
      </c>
      <c r="M38620">
        <v>6682619</v>
      </c>
      <c r="N38620">
        <v>4</v>
      </c>
      <c r="O38620" s="2" t="s">
        <v>32</v>
      </c>
      <c r="P38620" s="2" t="s">
        <v>39</v>
      </c>
      <c r="Q38620" s="1">
        <v>45043.54451388889</v>
      </c>
      <c r="R38620" s="2" t="s">
        <v>6259</v>
      </c>
      <c r="S38620" s="2" t="s">
        <v>177</v>
      </c>
      <c r="T38620">
        <v>863351</v>
      </c>
      <c r="U38620" s="3">
        <v>45036</v>
      </c>
      <c r="V38620" s="2" t="s">
        <v>46</v>
      </c>
      <c r="W38620">
        <v>8</v>
      </c>
      <c r="X38620">
        <v>528.66999999999996</v>
      </c>
      <c r="Y38620">
        <v>20061</v>
      </c>
      <c r="Z38620" s="1">
        <v>45043.517430555556</v>
      </c>
      <c r="AA38620" s="1">
        <v>45043.514652777776</v>
      </c>
      <c r="AB38620">
        <v>-4</v>
      </c>
      <c r="AC38620">
        <v>2.92</v>
      </c>
      <c r="AD38620" s="2" t="s">
        <v>37</v>
      </c>
    </row>
    <row r="38621" spans="1:30" x14ac:dyDescent="0.25">
      <c r="A38621">
        <v>38619</v>
      </c>
      <c r="B38621">
        <v>3945964509</v>
      </c>
      <c r="C38621">
        <v>77091067</v>
      </c>
      <c r="D38621" s="1">
        <v>45753.937326388892</v>
      </c>
      <c r="E38621" s="1">
        <v>45753.94635416667</v>
      </c>
      <c r="F38621" s="1">
        <v>45753.960243055553</v>
      </c>
      <c r="G38621" s="2" t="s">
        <v>51</v>
      </c>
      <c r="H38621">
        <v>993.95</v>
      </c>
      <c r="I38621" s="2" t="s">
        <v>71</v>
      </c>
      <c r="J38621">
        <v>4</v>
      </c>
      <c r="K38621">
        <v>7</v>
      </c>
      <c r="L38621">
        <v>341.17449999999997</v>
      </c>
      <c r="M38621">
        <v>4985379</v>
      </c>
      <c r="N38621">
        <v>2</v>
      </c>
      <c r="O38621" s="2" t="s">
        <v>38</v>
      </c>
      <c r="P38621" s="2" t="s">
        <v>52</v>
      </c>
      <c r="Q38621" s="1">
        <v>45753.982465277775</v>
      </c>
      <c r="R38621" s="2" t="s">
        <v>9826</v>
      </c>
      <c r="S38621" s="2" t="s">
        <v>1020</v>
      </c>
      <c r="T38621">
        <v>118717</v>
      </c>
      <c r="U38621" s="3">
        <v>45770</v>
      </c>
      <c r="V38621" s="2" t="s">
        <v>55</v>
      </c>
      <c r="W38621">
        <v>6</v>
      </c>
      <c r="X38621">
        <v>380.86</v>
      </c>
      <c r="Y38621">
        <v>94122</v>
      </c>
      <c r="Z38621" s="1">
        <v>45753.94635416667</v>
      </c>
      <c r="AA38621" s="1">
        <v>45753.960243055553</v>
      </c>
      <c r="AB38621">
        <v>20</v>
      </c>
      <c r="AC38621">
        <v>3.68</v>
      </c>
      <c r="AD38621" s="2" t="s">
        <v>51</v>
      </c>
    </row>
    <row r="38622" spans="1:30" x14ac:dyDescent="0.25">
      <c r="A38622">
        <v>38620</v>
      </c>
      <c r="B38622">
        <v>3752832499</v>
      </c>
      <c r="C38622">
        <v>9483178</v>
      </c>
      <c r="D38622" s="1">
        <v>45934.851435185185</v>
      </c>
      <c r="E38622" s="1">
        <v>45934.864629629628</v>
      </c>
      <c r="F38622" s="1">
        <v>45934.866712962961</v>
      </c>
      <c r="G38622" s="2" t="s">
        <v>37</v>
      </c>
      <c r="H38622">
        <v>4480.74</v>
      </c>
      <c r="I38622" s="2" t="s">
        <v>47</v>
      </c>
      <c r="J38622">
        <v>8</v>
      </c>
      <c r="K38622">
        <v>15</v>
      </c>
      <c r="L38622">
        <v>1149.9870000000001</v>
      </c>
      <c r="M38622">
        <v>2261372</v>
      </c>
      <c r="N38622">
        <v>5</v>
      </c>
      <c r="O38622" s="2" t="s">
        <v>43</v>
      </c>
      <c r="P38622" s="2" t="s">
        <v>39</v>
      </c>
      <c r="Q38622" s="1">
        <v>45934.874351851853</v>
      </c>
      <c r="R38622" s="2" t="s">
        <v>16898</v>
      </c>
      <c r="S38622" s="2" t="s">
        <v>754</v>
      </c>
      <c r="T38622">
        <v>674126</v>
      </c>
      <c r="U38622" s="3">
        <v>45327</v>
      </c>
      <c r="V38622" s="2" t="s">
        <v>46</v>
      </c>
      <c r="W38622">
        <v>14</v>
      </c>
      <c r="X38622">
        <v>828.79</v>
      </c>
      <c r="Y38622">
        <v>45653</v>
      </c>
      <c r="Z38622" s="1">
        <v>45934.864629629628</v>
      </c>
      <c r="AA38622" s="1">
        <v>45934.866712962961</v>
      </c>
      <c r="AB38622">
        <v>3</v>
      </c>
      <c r="AC38622">
        <v>1.01</v>
      </c>
      <c r="AD38622" s="2" t="s">
        <v>37</v>
      </c>
    </row>
    <row r="38623" spans="1:30" x14ac:dyDescent="0.25">
      <c r="A38623">
        <v>38621</v>
      </c>
      <c r="B38623">
        <v>8387537635</v>
      </c>
      <c r="C38623">
        <v>7081203</v>
      </c>
      <c r="D38623" s="1">
        <v>45465.979444444441</v>
      </c>
      <c r="E38623" s="1">
        <v>45465.990555555552</v>
      </c>
      <c r="F38623" s="1">
        <v>45465.989166666666</v>
      </c>
      <c r="G38623" s="2" t="s">
        <v>37</v>
      </c>
      <c r="H38623">
        <v>3202.77</v>
      </c>
      <c r="I38623" s="2" t="s">
        <v>56</v>
      </c>
      <c r="J38623">
        <v>7</v>
      </c>
      <c r="K38623">
        <v>13</v>
      </c>
      <c r="L38623">
        <v>938.04250000000002</v>
      </c>
      <c r="M38623">
        <v>5239371</v>
      </c>
      <c r="N38623">
        <v>5</v>
      </c>
      <c r="O38623" s="2" t="s">
        <v>48</v>
      </c>
      <c r="P38623" s="2" t="s">
        <v>39</v>
      </c>
      <c r="Q38623" s="1">
        <v>45466.008611111109</v>
      </c>
      <c r="R38623" s="2" t="s">
        <v>14545</v>
      </c>
      <c r="S38623" s="2" t="s">
        <v>828</v>
      </c>
      <c r="T38623">
        <v>948502</v>
      </c>
      <c r="U38623" s="3">
        <v>45009</v>
      </c>
      <c r="V38623" s="2" t="s">
        <v>55</v>
      </c>
      <c r="W38623">
        <v>5</v>
      </c>
      <c r="X38623">
        <v>481.95</v>
      </c>
      <c r="Y38623">
        <v>67142</v>
      </c>
      <c r="Z38623" s="1">
        <v>45465.990555555552</v>
      </c>
      <c r="AA38623" s="1">
        <v>45465.989166666666</v>
      </c>
      <c r="AB38623">
        <v>-2</v>
      </c>
      <c r="AC38623">
        <v>2.13</v>
      </c>
      <c r="AD38623" s="2" t="s">
        <v>37</v>
      </c>
    </row>
    <row r="38624" spans="1:30" x14ac:dyDescent="0.25">
      <c r="A38624">
        <v>38622</v>
      </c>
      <c r="B38624">
        <v>2902440383</v>
      </c>
      <c r="C38624">
        <v>79676071</v>
      </c>
      <c r="D38624" s="1">
        <v>45390.346099537041</v>
      </c>
      <c r="E38624" s="1">
        <v>45390.355127314811</v>
      </c>
      <c r="F38624" s="1">
        <v>45390.360682870371</v>
      </c>
      <c r="G38624" s="2" t="s">
        <v>30</v>
      </c>
      <c r="H38624">
        <v>4006.37</v>
      </c>
      <c r="I38624" s="2" t="s">
        <v>31</v>
      </c>
      <c r="J38624">
        <v>7</v>
      </c>
      <c r="K38624">
        <v>15</v>
      </c>
      <c r="L38624">
        <v>1204.0195000000001</v>
      </c>
      <c r="M38624">
        <v>7897922</v>
      </c>
      <c r="N38624">
        <v>4</v>
      </c>
      <c r="O38624" s="2" t="s">
        <v>48</v>
      </c>
      <c r="P38624" s="2" t="s">
        <v>33</v>
      </c>
      <c r="Q38624" s="1">
        <v>45390.381516203706</v>
      </c>
      <c r="R38624" s="2" t="s">
        <v>19497</v>
      </c>
      <c r="S38624" s="2" t="s">
        <v>66</v>
      </c>
      <c r="T38624">
        <v>832409</v>
      </c>
      <c r="U38624" s="3">
        <v>45926</v>
      </c>
      <c r="V38624" s="2" t="s">
        <v>46</v>
      </c>
      <c r="W38624">
        <v>14</v>
      </c>
      <c r="X38624">
        <v>1599.14</v>
      </c>
      <c r="Y38624">
        <v>69619</v>
      </c>
      <c r="Z38624" s="1">
        <v>45390.355127314811</v>
      </c>
      <c r="AA38624" s="1">
        <v>45390.360682870371</v>
      </c>
      <c r="AB38624">
        <v>8</v>
      </c>
      <c r="AC38624">
        <v>3.67</v>
      </c>
      <c r="AD38624" s="2" t="s">
        <v>30</v>
      </c>
    </row>
    <row r="38625" spans="1:30" x14ac:dyDescent="0.25">
      <c r="A38625">
        <v>38623</v>
      </c>
      <c r="B38625">
        <v>4846401960</v>
      </c>
      <c r="C38625">
        <v>67746815</v>
      </c>
      <c r="D38625" s="1">
        <v>45095.666990740741</v>
      </c>
      <c r="E38625" s="1">
        <v>45095.677407407406</v>
      </c>
      <c r="F38625" s="1">
        <v>45095.680879629632</v>
      </c>
      <c r="G38625" s="2" t="s">
        <v>37</v>
      </c>
      <c r="H38625">
        <v>3975.06</v>
      </c>
      <c r="I38625" s="2" t="s">
        <v>71</v>
      </c>
      <c r="J38625">
        <v>8</v>
      </c>
      <c r="K38625">
        <v>16</v>
      </c>
      <c r="L38625">
        <v>1048.6105</v>
      </c>
      <c r="M38625">
        <v>738727</v>
      </c>
      <c r="N38625">
        <v>4</v>
      </c>
      <c r="O38625" s="2" t="s">
        <v>43</v>
      </c>
      <c r="P38625" s="2" t="s">
        <v>39</v>
      </c>
      <c r="Q38625" s="1">
        <v>45095.703796296293</v>
      </c>
      <c r="R38625" s="2" t="s">
        <v>6648</v>
      </c>
      <c r="S38625" s="2" t="s">
        <v>491</v>
      </c>
      <c r="T38625">
        <v>750128</v>
      </c>
      <c r="U38625" s="3">
        <v>45746</v>
      </c>
      <c r="V38625" s="2" t="s">
        <v>55</v>
      </c>
      <c r="W38625">
        <v>1</v>
      </c>
      <c r="X38625">
        <v>652.61</v>
      </c>
      <c r="Y38625">
        <v>84170</v>
      </c>
      <c r="Z38625" s="1">
        <v>45095.677407407406</v>
      </c>
      <c r="AA38625" s="1">
        <v>45095.680879629632</v>
      </c>
      <c r="AB38625">
        <v>5</v>
      </c>
      <c r="AC38625">
        <v>1.31</v>
      </c>
      <c r="AD38625" s="2" t="s">
        <v>37</v>
      </c>
    </row>
    <row r="38626" spans="1:30" x14ac:dyDescent="0.25">
      <c r="A38626">
        <v>38624</v>
      </c>
      <c r="B38626">
        <v>5908904659</v>
      </c>
      <c r="C38626">
        <v>46039344</v>
      </c>
      <c r="D38626" s="1">
        <v>45604.766550925924</v>
      </c>
      <c r="E38626" s="1">
        <v>45604.779745370368</v>
      </c>
      <c r="F38626" s="1">
        <v>45604.779745370368</v>
      </c>
      <c r="G38626" s="2" t="s">
        <v>37</v>
      </c>
      <c r="H38626">
        <v>3474.33</v>
      </c>
      <c r="I38626" s="2" t="s">
        <v>47</v>
      </c>
      <c r="J38626">
        <v>8</v>
      </c>
      <c r="K38626">
        <v>15</v>
      </c>
      <c r="L38626">
        <v>1117.865</v>
      </c>
      <c r="M38626">
        <v>2392268</v>
      </c>
      <c r="N38626">
        <v>5</v>
      </c>
      <c r="O38626" s="2" t="s">
        <v>48</v>
      </c>
      <c r="P38626" s="2" t="s">
        <v>39</v>
      </c>
      <c r="Q38626" s="1">
        <v>45604.804745370369</v>
      </c>
      <c r="R38626" s="2" t="s">
        <v>8843</v>
      </c>
      <c r="S38626" s="2" t="s">
        <v>877</v>
      </c>
      <c r="T38626">
        <v>623439</v>
      </c>
      <c r="U38626" s="3">
        <v>45689</v>
      </c>
      <c r="V38626" s="2" t="s">
        <v>36</v>
      </c>
      <c r="W38626">
        <v>10</v>
      </c>
      <c r="X38626">
        <v>1067.28</v>
      </c>
      <c r="Y38626">
        <v>72760</v>
      </c>
      <c r="Z38626" s="1">
        <v>45604.779745370368</v>
      </c>
      <c r="AA38626" s="1">
        <v>45604.779745370368</v>
      </c>
      <c r="AB38626">
        <v>0</v>
      </c>
      <c r="AC38626">
        <v>1.74</v>
      </c>
      <c r="AD38626" s="2" t="s">
        <v>37</v>
      </c>
    </row>
    <row r="38627" spans="1:30" x14ac:dyDescent="0.25">
      <c r="A38627">
        <v>38625</v>
      </c>
      <c r="B38627">
        <v>4933094987</v>
      </c>
      <c r="C38627">
        <v>72265556</v>
      </c>
      <c r="D38627" s="1">
        <v>45329.743125000001</v>
      </c>
      <c r="E38627" s="1">
        <v>45329.752847222226</v>
      </c>
      <c r="F38627" s="1">
        <v>45329.754236111112</v>
      </c>
      <c r="G38627" s="2" t="s">
        <v>37</v>
      </c>
      <c r="H38627">
        <v>4429.47</v>
      </c>
      <c r="I38627" s="2" t="s">
        <v>47</v>
      </c>
      <c r="J38627">
        <v>7</v>
      </c>
      <c r="K38627">
        <v>17</v>
      </c>
      <c r="L38627">
        <v>1383.7845</v>
      </c>
      <c r="M38627">
        <v>9129351</v>
      </c>
      <c r="N38627">
        <v>5</v>
      </c>
      <c r="O38627" s="2" t="s">
        <v>32</v>
      </c>
      <c r="P38627" s="2" t="s">
        <v>39</v>
      </c>
      <c r="Q38627" s="1">
        <v>45329.778541666667</v>
      </c>
      <c r="R38627" s="2" t="s">
        <v>4150</v>
      </c>
      <c r="S38627" s="2" t="s">
        <v>1114</v>
      </c>
      <c r="T38627">
        <v>790357</v>
      </c>
      <c r="U38627" s="3">
        <v>45560</v>
      </c>
      <c r="V38627" s="2" t="s">
        <v>55</v>
      </c>
      <c r="W38627">
        <v>6</v>
      </c>
      <c r="X38627">
        <v>1396.54</v>
      </c>
      <c r="Y38627">
        <v>53243</v>
      </c>
      <c r="Z38627" s="1">
        <v>45329.752847222226</v>
      </c>
      <c r="AA38627" s="1">
        <v>45329.754236111112</v>
      </c>
      <c r="AB38627">
        <v>2</v>
      </c>
      <c r="AC38627">
        <v>1.49</v>
      </c>
      <c r="AD38627" s="2" t="s">
        <v>37</v>
      </c>
    </row>
    <row r="38628" spans="1:30" x14ac:dyDescent="0.25">
      <c r="A38628">
        <v>38626</v>
      </c>
      <c r="B38628">
        <v>3532212256</v>
      </c>
      <c r="C38628">
        <v>89504082</v>
      </c>
      <c r="D38628" s="1">
        <v>45853.974270833336</v>
      </c>
      <c r="E38628" s="1">
        <v>45853.988159722219</v>
      </c>
      <c r="F38628" s="1">
        <v>45853.99927083333</v>
      </c>
      <c r="G38628" s="2" t="s">
        <v>51</v>
      </c>
      <c r="H38628">
        <v>1721.46</v>
      </c>
      <c r="I38628" s="2" t="s">
        <v>47</v>
      </c>
      <c r="J38628">
        <v>4</v>
      </c>
      <c r="K38628">
        <v>6</v>
      </c>
      <c r="L38628">
        <v>545.47900000000004</v>
      </c>
      <c r="M38628">
        <v>2499435</v>
      </c>
      <c r="N38628">
        <v>2</v>
      </c>
      <c r="O38628" s="2" t="s">
        <v>38</v>
      </c>
      <c r="P38628" s="2" t="s">
        <v>52</v>
      </c>
      <c r="Q38628" s="1">
        <v>45854.008298611108</v>
      </c>
      <c r="R38628" s="2" t="s">
        <v>16947</v>
      </c>
      <c r="S38628" s="2" t="s">
        <v>526</v>
      </c>
      <c r="T38628">
        <v>523826</v>
      </c>
      <c r="U38628" s="3">
        <v>45055</v>
      </c>
      <c r="V38628" s="2" t="s">
        <v>46</v>
      </c>
      <c r="W38628">
        <v>1</v>
      </c>
      <c r="X38628">
        <v>1946.09</v>
      </c>
      <c r="Y38628">
        <v>31357</v>
      </c>
      <c r="Z38628" s="1">
        <v>45853.988159722219</v>
      </c>
      <c r="AA38628" s="1">
        <v>45853.99927083333</v>
      </c>
      <c r="AB38628">
        <v>16</v>
      </c>
      <c r="AC38628">
        <v>3.05</v>
      </c>
      <c r="AD38628" s="2" t="s">
        <v>51</v>
      </c>
    </row>
    <row r="38629" spans="1:30" x14ac:dyDescent="0.25">
      <c r="A38629">
        <v>38627</v>
      </c>
      <c r="B38629">
        <v>587850405</v>
      </c>
      <c r="C38629">
        <v>26776772</v>
      </c>
      <c r="D38629" s="1">
        <v>45886.6559375</v>
      </c>
      <c r="E38629" s="1">
        <v>45886.66982638889</v>
      </c>
      <c r="F38629" s="1">
        <v>45886.671215277776</v>
      </c>
      <c r="G38629" s="2" t="s">
        <v>37</v>
      </c>
      <c r="H38629">
        <v>4331.54</v>
      </c>
      <c r="I38629" s="2" t="s">
        <v>71</v>
      </c>
      <c r="J38629">
        <v>8</v>
      </c>
      <c r="K38629">
        <v>11</v>
      </c>
      <c r="L38629">
        <v>1327.6100000000001</v>
      </c>
      <c r="M38629">
        <v>7632290</v>
      </c>
      <c r="N38629">
        <v>5</v>
      </c>
      <c r="O38629" s="2" t="s">
        <v>38</v>
      </c>
      <c r="P38629" s="2" t="s">
        <v>39</v>
      </c>
      <c r="Q38629" s="1">
        <v>45886.680937500001</v>
      </c>
      <c r="R38629" s="2" t="s">
        <v>19498</v>
      </c>
      <c r="S38629" s="2" t="s">
        <v>1114</v>
      </c>
      <c r="T38629">
        <v>101217</v>
      </c>
      <c r="U38629" s="3">
        <v>45524</v>
      </c>
      <c r="V38629" s="2" t="s">
        <v>55</v>
      </c>
      <c r="W38629">
        <v>12</v>
      </c>
      <c r="X38629">
        <v>1487.56</v>
      </c>
      <c r="Y38629">
        <v>45079</v>
      </c>
      <c r="Z38629" s="1">
        <v>45886.66982638889</v>
      </c>
      <c r="AA38629" s="1">
        <v>45886.671215277776</v>
      </c>
      <c r="AB38629">
        <v>2</v>
      </c>
      <c r="AC38629">
        <v>1.87</v>
      </c>
      <c r="AD38629" s="2" t="s">
        <v>37</v>
      </c>
    </row>
    <row r="38630" spans="1:30" x14ac:dyDescent="0.25">
      <c r="A38630">
        <v>38628</v>
      </c>
      <c r="B38630">
        <v>889713344</v>
      </c>
      <c r="C38630">
        <v>77434014</v>
      </c>
      <c r="D38630" s="1">
        <v>45905.388645833336</v>
      </c>
      <c r="E38630" s="1">
        <v>45905.40253472222</v>
      </c>
      <c r="F38630" s="1">
        <v>45905.403923611113</v>
      </c>
      <c r="G38630" s="2" t="s">
        <v>37</v>
      </c>
      <c r="H38630">
        <v>4723.91</v>
      </c>
      <c r="I38630" s="2" t="s">
        <v>47</v>
      </c>
      <c r="J38630">
        <v>7</v>
      </c>
      <c r="K38630">
        <v>15</v>
      </c>
      <c r="L38630">
        <v>1150.8980000000001</v>
      </c>
      <c r="M38630">
        <v>7200585</v>
      </c>
      <c r="N38630">
        <v>5</v>
      </c>
      <c r="O38630" s="2" t="s">
        <v>43</v>
      </c>
      <c r="P38630" s="2" t="s">
        <v>39</v>
      </c>
      <c r="Q38630" s="1">
        <v>45905.423368055555</v>
      </c>
      <c r="R38630" s="2" t="s">
        <v>17258</v>
      </c>
      <c r="S38630" s="2" t="s">
        <v>1053</v>
      </c>
      <c r="T38630">
        <v>214631</v>
      </c>
      <c r="U38630" s="3">
        <v>45028</v>
      </c>
      <c r="V38630" s="2" t="s">
        <v>46</v>
      </c>
      <c r="W38630">
        <v>10</v>
      </c>
      <c r="X38630">
        <v>373.9</v>
      </c>
      <c r="Y38630">
        <v>17574</v>
      </c>
      <c r="Z38630" s="1">
        <v>45905.40253472222</v>
      </c>
      <c r="AA38630" s="1">
        <v>45905.403923611113</v>
      </c>
      <c r="AB38630">
        <v>2</v>
      </c>
      <c r="AC38630">
        <v>3.76</v>
      </c>
      <c r="AD38630" s="2" t="s">
        <v>37</v>
      </c>
    </row>
    <row r="38631" spans="1:30" x14ac:dyDescent="0.25">
      <c r="A38631">
        <v>38629</v>
      </c>
      <c r="B38631">
        <v>5989042608</v>
      </c>
      <c r="C38631">
        <v>33543593</v>
      </c>
      <c r="D38631" s="1">
        <v>45632.5859375</v>
      </c>
      <c r="E38631" s="1">
        <v>45632.593576388892</v>
      </c>
      <c r="F38631" s="1">
        <v>45632.591493055559</v>
      </c>
      <c r="G38631" s="2" t="s">
        <v>37</v>
      </c>
      <c r="H38631">
        <v>3495.02</v>
      </c>
      <c r="I38631" s="2" t="s">
        <v>56</v>
      </c>
      <c r="J38631">
        <v>8</v>
      </c>
      <c r="K38631">
        <v>13</v>
      </c>
      <c r="L38631">
        <v>908.82399999999996</v>
      </c>
      <c r="M38631">
        <v>4927201</v>
      </c>
      <c r="N38631">
        <v>5</v>
      </c>
      <c r="O38631" s="2" t="s">
        <v>48</v>
      </c>
      <c r="P38631" s="2" t="s">
        <v>39</v>
      </c>
      <c r="Q38631" s="1">
        <v>45632.63177083333</v>
      </c>
      <c r="R38631" s="2" t="s">
        <v>7921</v>
      </c>
      <c r="S38631" s="2" t="s">
        <v>79</v>
      </c>
      <c r="T38631">
        <v>922692</v>
      </c>
      <c r="U38631" s="3">
        <v>45548</v>
      </c>
      <c r="V38631" s="2" t="s">
        <v>42</v>
      </c>
      <c r="W38631">
        <v>20</v>
      </c>
      <c r="X38631">
        <v>423.02</v>
      </c>
      <c r="Y38631">
        <v>3132</v>
      </c>
      <c r="Z38631" s="1">
        <v>45632.593576388892</v>
      </c>
      <c r="AA38631" s="1">
        <v>45632.591493055559</v>
      </c>
      <c r="AB38631">
        <v>-3</v>
      </c>
      <c r="AC38631">
        <v>2.9</v>
      </c>
      <c r="AD38631" s="2" t="s">
        <v>37</v>
      </c>
    </row>
    <row r="38632" spans="1:30" x14ac:dyDescent="0.25">
      <c r="A38632">
        <v>38630</v>
      </c>
      <c r="B38632">
        <v>8512727165</v>
      </c>
      <c r="C38632">
        <v>9990978</v>
      </c>
      <c r="D38632" s="1">
        <v>45223.512361111112</v>
      </c>
      <c r="E38632" s="1">
        <v>45223.519305555557</v>
      </c>
      <c r="F38632" s="1">
        <v>45223.520694444444</v>
      </c>
      <c r="G38632" s="2" t="s">
        <v>37</v>
      </c>
      <c r="H38632">
        <v>2408.2199999999998</v>
      </c>
      <c r="I38632" s="2" t="s">
        <v>71</v>
      </c>
      <c r="J38632">
        <v>6</v>
      </c>
      <c r="K38632">
        <v>14</v>
      </c>
      <c r="L38632">
        <v>793.54100000000005</v>
      </c>
      <c r="M38632">
        <v>7106162</v>
      </c>
      <c r="N38632">
        <v>5</v>
      </c>
      <c r="O38632" s="2" t="s">
        <v>32</v>
      </c>
      <c r="P38632" s="2" t="s">
        <v>39</v>
      </c>
      <c r="Q38632" s="1">
        <v>45223.53597222222</v>
      </c>
      <c r="R38632" s="2" t="s">
        <v>5548</v>
      </c>
      <c r="S38632" s="2" t="s">
        <v>581</v>
      </c>
      <c r="T38632">
        <v>759899</v>
      </c>
      <c r="U38632" s="3">
        <v>45159</v>
      </c>
      <c r="V38632" s="2" t="s">
        <v>36</v>
      </c>
      <c r="W38632">
        <v>18</v>
      </c>
      <c r="X38632">
        <v>486.5</v>
      </c>
      <c r="Y38632">
        <v>66331</v>
      </c>
      <c r="Z38632" s="1">
        <v>45223.519305555557</v>
      </c>
      <c r="AA38632" s="1">
        <v>45223.520694444444</v>
      </c>
      <c r="AB38632">
        <v>2</v>
      </c>
      <c r="AC38632">
        <v>3.81</v>
      </c>
      <c r="AD38632" s="2" t="s">
        <v>37</v>
      </c>
    </row>
    <row r="38633" spans="1:30" x14ac:dyDescent="0.25">
      <c r="A38633">
        <v>38631</v>
      </c>
      <c r="B38633">
        <v>6782509815</v>
      </c>
      <c r="C38633">
        <v>51964619</v>
      </c>
      <c r="D38633" s="1">
        <v>45005.638784722221</v>
      </c>
      <c r="E38633" s="1">
        <v>45005.647812499999</v>
      </c>
      <c r="F38633" s="1">
        <v>45005.648506944446</v>
      </c>
      <c r="G38633" s="2" t="s">
        <v>37</v>
      </c>
      <c r="H38633">
        <v>1904.15</v>
      </c>
      <c r="I38633" s="2" t="s">
        <v>47</v>
      </c>
      <c r="J38633">
        <v>4</v>
      </c>
      <c r="K38633">
        <v>7</v>
      </c>
      <c r="L38633">
        <v>629.55550000000005</v>
      </c>
      <c r="M38633">
        <v>7649894</v>
      </c>
      <c r="N38633">
        <v>4</v>
      </c>
      <c r="O38633" s="2" t="s">
        <v>48</v>
      </c>
      <c r="P38633" s="2" t="s">
        <v>39</v>
      </c>
      <c r="Q38633" s="1">
        <v>45005.674201388887</v>
      </c>
      <c r="R38633" s="2" t="s">
        <v>16926</v>
      </c>
      <c r="S38633" s="2" t="s">
        <v>682</v>
      </c>
      <c r="T38633">
        <v>657917</v>
      </c>
      <c r="U38633" s="3">
        <v>45616</v>
      </c>
      <c r="V38633" s="2" t="s">
        <v>36</v>
      </c>
      <c r="W38633">
        <v>9</v>
      </c>
      <c r="X38633">
        <v>1304.8599999999999</v>
      </c>
      <c r="Y38633">
        <v>20074</v>
      </c>
      <c r="Z38633" s="1">
        <v>45005.647812499999</v>
      </c>
      <c r="AA38633" s="1">
        <v>45005.648506944446</v>
      </c>
      <c r="AB38633">
        <v>1</v>
      </c>
      <c r="AC38633">
        <v>3.34</v>
      </c>
      <c r="AD38633" s="2" t="s">
        <v>37</v>
      </c>
    </row>
    <row r="38634" spans="1:30" x14ac:dyDescent="0.25">
      <c r="A38634">
        <v>38632</v>
      </c>
      <c r="B38634">
        <v>5724258021</v>
      </c>
      <c r="C38634">
        <v>41905966</v>
      </c>
      <c r="D38634" s="1">
        <v>45332.068414351852</v>
      </c>
      <c r="E38634" s="1">
        <v>45332.079525462963</v>
      </c>
      <c r="F38634" s="1">
        <v>45332.081608796296</v>
      </c>
      <c r="G38634" s="2" t="s">
        <v>37</v>
      </c>
      <c r="H38634">
        <v>897.16</v>
      </c>
      <c r="I38634" s="2" t="s">
        <v>71</v>
      </c>
      <c r="J38634">
        <v>4</v>
      </c>
      <c r="K38634">
        <v>6</v>
      </c>
      <c r="L38634">
        <v>201.48849999999999</v>
      </c>
      <c r="M38634">
        <v>4287366</v>
      </c>
      <c r="N38634">
        <v>4</v>
      </c>
      <c r="O38634" s="2" t="s">
        <v>43</v>
      </c>
      <c r="P38634" s="2" t="s">
        <v>39</v>
      </c>
      <c r="Q38634" s="1">
        <v>45332.103831018518</v>
      </c>
      <c r="R38634" s="2" t="s">
        <v>6432</v>
      </c>
      <c r="S38634" s="2" t="s">
        <v>462</v>
      </c>
      <c r="T38634">
        <v>607687</v>
      </c>
      <c r="U38634" s="3">
        <v>45272</v>
      </c>
      <c r="V38634" s="2" t="s">
        <v>46</v>
      </c>
      <c r="W38634">
        <v>17</v>
      </c>
      <c r="X38634">
        <v>438.8</v>
      </c>
      <c r="Y38634">
        <v>74602</v>
      </c>
      <c r="Z38634" s="1">
        <v>45332.079525462963</v>
      </c>
      <c r="AA38634" s="1">
        <v>45332.081608796296</v>
      </c>
      <c r="AB38634">
        <v>3</v>
      </c>
      <c r="AC38634">
        <v>1.04</v>
      </c>
      <c r="AD38634" s="2" t="s">
        <v>37</v>
      </c>
    </row>
    <row r="38635" spans="1:30" x14ac:dyDescent="0.25">
      <c r="A38635">
        <v>38633</v>
      </c>
      <c r="B38635">
        <v>1371937025</v>
      </c>
      <c r="C38635">
        <v>11820551</v>
      </c>
      <c r="D38635" s="1">
        <v>45400.90425925926</v>
      </c>
      <c r="E38635" s="1">
        <v>45400.915370370371</v>
      </c>
      <c r="F38635" s="1">
        <v>45400.924398148149</v>
      </c>
      <c r="G38635" s="2" t="s">
        <v>30</v>
      </c>
      <c r="H38635">
        <v>2151.75</v>
      </c>
      <c r="I38635" s="2" t="s">
        <v>31</v>
      </c>
      <c r="J38635">
        <v>7</v>
      </c>
      <c r="K38635">
        <v>12</v>
      </c>
      <c r="L38635">
        <v>619.14049999999997</v>
      </c>
      <c r="M38635">
        <v>5403815</v>
      </c>
      <c r="N38635">
        <v>4</v>
      </c>
      <c r="O38635" s="2" t="s">
        <v>48</v>
      </c>
      <c r="P38635" s="2" t="s">
        <v>33</v>
      </c>
      <c r="Q38635" s="1">
        <v>45400.958425925928</v>
      </c>
      <c r="R38635" s="2" t="s">
        <v>6663</v>
      </c>
      <c r="S38635" s="2" t="s">
        <v>54</v>
      </c>
      <c r="T38635">
        <v>766142</v>
      </c>
      <c r="U38635" s="3">
        <v>45623</v>
      </c>
      <c r="V38635" s="2" t="s">
        <v>36</v>
      </c>
      <c r="W38635">
        <v>7</v>
      </c>
      <c r="X38635">
        <v>1447.94</v>
      </c>
      <c r="Y38635">
        <v>814</v>
      </c>
      <c r="Z38635" s="1">
        <v>45400.915370370371</v>
      </c>
      <c r="AA38635" s="1">
        <v>45400.924398148149</v>
      </c>
      <c r="AB38635">
        <v>13</v>
      </c>
      <c r="AC38635">
        <v>1.99</v>
      </c>
      <c r="AD38635" s="2" t="s">
        <v>30</v>
      </c>
    </row>
    <row r="38636" spans="1:30" x14ac:dyDescent="0.25">
      <c r="A38636">
        <v>38634</v>
      </c>
      <c r="B38636">
        <v>4248228563</v>
      </c>
      <c r="C38636">
        <v>97959367</v>
      </c>
      <c r="D38636" s="1">
        <v>45696.963194444441</v>
      </c>
      <c r="E38636" s="1">
        <v>45696.974305555559</v>
      </c>
      <c r="F38636" s="1">
        <v>45696.977777777778</v>
      </c>
      <c r="G38636" s="2" t="s">
        <v>37</v>
      </c>
      <c r="H38636">
        <v>1015.49</v>
      </c>
      <c r="I38636" s="2" t="s">
        <v>56</v>
      </c>
      <c r="J38636">
        <v>3</v>
      </c>
      <c r="K38636">
        <v>6</v>
      </c>
      <c r="L38636">
        <v>204.79</v>
      </c>
      <c r="M38636">
        <v>3416273</v>
      </c>
      <c r="N38636">
        <v>5</v>
      </c>
      <c r="O38636" s="2" t="s">
        <v>43</v>
      </c>
      <c r="P38636" s="2" t="s">
        <v>39</v>
      </c>
      <c r="Q38636" s="1">
        <v>45696.987500000003</v>
      </c>
      <c r="R38636" s="2" t="s">
        <v>3276</v>
      </c>
      <c r="S38636" s="2" t="s">
        <v>632</v>
      </c>
      <c r="T38636">
        <v>203834</v>
      </c>
      <c r="U38636" s="3">
        <v>45893</v>
      </c>
      <c r="V38636" s="2" t="s">
        <v>55</v>
      </c>
      <c r="W38636">
        <v>13</v>
      </c>
      <c r="X38636">
        <v>1049.5</v>
      </c>
      <c r="Y38636">
        <v>37519</v>
      </c>
      <c r="Z38636" s="1">
        <v>45696.974305555559</v>
      </c>
      <c r="AA38636" s="1">
        <v>45696.977777777778</v>
      </c>
      <c r="AB38636">
        <v>5</v>
      </c>
      <c r="AC38636">
        <v>3.21</v>
      </c>
      <c r="AD38636" s="2" t="s">
        <v>37</v>
      </c>
    </row>
    <row r="38637" spans="1:30" x14ac:dyDescent="0.25">
      <c r="A38637">
        <v>38635</v>
      </c>
      <c r="B38637">
        <v>7235261582</v>
      </c>
      <c r="C38637">
        <v>88409078</v>
      </c>
      <c r="D38637" s="1">
        <v>45123.685671296298</v>
      </c>
      <c r="E38637" s="1">
        <v>45123.699560185189</v>
      </c>
      <c r="F38637" s="1">
        <v>45123.704421296294</v>
      </c>
      <c r="G38637" s="2" t="s">
        <v>30</v>
      </c>
      <c r="H38637">
        <v>3332.67</v>
      </c>
      <c r="I38637" s="2" t="s">
        <v>47</v>
      </c>
      <c r="J38637">
        <v>7</v>
      </c>
      <c r="K38637">
        <v>14</v>
      </c>
      <c r="L38637">
        <v>1037.28</v>
      </c>
      <c r="M38637">
        <v>9711813</v>
      </c>
      <c r="N38637">
        <v>3</v>
      </c>
      <c r="O38637" s="2" t="s">
        <v>38</v>
      </c>
      <c r="P38637" s="2" t="s">
        <v>33</v>
      </c>
      <c r="Q38637" s="1">
        <v>45123.737754629627</v>
      </c>
      <c r="R38637" s="2" t="s">
        <v>19499</v>
      </c>
      <c r="S38637" s="2" t="s">
        <v>85</v>
      </c>
      <c r="T38637">
        <v>634400</v>
      </c>
      <c r="U38637" s="3">
        <v>45956</v>
      </c>
      <c r="V38637" s="2" t="s">
        <v>55</v>
      </c>
      <c r="W38637">
        <v>4</v>
      </c>
      <c r="X38637">
        <v>788.86</v>
      </c>
      <c r="Y38637">
        <v>60231</v>
      </c>
      <c r="Z38637" s="1">
        <v>45123.699560185189</v>
      </c>
      <c r="AA38637" s="1">
        <v>45123.704421296294</v>
      </c>
      <c r="AB38637">
        <v>7</v>
      </c>
      <c r="AC38637">
        <v>3.41</v>
      </c>
      <c r="AD38637" s="2" t="s">
        <v>30</v>
      </c>
    </row>
    <row r="38638" spans="1:30" x14ac:dyDescent="0.25">
      <c r="A38638">
        <v>38636</v>
      </c>
      <c r="B38638">
        <v>9641615505</v>
      </c>
      <c r="C38638">
        <v>40519928</v>
      </c>
      <c r="D38638" s="1">
        <v>45967.662164351852</v>
      </c>
      <c r="E38638" s="1">
        <v>45967.671886574077</v>
      </c>
      <c r="F38638" s="1">
        <v>45967.673275462963</v>
      </c>
      <c r="G38638" s="2" t="s">
        <v>37</v>
      </c>
      <c r="H38638">
        <v>795.43</v>
      </c>
      <c r="I38638" s="2" t="s">
        <v>71</v>
      </c>
      <c r="J38638">
        <v>2</v>
      </c>
      <c r="K38638">
        <v>4</v>
      </c>
      <c r="L38638">
        <v>159.08599999999998</v>
      </c>
      <c r="M38638">
        <v>5235465</v>
      </c>
      <c r="N38638">
        <v>4</v>
      </c>
      <c r="O38638" s="2" t="s">
        <v>48</v>
      </c>
      <c r="P38638" s="2" t="s">
        <v>39</v>
      </c>
      <c r="Q38638" s="1">
        <v>45967.683692129627</v>
      </c>
      <c r="R38638" s="2" t="s">
        <v>343</v>
      </c>
      <c r="S38638" s="2" t="s">
        <v>118</v>
      </c>
      <c r="T38638">
        <v>710895</v>
      </c>
      <c r="U38638" s="3">
        <v>45873</v>
      </c>
      <c r="V38638" s="2" t="s">
        <v>42</v>
      </c>
      <c r="W38638">
        <v>11</v>
      </c>
      <c r="X38638">
        <v>1866.94</v>
      </c>
      <c r="Y38638">
        <v>33535</v>
      </c>
      <c r="Z38638" s="1">
        <v>45967.671886574077</v>
      </c>
      <c r="AA38638" s="1">
        <v>45967.673275462963</v>
      </c>
      <c r="AB38638">
        <v>2</v>
      </c>
      <c r="AC38638">
        <v>3.72</v>
      </c>
      <c r="AD38638" s="2" t="s">
        <v>37</v>
      </c>
    </row>
    <row r="38639" spans="1:30" x14ac:dyDescent="0.25">
      <c r="A38639">
        <v>38637</v>
      </c>
      <c r="B38639">
        <v>4315754883</v>
      </c>
      <c r="C38639">
        <v>23869277</v>
      </c>
      <c r="D38639" s="1">
        <v>44971.315127314818</v>
      </c>
      <c r="E38639" s="1">
        <v>44971.322071759256</v>
      </c>
      <c r="F38639" s="1">
        <v>44971.326932870368</v>
      </c>
      <c r="G38639" s="2" t="s">
        <v>30</v>
      </c>
      <c r="H38639">
        <v>2758.63</v>
      </c>
      <c r="I38639" s="2" t="s">
        <v>47</v>
      </c>
      <c r="J38639">
        <v>6</v>
      </c>
      <c r="K38639">
        <v>9</v>
      </c>
      <c r="L38639">
        <v>725.99</v>
      </c>
      <c r="M38639">
        <v>8067573</v>
      </c>
      <c r="N38639">
        <v>4</v>
      </c>
      <c r="O38639" s="2" t="s">
        <v>43</v>
      </c>
      <c r="P38639" s="2" t="s">
        <v>33</v>
      </c>
      <c r="Q38639" s="1">
        <v>44971.345682870371</v>
      </c>
      <c r="R38639" s="2" t="s">
        <v>17512</v>
      </c>
      <c r="S38639" s="2" t="s">
        <v>881</v>
      </c>
      <c r="T38639">
        <v>227026</v>
      </c>
      <c r="U38639" s="3">
        <v>45125</v>
      </c>
      <c r="V38639" s="2" t="s">
        <v>46</v>
      </c>
      <c r="W38639">
        <v>9</v>
      </c>
      <c r="X38639">
        <v>683.83</v>
      </c>
      <c r="Y38639">
        <v>75775</v>
      </c>
      <c r="Z38639" s="1">
        <v>44971.322071759256</v>
      </c>
      <c r="AA38639" s="1">
        <v>44971.326932870368</v>
      </c>
      <c r="AB38639">
        <v>7</v>
      </c>
      <c r="AC38639">
        <v>0.78</v>
      </c>
      <c r="AD38639" s="2" t="s">
        <v>30</v>
      </c>
    </row>
    <row r="38640" spans="1:30" x14ac:dyDescent="0.25">
      <c r="A38640">
        <v>38638</v>
      </c>
      <c r="B38640">
        <v>3036074197</v>
      </c>
      <c r="C38640">
        <v>38252827</v>
      </c>
      <c r="D38640" s="1">
        <v>45533.753530092596</v>
      </c>
      <c r="E38640" s="1">
        <v>45533.76116898148</v>
      </c>
      <c r="F38640" s="1">
        <v>45533.767418981479</v>
      </c>
      <c r="G38640" s="2" t="s">
        <v>30</v>
      </c>
      <c r="H38640">
        <v>721.12</v>
      </c>
      <c r="I38640" s="2" t="s">
        <v>71</v>
      </c>
      <c r="J38640">
        <v>3</v>
      </c>
      <c r="K38640">
        <v>6</v>
      </c>
      <c r="L38640">
        <v>170.30449999999999</v>
      </c>
      <c r="M38640">
        <v>6897236</v>
      </c>
      <c r="N38640">
        <v>3</v>
      </c>
      <c r="O38640" s="2" t="s">
        <v>32</v>
      </c>
      <c r="P38640" s="2" t="s">
        <v>33</v>
      </c>
      <c r="Q38640" s="1">
        <v>45533.782696759263</v>
      </c>
      <c r="R38640" s="2" t="s">
        <v>9034</v>
      </c>
      <c r="S38640" s="2" t="s">
        <v>395</v>
      </c>
      <c r="T38640">
        <v>724610</v>
      </c>
      <c r="U38640" s="3">
        <v>45193</v>
      </c>
      <c r="V38640" s="2" t="s">
        <v>46</v>
      </c>
      <c r="W38640">
        <v>2</v>
      </c>
      <c r="X38640">
        <v>1673.05</v>
      </c>
      <c r="Y38640">
        <v>71458</v>
      </c>
      <c r="Z38640" s="1">
        <v>45533.76116898148</v>
      </c>
      <c r="AA38640" s="1">
        <v>45533.767418981479</v>
      </c>
      <c r="AB38640">
        <v>9</v>
      </c>
      <c r="AC38640">
        <v>2.86</v>
      </c>
      <c r="AD38640" s="2" t="s">
        <v>30</v>
      </c>
    </row>
    <row r="38641" spans="1:30" x14ac:dyDescent="0.25">
      <c r="A38641">
        <v>38639</v>
      </c>
      <c r="B38641">
        <v>4711252180</v>
      </c>
      <c r="C38641">
        <v>79452637</v>
      </c>
      <c r="D38641" s="1">
        <v>45799.305532407408</v>
      </c>
      <c r="E38641" s="1">
        <v>45799.318032407406</v>
      </c>
      <c r="F38641" s="1">
        <v>45799.317337962966</v>
      </c>
      <c r="G38641" s="2" t="s">
        <v>37</v>
      </c>
      <c r="H38641">
        <v>3110.54</v>
      </c>
      <c r="I38641" s="2" t="s">
        <v>56</v>
      </c>
      <c r="J38641">
        <v>5</v>
      </c>
      <c r="K38641">
        <v>11</v>
      </c>
      <c r="L38641">
        <v>892.21250000000009</v>
      </c>
      <c r="M38641">
        <v>2088959</v>
      </c>
      <c r="N38641">
        <v>5</v>
      </c>
      <c r="O38641" s="2" t="s">
        <v>38</v>
      </c>
      <c r="P38641" s="2" t="s">
        <v>39</v>
      </c>
      <c r="Q38641" s="1">
        <v>45799.358310185184</v>
      </c>
      <c r="R38641" s="2" t="s">
        <v>18289</v>
      </c>
      <c r="S38641" s="2" t="s">
        <v>682</v>
      </c>
      <c r="T38641">
        <v>484010</v>
      </c>
      <c r="U38641" s="3">
        <v>45167</v>
      </c>
      <c r="V38641" s="2" t="s">
        <v>36</v>
      </c>
      <c r="W38641">
        <v>16</v>
      </c>
      <c r="X38641">
        <v>1074.67</v>
      </c>
      <c r="Y38641">
        <v>17288</v>
      </c>
      <c r="Z38641" s="1">
        <v>45799.318032407406</v>
      </c>
      <c r="AA38641" s="1">
        <v>45799.317337962966</v>
      </c>
      <c r="AB38641">
        <v>-1</v>
      </c>
      <c r="AC38641">
        <v>4.82</v>
      </c>
      <c r="AD38641" s="2" t="s">
        <v>37</v>
      </c>
    </row>
    <row r="38642" spans="1:30" x14ac:dyDescent="0.25">
      <c r="A38642">
        <v>38640</v>
      </c>
      <c r="B38642">
        <v>2843422338</v>
      </c>
      <c r="C38642">
        <v>16908</v>
      </c>
      <c r="D38642" s="1">
        <v>45168.156157407408</v>
      </c>
      <c r="E38642" s="1">
        <v>45168.165879629632</v>
      </c>
      <c r="F38642" s="1">
        <v>45168.164490740739</v>
      </c>
      <c r="G38642" s="2" t="s">
        <v>37</v>
      </c>
      <c r="H38642">
        <v>3186.73</v>
      </c>
      <c r="I38642" s="2" t="s">
        <v>31</v>
      </c>
      <c r="J38642">
        <v>6</v>
      </c>
      <c r="K38642">
        <v>15</v>
      </c>
      <c r="L38642">
        <v>832.69550000000004</v>
      </c>
      <c r="M38642">
        <v>5493654</v>
      </c>
      <c r="N38642">
        <v>5</v>
      </c>
      <c r="O38642" s="2" t="s">
        <v>38</v>
      </c>
      <c r="P38642" s="2" t="s">
        <v>39</v>
      </c>
      <c r="Q38642" s="1">
        <v>45168.174907407411</v>
      </c>
      <c r="R38642" s="2" t="s">
        <v>18520</v>
      </c>
      <c r="S38642" s="2" t="s">
        <v>365</v>
      </c>
      <c r="T38642">
        <v>171868</v>
      </c>
      <c r="U38642" s="3">
        <v>45172</v>
      </c>
      <c r="V38642" s="2" t="s">
        <v>42</v>
      </c>
      <c r="W38642">
        <v>5</v>
      </c>
      <c r="X38642">
        <v>1435.27</v>
      </c>
      <c r="Y38642">
        <v>29847</v>
      </c>
      <c r="Z38642" s="1">
        <v>45168.165879629632</v>
      </c>
      <c r="AA38642" s="1">
        <v>45168.164490740739</v>
      </c>
      <c r="AB38642">
        <v>-2</v>
      </c>
      <c r="AC38642">
        <v>1.83</v>
      </c>
      <c r="AD38642" s="2" t="s">
        <v>37</v>
      </c>
    </row>
    <row r="38643" spans="1:30" x14ac:dyDescent="0.25">
      <c r="A38643">
        <v>38641</v>
      </c>
      <c r="B38643">
        <v>4005907624</v>
      </c>
      <c r="C38643">
        <v>20094995</v>
      </c>
      <c r="D38643" s="1">
        <v>45742.744328703702</v>
      </c>
      <c r="E38643" s="1">
        <v>45742.751967592594</v>
      </c>
      <c r="F38643" s="1">
        <v>45742.750578703701</v>
      </c>
      <c r="G38643" s="2" t="s">
        <v>37</v>
      </c>
      <c r="H38643">
        <v>2905.14</v>
      </c>
      <c r="I38643" s="2" t="s">
        <v>47</v>
      </c>
      <c r="J38643">
        <v>4</v>
      </c>
      <c r="K38643">
        <v>7</v>
      </c>
      <c r="L38643">
        <v>999.87299999999993</v>
      </c>
      <c r="M38643">
        <v>2988319</v>
      </c>
      <c r="N38643">
        <v>5</v>
      </c>
      <c r="O38643" s="2" t="s">
        <v>48</v>
      </c>
      <c r="P38643" s="2" t="s">
        <v>39</v>
      </c>
      <c r="Q38643" s="1">
        <v>45742.77002314815</v>
      </c>
      <c r="R38643" s="2" t="s">
        <v>2342</v>
      </c>
      <c r="S38643" s="2" t="s">
        <v>535</v>
      </c>
      <c r="T38643">
        <v>356189</v>
      </c>
      <c r="U38643" s="3">
        <v>45388</v>
      </c>
      <c r="V38643" s="2" t="s">
        <v>36</v>
      </c>
      <c r="W38643">
        <v>17</v>
      </c>
      <c r="X38643">
        <v>1947.72</v>
      </c>
      <c r="Y38643">
        <v>78588</v>
      </c>
      <c r="Z38643" s="1">
        <v>45742.751967592594</v>
      </c>
      <c r="AA38643" s="1">
        <v>45742.750578703701</v>
      </c>
      <c r="AB38643">
        <v>-2</v>
      </c>
      <c r="AC38643">
        <v>0.93</v>
      </c>
      <c r="AD38643" s="2" t="s">
        <v>37</v>
      </c>
    </row>
    <row r="38644" spans="1:30" x14ac:dyDescent="0.25">
      <c r="A38644">
        <v>38642</v>
      </c>
      <c r="B38644">
        <v>2645326221</v>
      </c>
      <c r="C38644">
        <v>33408216</v>
      </c>
      <c r="D38644" s="1">
        <v>44953.124641203707</v>
      </c>
      <c r="E38644" s="1">
        <v>44953.13853009259</v>
      </c>
      <c r="F38644" s="1">
        <v>44953.139918981484</v>
      </c>
      <c r="G38644" s="2" t="s">
        <v>37</v>
      </c>
      <c r="H38644">
        <v>3164.29</v>
      </c>
      <c r="I38644" s="2" t="s">
        <v>71</v>
      </c>
      <c r="J38644">
        <v>7</v>
      </c>
      <c r="K38644">
        <v>14</v>
      </c>
      <c r="L38644">
        <v>970.24900000000002</v>
      </c>
      <c r="M38644">
        <v>1135450</v>
      </c>
      <c r="N38644">
        <v>5</v>
      </c>
      <c r="O38644" s="2" t="s">
        <v>43</v>
      </c>
      <c r="P38644" s="2" t="s">
        <v>39</v>
      </c>
      <c r="Q38644" s="1">
        <v>44953.167002314818</v>
      </c>
      <c r="R38644" s="2" t="s">
        <v>12654</v>
      </c>
      <c r="S38644" s="2" t="s">
        <v>873</v>
      </c>
      <c r="T38644">
        <v>703352</v>
      </c>
      <c r="U38644" s="3">
        <v>44942</v>
      </c>
      <c r="V38644" s="2" t="s">
        <v>55</v>
      </c>
      <c r="W38644">
        <v>20</v>
      </c>
      <c r="X38644">
        <v>665.94</v>
      </c>
      <c r="Y38644">
        <v>47108</v>
      </c>
      <c r="Z38644" s="1">
        <v>44953.13853009259</v>
      </c>
      <c r="AA38644" s="1">
        <v>44953.139918981484</v>
      </c>
      <c r="AB38644">
        <v>2</v>
      </c>
      <c r="AC38644">
        <v>3.26</v>
      </c>
      <c r="AD38644" s="2" t="s">
        <v>37</v>
      </c>
    </row>
    <row r="38645" spans="1:30" x14ac:dyDescent="0.25">
      <c r="A38645">
        <v>38643</v>
      </c>
      <c r="B38645">
        <v>3194124948</v>
      </c>
      <c r="C38645">
        <v>22372551</v>
      </c>
      <c r="D38645" s="1">
        <v>45518.987766203703</v>
      </c>
      <c r="E38645" s="1">
        <v>45518.995405092595</v>
      </c>
      <c r="F38645" s="1">
        <v>45518.992627314816</v>
      </c>
      <c r="G38645" s="2" t="s">
        <v>37</v>
      </c>
      <c r="H38645">
        <v>699.67</v>
      </c>
      <c r="I38645" s="2" t="s">
        <v>56</v>
      </c>
      <c r="J38645">
        <v>2</v>
      </c>
      <c r="K38645">
        <v>5</v>
      </c>
      <c r="L38645">
        <v>201.2825</v>
      </c>
      <c r="M38645">
        <v>3713611</v>
      </c>
      <c r="N38645">
        <v>4</v>
      </c>
      <c r="O38645" s="2" t="s">
        <v>38</v>
      </c>
      <c r="P38645" s="2" t="s">
        <v>39</v>
      </c>
      <c r="Q38645" s="1">
        <v>45519.015543981484</v>
      </c>
      <c r="R38645" s="2" t="s">
        <v>6317</v>
      </c>
      <c r="S38645" s="2" t="s">
        <v>700</v>
      </c>
      <c r="T38645">
        <v>547585</v>
      </c>
      <c r="U38645" s="3">
        <v>45597</v>
      </c>
      <c r="V38645" s="2" t="s">
        <v>46</v>
      </c>
      <c r="W38645">
        <v>2</v>
      </c>
      <c r="X38645">
        <v>367</v>
      </c>
      <c r="Y38645">
        <v>76376</v>
      </c>
      <c r="Z38645" s="1">
        <v>45518.995405092595</v>
      </c>
      <c r="AA38645" s="1">
        <v>45518.992627314816</v>
      </c>
      <c r="AB38645">
        <v>-4</v>
      </c>
      <c r="AC38645">
        <v>0.98</v>
      </c>
      <c r="AD38645" s="2" t="s">
        <v>37</v>
      </c>
    </row>
    <row r="38646" spans="1:30" x14ac:dyDescent="0.25">
      <c r="A38646">
        <v>38644</v>
      </c>
      <c r="B38646">
        <v>6461295593</v>
      </c>
      <c r="C38646">
        <v>76664478</v>
      </c>
      <c r="D38646" s="1">
        <v>45553.602719907409</v>
      </c>
      <c r="E38646" s="1">
        <v>45553.611747685187</v>
      </c>
      <c r="F38646" s="1">
        <v>45553.609664351854</v>
      </c>
      <c r="G38646" s="2" t="s">
        <v>37</v>
      </c>
      <c r="H38646">
        <v>3892.23</v>
      </c>
      <c r="I38646" s="2" t="s">
        <v>71</v>
      </c>
      <c r="J38646">
        <v>7</v>
      </c>
      <c r="K38646">
        <v>18</v>
      </c>
      <c r="L38646">
        <v>1196.0220000000002</v>
      </c>
      <c r="M38646">
        <v>7520266</v>
      </c>
      <c r="N38646">
        <v>5</v>
      </c>
      <c r="O38646" s="2" t="s">
        <v>48</v>
      </c>
      <c r="P38646" s="2" t="s">
        <v>39</v>
      </c>
      <c r="Q38646" s="1">
        <v>45553.618692129632</v>
      </c>
      <c r="R38646" s="2" t="s">
        <v>14184</v>
      </c>
      <c r="S38646" s="2" t="s">
        <v>457</v>
      </c>
      <c r="T38646">
        <v>625609</v>
      </c>
      <c r="U38646" s="3">
        <v>45104</v>
      </c>
      <c r="V38646" s="2" t="s">
        <v>55</v>
      </c>
      <c r="W38646">
        <v>14</v>
      </c>
      <c r="X38646">
        <v>791.59</v>
      </c>
      <c r="Y38646">
        <v>79752</v>
      </c>
      <c r="Z38646" s="1">
        <v>45553.611747685187</v>
      </c>
      <c r="AA38646" s="1">
        <v>45553.609664351854</v>
      </c>
      <c r="AB38646">
        <v>-3</v>
      </c>
      <c r="AC38646">
        <v>2.42</v>
      </c>
      <c r="AD38646" s="2" t="s">
        <v>37</v>
      </c>
    </row>
    <row r="38647" spans="1:30" x14ac:dyDescent="0.25">
      <c r="A38647">
        <v>38645</v>
      </c>
      <c r="B38647">
        <v>8960336342</v>
      </c>
      <c r="C38647">
        <v>64607369</v>
      </c>
      <c r="D38647" s="1">
        <v>45066.342766203707</v>
      </c>
      <c r="E38647" s="1">
        <v>45066.35596064815</v>
      </c>
      <c r="F38647" s="1">
        <v>45066.353877314818</v>
      </c>
      <c r="G38647" s="2" t="s">
        <v>37</v>
      </c>
      <c r="H38647">
        <v>3214.84</v>
      </c>
      <c r="I38647" s="2" t="s">
        <v>31</v>
      </c>
      <c r="J38647">
        <v>7</v>
      </c>
      <c r="K38647">
        <v>13</v>
      </c>
      <c r="L38647">
        <v>883.79349999999999</v>
      </c>
      <c r="M38647">
        <v>7291325</v>
      </c>
      <c r="N38647">
        <v>4</v>
      </c>
      <c r="O38647" s="2" t="s">
        <v>32</v>
      </c>
      <c r="P38647" s="2" t="s">
        <v>39</v>
      </c>
      <c r="Q38647" s="1">
        <v>45066.371238425927</v>
      </c>
      <c r="R38647" s="2" t="s">
        <v>10867</v>
      </c>
      <c r="S38647" s="2" t="s">
        <v>118</v>
      </c>
      <c r="T38647">
        <v>442762</v>
      </c>
      <c r="U38647" s="3">
        <v>45664</v>
      </c>
      <c r="V38647" s="2" t="s">
        <v>46</v>
      </c>
      <c r="W38647">
        <v>18</v>
      </c>
      <c r="X38647">
        <v>710.99</v>
      </c>
      <c r="Y38647">
        <v>10404</v>
      </c>
      <c r="Z38647" s="1">
        <v>45066.35596064815</v>
      </c>
      <c r="AA38647" s="1">
        <v>45066.353877314818</v>
      </c>
      <c r="AB38647">
        <v>-3</v>
      </c>
      <c r="AC38647">
        <v>4.92</v>
      </c>
      <c r="AD38647" s="2" t="s">
        <v>37</v>
      </c>
    </row>
    <row r="38648" spans="1:30" x14ac:dyDescent="0.25">
      <c r="A38648">
        <v>38646</v>
      </c>
      <c r="B38648">
        <v>7384713075</v>
      </c>
      <c r="C38648">
        <v>43462692</v>
      </c>
      <c r="D38648" s="1">
        <v>45868.735127314816</v>
      </c>
      <c r="E38648" s="1">
        <v>45868.746238425927</v>
      </c>
      <c r="F38648" s="1">
        <v>45868.747627314813</v>
      </c>
      <c r="G38648" s="2" t="s">
        <v>37</v>
      </c>
      <c r="H38648">
        <v>3314.1</v>
      </c>
      <c r="I38648" s="2" t="s">
        <v>56</v>
      </c>
      <c r="J38648">
        <v>5</v>
      </c>
      <c r="K38648">
        <v>13</v>
      </c>
      <c r="L38648">
        <v>852.65900000000011</v>
      </c>
      <c r="M38648">
        <v>2267039</v>
      </c>
      <c r="N38648">
        <v>4</v>
      </c>
      <c r="O38648" s="2" t="s">
        <v>43</v>
      </c>
      <c r="P38648" s="2" t="s">
        <v>39</v>
      </c>
      <c r="Q38648" s="1">
        <v>45868.769849537035</v>
      </c>
      <c r="R38648" s="2" t="s">
        <v>16247</v>
      </c>
      <c r="S38648" s="2" t="s">
        <v>671</v>
      </c>
      <c r="T38648">
        <v>754312</v>
      </c>
      <c r="U38648" s="3">
        <v>44973</v>
      </c>
      <c r="V38648" s="2" t="s">
        <v>42</v>
      </c>
      <c r="W38648">
        <v>17</v>
      </c>
      <c r="X38648">
        <v>622.57000000000005</v>
      </c>
      <c r="Y38648">
        <v>34913</v>
      </c>
      <c r="Z38648" s="1">
        <v>45868.746238425927</v>
      </c>
      <c r="AA38648" s="1">
        <v>45868.747627314813</v>
      </c>
      <c r="AB38648">
        <v>2</v>
      </c>
      <c r="AC38648">
        <v>0.57999999999999996</v>
      </c>
      <c r="AD38648" s="2" t="s">
        <v>37</v>
      </c>
    </row>
    <row r="38649" spans="1:30" x14ac:dyDescent="0.25">
      <c r="A38649">
        <v>38647</v>
      </c>
      <c r="B38649">
        <v>9610752607</v>
      </c>
      <c r="C38649">
        <v>9340795</v>
      </c>
      <c r="D38649" s="1">
        <v>45759.824074074073</v>
      </c>
      <c r="E38649" s="1">
        <v>45759.833101851851</v>
      </c>
      <c r="F38649" s="1">
        <v>45759.836574074077</v>
      </c>
      <c r="G38649" s="2" t="s">
        <v>37</v>
      </c>
      <c r="H38649">
        <v>1107.5999999999999</v>
      </c>
      <c r="I38649" s="2" t="s">
        <v>47</v>
      </c>
      <c r="J38649">
        <v>2</v>
      </c>
      <c r="K38649">
        <v>5</v>
      </c>
      <c r="L38649">
        <v>295.51</v>
      </c>
      <c r="M38649">
        <v>1993472</v>
      </c>
      <c r="N38649">
        <v>4</v>
      </c>
      <c r="O38649" s="2" t="s">
        <v>43</v>
      </c>
      <c r="P38649" s="2" t="s">
        <v>39</v>
      </c>
      <c r="Q38649" s="1">
        <v>45759.847685185188</v>
      </c>
      <c r="R38649" s="2" t="s">
        <v>15170</v>
      </c>
      <c r="S38649" s="2" t="s">
        <v>193</v>
      </c>
      <c r="T38649">
        <v>42305</v>
      </c>
      <c r="U38649" s="3">
        <v>45776</v>
      </c>
      <c r="V38649" s="2" t="s">
        <v>55</v>
      </c>
      <c r="W38649">
        <v>16</v>
      </c>
      <c r="X38649">
        <v>1317.21</v>
      </c>
      <c r="Y38649">
        <v>60529</v>
      </c>
      <c r="Z38649" s="1">
        <v>45759.833101851851</v>
      </c>
      <c r="AA38649" s="1">
        <v>45759.836574074077</v>
      </c>
      <c r="AB38649">
        <v>5</v>
      </c>
      <c r="AC38649">
        <v>1.5</v>
      </c>
      <c r="AD38649" s="2" t="s">
        <v>37</v>
      </c>
    </row>
    <row r="38650" spans="1:30" x14ac:dyDescent="0.25">
      <c r="A38650">
        <v>38648</v>
      </c>
      <c r="B38650">
        <v>3381503818</v>
      </c>
      <c r="C38650">
        <v>86337429</v>
      </c>
      <c r="D38650" s="1">
        <v>46001.924398148149</v>
      </c>
      <c r="E38650" s="1">
        <v>46001.932037037041</v>
      </c>
      <c r="F38650" s="1">
        <v>46001.948703703703</v>
      </c>
      <c r="G38650" s="2" t="s">
        <v>51</v>
      </c>
      <c r="H38650">
        <v>361.08</v>
      </c>
      <c r="I38650" s="2" t="s">
        <v>56</v>
      </c>
      <c r="J38650">
        <v>1</v>
      </c>
      <c r="K38650">
        <v>3</v>
      </c>
      <c r="L38650">
        <v>108.324</v>
      </c>
      <c r="M38650">
        <v>5186190</v>
      </c>
      <c r="N38650">
        <v>3</v>
      </c>
      <c r="O38650" s="2" t="s">
        <v>43</v>
      </c>
      <c r="P38650" s="2" t="s">
        <v>52</v>
      </c>
      <c r="Q38650" s="1">
        <v>46001.978564814817</v>
      </c>
      <c r="R38650" s="2" t="s">
        <v>17855</v>
      </c>
      <c r="S38650" s="2" t="s">
        <v>235</v>
      </c>
      <c r="T38650">
        <v>385435</v>
      </c>
      <c r="U38650" s="3">
        <v>45887</v>
      </c>
      <c r="V38650" s="2" t="s">
        <v>55</v>
      </c>
      <c r="W38650">
        <v>3</v>
      </c>
      <c r="X38650">
        <v>926.5</v>
      </c>
      <c r="Y38650">
        <v>74570</v>
      </c>
      <c r="Z38650" s="1">
        <v>46001.932037037041</v>
      </c>
      <c r="AA38650" s="1">
        <v>46001.948703703703</v>
      </c>
      <c r="AB38650">
        <v>24</v>
      </c>
      <c r="AC38650">
        <v>2.79</v>
      </c>
      <c r="AD38650" s="2" t="s">
        <v>51</v>
      </c>
    </row>
    <row r="38651" spans="1:30" x14ac:dyDescent="0.25">
      <c r="A38651">
        <v>38649</v>
      </c>
      <c r="B38651">
        <v>7775649146</v>
      </c>
      <c r="C38651">
        <v>47365551</v>
      </c>
      <c r="D38651" s="1">
        <v>44976.433807870373</v>
      </c>
      <c r="E38651" s="1">
        <v>44976.447002314817</v>
      </c>
      <c r="F38651" s="1">
        <v>44976.448391203703</v>
      </c>
      <c r="G38651" s="2" t="s">
        <v>37</v>
      </c>
      <c r="H38651">
        <v>3593.57</v>
      </c>
      <c r="I38651" s="2" t="s">
        <v>56</v>
      </c>
      <c r="J38651">
        <v>6</v>
      </c>
      <c r="K38651">
        <v>13</v>
      </c>
      <c r="L38651">
        <v>1060.519</v>
      </c>
      <c r="M38651">
        <v>3411695</v>
      </c>
      <c r="N38651">
        <v>5</v>
      </c>
      <c r="O38651" s="2" t="s">
        <v>43</v>
      </c>
      <c r="P38651" s="2" t="s">
        <v>39</v>
      </c>
      <c r="Q38651" s="1">
        <v>44976.489363425928</v>
      </c>
      <c r="R38651" s="2" t="s">
        <v>19500</v>
      </c>
      <c r="S38651" s="2" t="s">
        <v>1207</v>
      </c>
      <c r="T38651">
        <v>190738</v>
      </c>
      <c r="U38651" s="3">
        <v>46019</v>
      </c>
      <c r="V38651" s="2" t="s">
        <v>46</v>
      </c>
      <c r="W38651">
        <v>15</v>
      </c>
      <c r="X38651">
        <v>1287.81</v>
      </c>
      <c r="Y38651">
        <v>26519</v>
      </c>
      <c r="Z38651" s="1">
        <v>44976.447002314817</v>
      </c>
      <c r="AA38651" s="1">
        <v>44976.448391203703</v>
      </c>
      <c r="AB38651">
        <v>2</v>
      </c>
      <c r="AC38651">
        <v>2</v>
      </c>
      <c r="AD38651" s="2" t="s">
        <v>37</v>
      </c>
    </row>
    <row r="38652" spans="1:30" x14ac:dyDescent="0.25">
      <c r="A38652">
        <v>38650</v>
      </c>
      <c r="B38652">
        <v>1679455683</v>
      </c>
      <c r="C38652">
        <v>45137369</v>
      </c>
      <c r="D38652" s="1">
        <v>45961.172418981485</v>
      </c>
      <c r="E38652" s="1">
        <v>45961.180752314816</v>
      </c>
      <c r="F38652" s="1">
        <v>45961.190474537034</v>
      </c>
      <c r="G38652" s="2" t="s">
        <v>30</v>
      </c>
      <c r="H38652">
        <v>3799.35</v>
      </c>
      <c r="I38652" s="2" t="s">
        <v>31</v>
      </c>
      <c r="J38652">
        <v>6</v>
      </c>
      <c r="K38652">
        <v>11</v>
      </c>
      <c r="L38652">
        <v>1126.7829999999999</v>
      </c>
      <c r="M38652">
        <v>7692771</v>
      </c>
      <c r="N38652">
        <v>4</v>
      </c>
      <c r="O38652" s="2" t="s">
        <v>38</v>
      </c>
      <c r="P38652" s="2" t="s">
        <v>33</v>
      </c>
      <c r="Q38652" s="1">
        <v>45961.205752314818</v>
      </c>
      <c r="R38652" s="2" t="s">
        <v>19501</v>
      </c>
      <c r="S38652" s="2" t="s">
        <v>1138</v>
      </c>
      <c r="T38652">
        <v>999971</v>
      </c>
      <c r="U38652" s="3">
        <v>45270</v>
      </c>
      <c r="V38652" s="2" t="s">
        <v>36</v>
      </c>
      <c r="W38652">
        <v>18</v>
      </c>
      <c r="X38652">
        <v>520</v>
      </c>
      <c r="Y38652">
        <v>12991</v>
      </c>
      <c r="Z38652" s="1">
        <v>45961.180752314816</v>
      </c>
      <c r="AA38652" s="1">
        <v>45961.190474537034</v>
      </c>
      <c r="AB38652">
        <v>14</v>
      </c>
      <c r="AC38652">
        <v>2.69</v>
      </c>
      <c r="AD38652" s="2" t="s">
        <v>30</v>
      </c>
    </row>
    <row r="38653" spans="1:30" x14ac:dyDescent="0.25">
      <c r="A38653">
        <v>38651</v>
      </c>
      <c r="B38653">
        <v>9448473851</v>
      </c>
      <c r="C38653">
        <v>9343522</v>
      </c>
      <c r="D38653" s="1">
        <v>45883.251574074071</v>
      </c>
      <c r="E38653" s="1">
        <v>45883.25990740741</v>
      </c>
      <c r="F38653" s="1">
        <v>45883.260601851849</v>
      </c>
      <c r="G38653" s="2" t="s">
        <v>37</v>
      </c>
      <c r="H38653">
        <v>917.04</v>
      </c>
      <c r="I38653" s="2" t="s">
        <v>31</v>
      </c>
      <c r="J38653">
        <v>1</v>
      </c>
      <c r="K38653">
        <v>3</v>
      </c>
      <c r="L38653">
        <v>229.26</v>
      </c>
      <c r="M38653">
        <v>8764096</v>
      </c>
      <c r="N38653">
        <v>4</v>
      </c>
      <c r="O38653" s="2" t="s">
        <v>32</v>
      </c>
      <c r="P38653" s="2" t="s">
        <v>39</v>
      </c>
      <c r="Q38653" s="1">
        <v>45883.27171296296</v>
      </c>
      <c r="R38653" s="2" t="s">
        <v>11006</v>
      </c>
      <c r="S38653" s="2" t="s">
        <v>81</v>
      </c>
      <c r="T38653">
        <v>411972</v>
      </c>
      <c r="U38653" s="3">
        <v>45569</v>
      </c>
      <c r="V38653" s="2" t="s">
        <v>42</v>
      </c>
      <c r="W38653">
        <v>18</v>
      </c>
      <c r="X38653">
        <v>1138.22</v>
      </c>
      <c r="Y38653">
        <v>11134</v>
      </c>
      <c r="Z38653" s="1">
        <v>45883.25990740741</v>
      </c>
      <c r="AA38653" s="1">
        <v>45883.260601851849</v>
      </c>
      <c r="AB38653">
        <v>1</v>
      </c>
      <c r="AC38653">
        <v>3.67</v>
      </c>
      <c r="AD38653" s="2" t="s">
        <v>37</v>
      </c>
    </row>
    <row r="38654" spans="1:30" x14ac:dyDescent="0.25">
      <c r="A38654">
        <v>38652</v>
      </c>
      <c r="B38654">
        <v>4856128799</v>
      </c>
      <c r="C38654">
        <v>9405711</v>
      </c>
      <c r="D38654" s="1">
        <v>45941.393460648149</v>
      </c>
      <c r="E38654" s="1">
        <v>45941.405960648146</v>
      </c>
      <c r="F38654" s="1">
        <v>45941.40457175926</v>
      </c>
      <c r="G38654" s="2" t="s">
        <v>37</v>
      </c>
      <c r="H38654">
        <v>1211.1199999999999</v>
      </c>
      <c r="I38654" s="2" t="s">
        <v>47</v>
      </c>
      <c r="J38654">
        <v>2</v>
      </c>
      <c r="K38654">
        <v>3</v>
      </c>
      <c r="L38654">
        <v>302.78000000000003</v>
      </c>
      <c r="M38654">
        <v>6305629</v>
      </c>
      <c r="N38654">
        <v>5</v>
      </c>
      <c r="O38654" s="2" t="s">
        <v>48</v>
      </c>
      <c r="P38654" s="2" t="s">
        <v>39</v>
      </c>
      <c r="Q38654" s="1">
        <v>45941.430960648147</v>
      </c>
      <c r="R38654" s="2" t="s">
        <v>5825</v>
      </c>
      <c r="S38654" s="2" t="s">
        <v>522</v>
      </c>
      <c r="T38654">
        <v>868059</v>
      </c>
      <c r="U38654" s="3">
        <v>45551</v>
      </c>
      <c r="V38654" s="2" t="s">
        <v>46</v>
      </c>
      <c r="W38654">
        <v>8</v>
      </c>
      <c r="X38654">
        <v>743.92</v>
      </c>
      <c r="Y38654">
        <v>12076</v>
      </c>
      <c r="Z38654" s="1">
        <v>45941.405960648146</v>
      </c>
      <c r="AA38654" s="1">
        <v>45941.40457175926</v>
      </c>
      <c r="AB38654">
        <v>-2</v>
      </c>
      <c r="AC38654">
        <v>2.66</v>
      </c>
      <c r="AD38654" s="2" t="s">
        <v>37</v>
      </c>
    </row>
    <row r="38655" spans="1:30" x14ac:dyDescent="0.25">
      <c r="A38655">
        <v>38653</v>
      </c>
      <c r="B38655">
        <v>9943386987</v>
      </c>
      <c r="C38655">
        <v>72147632</v>
      </c>
      <c r="D38655" s="1">
        <v>45485.928020833337</v>
      </c>
      <c r="E38655" s="1">
        <v>45485.938437500001</v>
      </c>
      <c r="F38655" s="1">
        <v>45485.946076388886</v>
      </c>
      <c r="G38655" s="2" t="s">
        <v>30</v>
      </c>
      <c r="H38655">
        <v>975.41</v>
      </c>
      <c r="I38655" s="2" t="s">
        <v>31</v>
      </c>
      <c r="J38655">
        <v>3</v>
      </c>
      <c r="K38655">
        <v>5</v>
      </c>
      <c r="L38655">
        <v>210.1515</v>
      </c>
      <c r="M38655">
        <v>5974309</v>
      </c>
      <c r="N38655">
        <v>4</v>
      </c>
      <c r="O38655" s="2" t="s">
        <v>43</v>
      </c>
      <c r="P38655" s="2" t="s">
        <v>33</v>
      </c>
      <c r="Q38655" s="1">
        <v>45485.981493055559</v>
      </c>
      <c r="R38655" s="2" t="s">
        <v>19502</v>
      </c>
      <c r="S38655" s="2" t="s">
        <v>817</v>
      </c>
      <c r="T38655">
        <v>854595</v>
      </c>
      <c r="U38655" s="3">
        <v>45296</v>
      </c>
      <c r="V38655" s="2" t="s">
        <v>36</v>
      </c>
      <c r="W38655">
        <v>1</v>
      </c>
      <c r="X38655">
        <v>944.06</v>
      </c>
      <c r="Y38655">
        <v>9642</v>
      </c>
      <c r="Z38655" s="1">
        <v>45485.938437500001</v>
      </c>
      <c r="AA38655" s="1">
        <v>45485.946076388886</v>
      </c>
      <c r="AB38655">
        <v>11</v>
      </c>
      <c r="AC38655">
        <v>1.4</v>
      </c>
      <c r="AD38655" s="2" t="s">
        <v>30</v>
      </c>
    </row>
    <row r="38656" spans="1:30" x14ac:dyDescent="0.25">
      <c r="A38656">
        <v>38654</v>
      </c>
      <c r="B38656">
        <v>9409358913</v>
      </c>
      <c r="C38656">
        <v>64484519</v>
      </c>
      <c r="D38656" s="1">
        <v>46017.021585648145</v>
      </c>
      <c r="E38656" s="1">
        <v>46017.029918981483</v>
      </c>
      <c r="F38656" s="1">
        <v>46017.043113425927</v>
      </c>
      <c r="G38656" s="2" t="s">
        <v>51</v>
      </c>
      <c r="H38656">
        <v>3863.51</v>
      </c>
      <c r="I38656" s="2" t="s">
        <v>31</v>
      </c>
      <c r="J38656">
        <v>8</v>
      </c>
      <c r="K38656">
        <v>16</v>
      </c>
      <c r="L38656">
        <v>1228.086</v>
      </c>
      <c r="M38656">
        <v>92341</v>
      </c>
      <c r="N38656">
        <v>2</v>
      </c>
      <c r="O38656" s="2" t="s">
        <v>48</v>
      </c>
      <c r="P38656" s="2" t="s">
        <v>52</v>
      </c>
      <c r="Q38656" s="1">
        <v>46017.052141203705</v>
      </c>
      <c r="R38656" s="2" t="s">
        <v>10590</v>
      </c>
      <c r="S38656" s="2" t="s">
        <v>437</v>
      </c>
      <c r="T38656">
        <v>706834</v>
      </c>
      <c r="U38656" s="3">
        <v>45052</v>
      </c>
      <c r="V38656" s="2" t="s">
        <v>46</v>
      </c>
      <c r="W38656">
        <v>9</v>
      </c>
      <c r="X38656">
        <v>272.68</v>
      </c>
      <c r="Y38656">
        <v>81456</v>
      </c>
      <c r="Z38656" s="1">
        <v>46017.029918981483</v>
      </c>
      <c r="AA38656" s="1">
        <v>46017.043113425927</v>
      </c>
      <c r="AB38656">
        <v>19</v>
      </c>
      <c r="AC38656">
        <v>1.42</v>
      </c>
      <c r="AD38656" s="2" t="s">
        <v>51</v>
      </c>
    </row>
    <row r="38657" spans="1:30" x14ac:dyDescent="0.25">
      <c r="A38657">
        <v>38655</v>
      </c>
      <c r="B38657">
        <v>4751513353</v>
      </c>
      <c r="C38657">
        <v>99656073</v>
      </c>
      <c r="D38657" s="1">
        <v>45610.907685185186</v>
      </c>
      <c r="E38657" s="1">
        <v>45610.916712962964</v>
      </c>
      <c r="F38657" s="1">
        <v>45610.916712962964</v>
      </c>
      <c r="G38657" s="2" t="s">
        <v>37</v>
      </c>
      <c r="H38657">
        <v>1325.82</v>
      </c>
      <c r="I38657" s="2" t="s">
        <v>56</v>
      </c>
      <c r="J38657">
        <v>2</v>
      </c>
      <c r="K38657">
        <v>4</v>
      </c>
      <c r="L38657">
        <v>473.99700000000001</v>
      </c>
      <c r="M38657">
        <v>1916046</v>
      </c>
      <c r="N38657">
        <v>4</v>
      </c>
      <c r="O38657" s="2" t="s">
        <v>32</v>
      </c>
      <c r="P38657" s="2" t="s">
        <v>39</v>
      </c>
      <c r="Q38657" s="1">
        <v>45610.932685185187</v>
      </c>
      <c r="R38657" s="2" t="s">
        <v>6831</v>
      </c>
      <c r="S38657" s="2" t="s">
        <v>706</v>
      </c>
      <c r="T38657">
        <v>268193</v>
      </c>
      <c r="U38657" s="3">
        <v>45659</v>
      </c>
      <c r="V38657" s="2" t="s">
        <v>36</v>
      </c>
      <c r="W38657">
        <v>5</v>
      </c>
      <c r="X38657">
        <v>1402.57</v>
      </c>
      <c r="Y38657">
        <v>7719</v>
      </c>
      <c r="Z38657" s="1">
        <v>45610.916712962964</v>
      </c>
      <c r="AA38657" s="1">
        <v>45610.916712962964</v>
      </c>
      <c r="AB38657">
        <v>0</v>
      </c>
      <c r="AC38657">
        <v>3.62</v>
      </c>
      <c r="AD38657" s="2" t="s">
        <v>37</v>
      </c>
    </row>
    <row r="38658" spans="1:30" x14ac:dyDescent="0.25">
      <c r="A38658">
        <v>38656</v>
      </c>
      <c r="B38658">
        <v>2832962982</v>
      </c>
      <c r="C38658">
        <v>56252844</v>
      </c>
      <c r="D38658" s="1">
        <v>45925.344259259262</v>
      </c>
      <c r="E38658" s="1">
        <v>45925.358148148145</v>
      </c>
      <c r="F38658" s="1">
        <v>45925.358842592592</v>
      </c>
      <c r="G38658" s="2" t="s">
        <v>37</v>
      </c>
      <c r="H38658">
        <v>3975.17</v>
      </c>
      <c r="I38658" s="2" t="s">
        <v>71</v>
      </c>
      <c r="J38658">
        <v>7</v>
      </c>
      <c r="K38658">
        <v>11</v>
      </c>
      <c r="L38658">
        <v>1300.8429999999998</v>
      </c>
      <c r="M38658">
        <v>979106</v>
      </c>
      <c r="N38658">
        <v>4</v>
      </c>
      <c r="O38658" s="2" t="s">
        <v>48</v>
      </c>
      <c r="P38658" s="2" t="s">
        <v>39</v>
      </c>
      <c r="Q38658" s="1">
        <v>45925.382453703707</v>
      </c>
      <c r="R38658" s="2" t="s">
        <v>19503</v>
      </c>
      <c r="S38658" s="2" t="s">
        <v>935</v>
      </c>
      <c r="T38658">
        <v>434145</v>
      </c>
      <c r="U38658" s="3">
        <v>45142</v>
      </c>
      <c r="V38658" s="2" t="s">
        <v>42</v>
      </c>
      <c r="W38658">
        <v>14</v>
      </c>
      <c r="X38658">
        <v>381.47</v>
      </c>
      <c r="Y38658">
        <v>9884</v>
      </c>
      <c r="Z38658" s="1">
        <v>45925.358148148145</v>
      </c>
      <c r="AA38658" s="1">
        <v>45925.358842592592</v>
      </c>
      <c r="AB38658">
        <v>1</v>
      </c>
      <c r="AC38658">
        <v>0.63</v>
      </c>
      <c r="AD38658" s="2" t="s">
        <v>37</v>
      </c>
    </row>
    <row r="38659" spans="1:30" x14ac:dyDescent="0.25">
      <c r="A38659">
        <v>38657</v>
      </c>
      <c r="B38659">
        <v>9059728610</v>
      </c>
      <c r="C38659">
        <v>35988594</v>
      </c>
      <c r="D38659" s="1">
        <v>45358.373449074075</v>
      </c>
      <c r="E38659" s="1">
        <v>45358.382476851853</v>
      </c>
      <c r="F38659" s="1">
        <v>45358.380393518521</v>
      </c>
      <c r="G38659" s="2" t="s">
        <v>37</v>
      </c>
      <c r="H38659">
        <v>2094.89</v>
      </c>
      <c r="I38659" s="2" t="s">
        <v>31</v>
      </c>
      <c r="J38659">
        <v>6</v>
      </c>
      <c r="K38659">
        <v>12</v>
      </c>
      <c r="L38659">
        <v>669.12049999999999</v>
      </c>
      <c r="M38659">
        <v>1325053</v>
      </c>
      <c r="N38659">
        <v>4</v>
      </c>
      <c r="O38659" s="2" t="s">
        <v>43</v>
      </c>
      <c r="P38659" s="2" t="s">
        <v>39</v>
      </c>
      <c r="Q38659" s="1">
        <v>45358.393587962964</v>
      </c>
      <c r="R38659" s="2" t="s">
        <v>2909</v>
      </c>
      <c r="S38659" s="2" t="s">
        <v>613</v>
      </c>
      <c r="T38659">
        <v>154722</v>
      </c>
      <c r="U38659" s="3">
        <v>45741</v>
      </c>
      <c r="V38659" s="2" t="s">
        <v>46</v>
      </c>
      <c r="W38659">
        <v>12</v>
      </c>
      <c r="X38659">
        <v>882.01</v>
      </c>
      <c r="Y38659">
        <v>17124</v>
      </c>
      <c r="Z38659" s="1">
        <v>45358.382476851853</v>
      </c>
      <c r="AA38659" s="1">
        <v>45358.380393518521</v>
      </c>
      <c r="AB38659">
        <v>-3</v>
      </c>
      <c r="AC38659">
        <v>3.14</v>
      </c>
      <c r="AD38659" s="2" t="s">
        <v>37</v>
      </c>
    </row>
    <row r="38660" spans="1:30" x14ac:dyDescent="0.25">
      <c r="A38660">
        <v>38658</v>
      </c>
      <c r="B38660">
        <v>6992075137</v>
      </c>
      <c r="C38660">
        <v>47932271</v>
      </c>
      <c r="D38660" s="1">
        <v>45753.8590625</v>
      </c>
      <c r="E38660" s="1">
        <v>45753.866701388892</v>
      </c>
      <c r="F38660" s="1">
        <v>45753.881284722222</v>
      </c>
      <c r="G38660" s="2" t="s">
        <v>51</v>
      </c>
      <c r="H38660">
        <v>2050.11</v>
      </c>
      <c r="I38660" s="2" t="s">
        <v>71</v>
      </c>
      <c r="J38660">
        <v>7</v>
      </c>
      <c r="K38660">
        <v>8</v>
      </c>
      <c r="L38660">
        <v>561.27650000000006</v>
      </c>
      <c r="M38660">
        <v>6261758</v>
      </c>
      <c r="N38660">
        <v>1</v>
      </c>
      <c r="O38660" s="2" t="s">
        <v>38</v>
      </c>
      <c r="P38660" s="2" t="s">
        <v>52</v>
      </c>
      <c r="Q38660" s="1">
        <v>45753.90697916667</v>
      </c>
      <c r="R38660" s="2" t="s">
        <v>19504</v>
      </c>
      <c r="S38660" s="2" t="s">
        <v>828</v>
      </c>
      <c r="T38660">
        <v>222413</v>
      </c>
      <c r="U38660" s="3">
        <v>45199</v>
      </c>
      <c r="V38660" s="2" t="s">
        <v>36</v>
      </c>
      <c r="W38660">
        <v>8</v>
      </c>
      <c r="X38660">
        <v>319.99</v>
      </c>
      <c r="Y38660">
        <v>27025</v>
      </c>
      <c r="Z38660" s="1">
        <v>45753.866701388892</v>
      </c>
      <c r="AA38660" s="1">
        <v>45753.881284722222</v>
      </c>
      <c r="AB38660">
        <v>21</v>
      </c>
      <c r="AC38660">
        <v>3.01</v>
      </c>
      <c r="AD38660" s="2" t="s">
        <v>51</v>
      </c>
    </row>
    <row r="38661" spans="1:30" x14ac:dyDescent="0.25">
      <c r="A38661">
        <v>38659</v>
      </c>
      <c r="B38661">
        <v>7892910753</v>
      </c>
      <c r="C38661">
        <v>64299944</v>
      </c>
      <c r="D38661" s="1">
        <v>45544.273877314816</v>
      </c>
      <c r="E38661" s="1">
        <v>45544.282210648147</v>
      </c>
      <c r="F38661" s="1">
        <v>45544.278738425928</v>
      </c>
      <c r="G38661" s="2" t="s">
        <v>37</v>
      </c>
      <c r="H38661">
        <v>3164.87</v>
      </c>
      <c r="I38661" s="2" t="s">
        <v>71</v>
      </c>
      <c r="J38661">
        <v>6</v>
      </c>
      <c r="K38661">
        <v>10</v>
      </c>
      <c r="L38661">
        <v>807.58450000000005</v>
      </c>
      <c r="M38661">
        <v>7492302</v>
      </c>
      <c r="N38661">
        <v>4</v>
      </c>
      <c r="O38661" s="2" t="s">
        <v>38</v>
      </c>
      <c r="P38661" s="2" t="s">
        <v>39</v>
      </c>
      <c r="Q38661" s="1">
        <v>45544.287766203706</v>
      </c>
      <c r="R38661" s="2" t="s">
        <v>19505</v>
      </c>
      <c r="S38661" s="2" t="s">
        <v>1070</v>
      </c>
      <c r="T38661">
        <v>350838</v>
      </c>
      <c r="U38661" s="3">
        <v>45408</v>
      </c>
      <c r="V38661" s="2" t="s">
        <v>42</v>
      </c>
      <c r="W38661">
        <v>11</v>
      </c>
      <c r="X38661">
        <v>1009.24</v>
      </c>
      <c r="Y38661">
        <v>80093</v>
      </c>
      <c r="Z38661" s="1">
        <v>45544.282210648147</v>
      </c>
      <c r="AA38661" s="1">
        <v>45544.278738425928</v>
      </c>
      <c r="AB38661">
        <v>-5</v>
      </c>
      <c r="AC38661">
        <v>1.89</v>
      </c>
      <c r="AD38661" s="2" t="s">
        <v>37</v>
      </c>
    </row>
    <row r="38662" spans="1:30" x14ac:dyDescent="0.25">
      <c r="A38662">
        <v>38660</v>
      </c>
      <c r="B38662">
        <v>4317990728</v>
      </c>
      <c r="C38662">
        <v>67511456</v>
      </c>
      <c r="D38662" s="1">
        <v>45326.647615740738</v>
      </c>
      <c r="E38662" s="1">
        <v>45326.659421296295</v>
      </c>
      <c r="F38662" s="1">
        <v>45326.656643518516</v>
      </c>
      <c r="G38662" s="2" t="s">
        <v>37</v>
      </c>
      <c r="H38662">
        <v>1919.89</v>
      </c>
      <c r="I38662" s="2" t="s">
        <v>31</v>
      </c>
      <c r="J38662">
        <v>4</v>
      </c>
      <c r="K38662">
        <v>11</v>
      </c>
      <c r="L38662">
        <v>624.55899999999997</v>
      </c>
      <c r="M38662">
        <v>7030241</v>
      </c>
      <c r="N38662">
        <v>4</v>
      </c>
      <c r="O38662" s="2" t="s">
        <v>43</v>
      </c>
      <c r="P38662" s="2" t="s">
        <v>39</v>
      </c>
      <c r="Q38662" s="1">
        <v>45326.670532407406</v>
      </c>
      <c r="R38662" s="2" t="s">
        <v>19506</v>
      </c>
      <c r="S38662" s="2" t="s">
        <v>45</v>
      </c>
      <c r="T38662">
        <v>661305</v>
      </c>
      <c r="U38662" s="3">
        <v>45259</v>
      </c>
      <c r="V38662" s="2" t="s">
        <v>55</v>
      </c>
      <c r="W38662">
        <v>13</v>
      </c>
      <c r="X38662">
        <v>629.1</v>
      </c>
      <c r="Y38662">
        <v>31496</v>
      </c>
      <c r="Z38662" s="1">
        <v>45326.659421296295</v>
      </c>
      <c r="AA38662" s="1">
        <v>45326.656643518516</v>
      </c>
      <c r="AB38662">
        <v>-4</v>
      </c>
      <c r="AC38662">
        <v>3.56</v>
      </c>
      <c r="AD38662" s="2" t="s">
        <v>37</v>
      </c>
    </row>
    <row r="38663" spans="1:30" x14ac:dyDescent="0.25">
      <c r="A38663">
        <v>38661</v>
      </c>
      <c r="B38663">
        <v>1212617058</v>
      </c>
      <c r="C38663">
        <v>95376033</v>
      </c>
      <c r="D38663" s="1">
        <v>45421.457511574074</v>
      </c>
      <c r="E38663" s="1">
        <v>45421.470706018517</v>
      </c>
      <c r="F38663" s="1">
        <v>45421.472094907411</v>
      </c>
      <c r="G38663" s="2" t="s">
        <v>37</v>
      </c>
      <c r="H38663">
        <v>3785.77</v>
      </c>
      <c r="I38663" s="2" t="s">
        <v>31</v>
      </c>
      <c r="J38663">
        <v>8</v>
      </c>
      <c r="K38663">
        <v>14</v>
      </c>
      <c r="L38663">
        <v>1255.1949999999999</v>
      </c>
      <c r="M38663">
        <v>7436180</v>
      </c>
      <c r="N38663">
        <v>5</v>
      </c>
      <c r="O38663" s="2" t="s">
        <v>48</v>
      </c>
      <c r="P38663" s="2" t="s">
        <v>39</v>
      </c>
      <c r="Q38663" s="1">
        <v>45421.497789351852</v>
      </c>
      <c r="R38663" s="2" t="s">
        <v>17489</v>
      </c>
      <c r="S38663" s="2" t="s">
        <v>240</v>
      </c>
      <c r="T38663">
        <v>129474</v>
      </c>
      <c r="U38663" s="3">
        <v>45733</v>
      </c>
      <c r="V38663" s="2" t="s">
        <v>55</v>
      </c>
      <c r="W38663">
        <v>9</v>
      </c>
      <c r="X38663">
        <v>1471.42</v>
      </c>
      <c r="Y38663">
        <v>12656</v>
      </c>
      <c r="Z38663" s="1">
        <v>45421.470706018517</v>
      </c>
      <c r="AA38663" s="1">
        <v>45421.472094907411</v>
      </c>
      <c r="AB38663">
        <v>2</v>
      </c>
      <c r="AC38663">
        <v>2.5099999999999998</v>
      </c>
      <c r="AD38663" s="2" t="s">
        <v>37</v>
      </c>
    </row>
    <row r="38664" spans="1:30" x14ac:dyDescent="0.25">
      <c r="A38664">
        <v>38662</v>
      </c>
      <c r="B38664">
        <v>6198610001</v>
      </c>
      <c r="C38664">
        <v>68664788</v>
      </c>
      <c r="D38664" s="1">
        <v>45044.997708333336</v>
      </c>
      <c r="E38664" s="1">
        <v>45045.010208333333</v>
      </c>
      <c r="F38664" s="1">
        <v>45045.020624999997</v>
      </c>
      <c r="G38664" s="2" t="s">
        <v>30</v>
      </c>
      <c r="H38664">
        <v>3110.85</v>
      </c>
      <c r="I38664" s="2" t="s">
        <v>56</v>
      </c>
      <c r="J38664">
        <v>5</v>
      </c>
      <c r="K38664">
        <v>10</v>
      </c>
      <c r="L38664">
        <v>974.94900000000007</v>
      </c>
      <c r="M38664">
        <v>2021359</v>
      </c>
      <c r="N38664">
        <v>4</v>
      </c>
      <c r="O38664" s="2" t="s">
        <v>43</v>
      </c>
      <c r="P38664" s="2" t="s">
        <v>33</v>
      </c>
      <c r="Q38664" s="1">
        <v>45045.043541666666</v>
      </c>
      <c r="R38664" s="2" t="s">
        <v>19337</v>
      </c>
      <c r="S38664" s="2" t="s">
        <v>83</v>
      </c>
      <c r="T38664">
        <v>465865</v>
      </c>
      <c r="U38664" s="3">
        <v>45110</v>
      </c>
      <c r="V38664" s="2" t="s">
        <v>36</v>
      </c>
      <c r="W38664">
        <v>15</v>
      </c>
      <c r="X38664">
        <v>1767.45</v>
      </c>
      <c r="Y38664">
        <v>41670</v>
      </c>
      <c r="Z38664" s="1">
        <v>45045.010208333333</v>
      </c>
      <c r="AA38664" s="1">
        <v>45045.020624999997</v>
      </c>
      <c r="AB38664">
        <v>15</v>
      </c>
      <c r="AC38664">
        <v>3.79</v>
      </c>
      <c r="AD38664" s="2" t="s">
        <v>30</v>
      </c>
    </row>
    <row r="38665" spans="1:30" x14ac:dyDescent="0.25">
      <c r="A38665">
        <v>38663</v>
      </c>
      <c r="B38665">
        <v>4006541758</v>
      </c>
      <c r="C38665">
        <v>79903459</v>
      </c>
      <c r="D38665" s="1">
        <v>45741.934467592589</v>
      </c>
      <c r="E38665" s="1">
        <v>45741.944189814814</v>
      </c>
      <c r="F38665" s="1">
        <v>45741.964328703703</v>
      </c>
      <c r="G38665" s="2" t="s">
        <v>51</v>
      </c>
      <c r="H38665">
        <v>1735.45</v>
      </c>
      <c r="I38665" s="2" t="s">
        <v>31</v>
      </c>
      <c r="J38665">
        <v>4</v>
      </c>
      <c r="K38665">
        <v>10</v>
      </c>
      <c r="L38665">
        <v>475.94099999999997</v>
      </c>
      <c r="M38665">
        <v>8289354</v>
      </c>
      <c r="N38665">
        <v>3</v>
      </c>
      <c r="O38665" s="2" t="s">
        <v>32</v>
      </c>
      <c r="P38665" s="2" t="s">
        <v>52</v>
      </c>
      <c r="Q38665" s="1">
        <v>45741.97960648148</v>
      </c>
      <c r="R38665" s="2" t="s">
        <v>13158</v>
      </c>
      <c r="S38665" s="2" t="s">
        <v>1070</v>
      </c>
      <c r="T38665">
        <v>302691</v>
      </c>
      <c r="U38665" s="3">
        <v>45682</v>
      </c>
      <c r="V38665" s="2" t="s">
        <v>42</v>
      </c>
      <c r="W38665">
        <v>19</v>
      </c>
      <c r="X38665">
        <v>989.37</v>
      </c>
      <c r="Y38665">
        <v>37292</v>
      </c>
      <c r="Z38665" s="1">
        <v>45741.944189814814</v>
      </c>
      <c r="AA38665" s="1">
        <v>45741.964328703703</v>
      </c>
      <c r="AB38665">
        <v>29</v>
      </c>
      <c r="AC38665">
        <v>3.27</v>
      </c>
      <c r="AD38665" s="2" t="s">
        <v>51</v>
      </c>
    </row>
    <row r="38666" spans="1:30" x14ac:dyDescent="0.25">
      <c r="A38666">
        <v>38664</v>
      </c>
      <c r="B38666">
        <v>8570120918</v>
      </c>
      <c r="C38666">
        <v>33285536</v>
      </c>
      <c r="D38666" s="1">
        <v>45920.312939814816</v>
      </c>
      <c r="E38666" s="1">
        <v>45920.326828703706</v>
      </c>
      <c r="F38666" s="1">
        <v>45920.328912037039</v>
      </c>
      <c r="G38666" s="2" t="s">
        <v>37</v>
      </c>
      <c r="H38666">
        <v>1728.56</v>
      </c>
      <c r="I38666" s="2" t="s">
        <v>71</v>
      </c>
      <c r="J38666">
        <v>6</v>
      </c>
      <c r="K38666">
        <v>12</v>
      </c>
      <c r="L38666">
        <v>455.67899999999997</v>
      </c>
      <c r="M38666">
        <v>2009233</v>
      </c>
      <c r="N38666">
        <v>4</v>
      </c>
      <c r="O38666" s="2" t="s">
        <v>48</v>
      </c>
      <c r="P38666" s="2" t="s">
        <v>39</v>
      </c>
      <c r="Q38666" s="1">
        <v>45920.349050925928</v>
      </c>
      <c r="R38666" s="2" t="s">
        <v>17104</v>
      </c>
      <c r="S38666" s="2" t="s">
        <v>870</v>
      </c>
      <c r="T38666">
        <v>267455</v>
      </c>
      <c r="U38666" s="3">
        <v>45251</v>
      </c>
      <c r="V38666" s="2" t="s">
        <v>46</v>
      </c>
      <c r="W38666">
        <v>1</v>
      </c>
      <c r="X38666">
        <v>1675</v>
      </c>
      <c r="Y38666">
        <v>81614</v>
      </c>
      <c r="Z38666" s="1">
        <v>45920.326828703706</v>
      </c>
      <c r="AA38666" s="1">
        <v>45920.328912037039</v>
      </c>
      <c r="AB38666">
        <v>3</v>
      </c>
      <c r="AC38666">
        <v>2.3199999999999998</v>
      </c>
      <c r="AD38666" s="2" t="s">
        <v>37</v>
      </c>
    </row>
    <row r="38667" spans="1:30" x14ac:dyDescent="0.25">
      <c r="A38667">
        <v>38665</v>
      </c>
      <c r="B38667">
        <v>3984380346</v>
      </c>
      <c r="C38667">
        <v>84618400</v>
      </c>
      <c r="D38667" s="1">
        <v>45558.146574074075</v>
      </c>
      <c r="E38667" s="1">
        <v>45558.15421296296</v>
      </c>
      <c r="F38667" s="1">
        <v>45558.165324074071</v>
      </c>
      <c r="G38667" s="2" t="s">
        <v>51</v>
      </c>
      <c r="H38667">
        <v>3606.36</v>
      </c>
      <c r="I38667" s="2" t="s">
        <v>31</v>
      </c>
      <c r="J38667">
        <v>8</v>
      </c>
      <c r="K38667">
        <v>15</v>
      </c>
      <c r="L38667">
        <v>1189.4494999999999</v>
      </c>
      <c r="M38667">
        <v>7519727</v>
      </c>
      <c r="N38667">
        <v>1</v>
      </c>
      <c r="O38667" s="2" t="s">
        <v>48</v>
      </c>
      <c r="P38667" s="2" t="s">
        <v>52</v>
      </c>
      <c r="Q38667" s="1">
        <v>45558.18546296296</v>
      </c>
      <c r="R38667" s="2" t="s">
        <v>6623</v>
      </c>
      <c r="S38667" s="2" t="s">
        <v>1224</v>
      </c>
      <c r="T38667">
        <v>201898</v>
      </c>
      <c r="U38667" s="3">
        <v>45136</v>
      </c>
      <c r="V38667" s="2" t="s">
        <v>55</v>
      </c>
      <c r="W38667">
        <v>2</v>
      </c>
      <c r="X38667">
        <v>1458.96</v>
      </c>
      <c r="Y38667">
        <v>77345</v>
      </c>
      <c r="Z38667" s="1">
        <v>45558.15421296296</v>
      </c>
      <c r="AA38667" s="1">
        <v>45558.165324074071</v>
      </c>
      <c r="AB38667">
        <v>16</v>
      </c>
      <c r="AC38667">
        <v>0.98</v>
      </c>
      <c r="AD38667" s="2" t="s">
        <v>51</v>
      </c>
    </row>
    <row r="38668" spans="1:30" x14ac:dyDescent="0.25">
      <c r="A38668">
        <v>38666</v>
      </c>
      <c r="B38668">
        <v>7606435425</v>
      </c>
      <c r="C38668">
        <v>86047645</v>
      </c>
      <c r="D38668" s="1">
        <v>45226.183576388888</v>
      </c>
      <c r="E38668" s="1">
        <v>45226.196770833332</v>
      </c>
      <c r="F38668" s="1">
        <v>45226.195381944446</v>
      </c>
      <c r="G38668" s="2" t="s">
        <v>37</v>
      </c>
      <c r="H38668">
        <v>2335.33</v>
      </c>
      <c r="I38668" s="2" t="s">
        <v>47</v>
      </c>
      <c r="J38668">
        <v>4</v>
      </c>
      <c r="K38668">
        <v>6</v>
      </c>
      <c r="L38668">
        <v>478.57299999999998</v>
      </c>
      <c r="M38668">
        <v>2504606</v>
      </c>
      <c r="N38668">
        <v>5</v>
      </c>
      <c r="O38668" s="2" t="s">
        <v>43</v>
      </c>
      <c r="P38668" s="2" t="s">
        <v>39</v>
      </c>
      <c r="Q38668" s="1">
        <v>45226.210659722223</v>
      </c>
      <c r="R38668" s="2" t="s">
        <v>2362</v>
      </c>
      <c r="S38668" s="2" t="s">
        <v>763</v>
      </c>
      <c r="T38668">
        <v>882411</v>
      </c>
      <c r="U38668" s="3">
        <v>45189</v>
      </c>
      <c r="V38668" s="2" t="s">
        <v>42</v>
      </c>
      <c r="W38668">
        <v>17</v>
      </c>
      <c r="X38668">
        <v>1799.35</v>
      </c>
      <c r="Y38668">
        <v>937</v>
      </c>
      <c r="Z38668" s="1">
        <v>45226.196770833332</v>
      </c>
      <c r="AA38668" s="1">
        <v>45226.195381944446</v>
      </c>
      <c r="AB38668">
        <v>-2</v>
      </c>
      <c r="AC38668">
        <v>1.4</v>
      </c>
      <c r="AD38668" s="2" t="s">
        <v>37</v>
      </c>
    </row>
    <row r="38669" spans="1:30" x14ac:dyDescent="0.25">
      <c r="A38669">
        <v>38667</v>
      </c>
      <c r="B38669">
        <v>9410552105</v>
      </c>
      <c r="C38669">
        <v>18731078</v>
      </c>
      <c r="D38669" s="1">
        <v>45982.854745370372</v>
      </c>
      <c r="E38669" s="1">
        <v>45982.861689814818</v>
      </c>
      <c r="F38669" s="1">
        <v>45982.876967592594</v>
      </c>
      <c r="G38669" s="2" t="s">
        <v>51</v>
      </c>
      <c r="H38669">
        <v>1101.92</v>
      </c>
      <c r="I38669" s="2" t="s">
        <v>31</v>
      </c>
      <c r="J38669">
        <v>3</v>
      </c>
      <c r="K38669">
        <v>6</v>
      </c>
      <c r="L38669">
        <v>385.67200000000003</v>
      </c>
      <c r="M38669">
        <v>6140662</v>
      </c>
      <c r="N38669">
        <v>1</v>
      </c>
      <c r="O38669" s="2" t="s">
        <v>32</v>
      </c>
      <c r="P38669" s="2" t="s">
        <v>52</v>
      </c>
      <c r="Q38669" s="1">
        <v>45982.883912037039</v>
      </c>
      <c r="R38669" s="2" t="s">
        <v>19143</v>
      </c>
      <c r="S38669" s="2" t="s">
        <v>41</v>
      </c>
      <c r="T38669">
        <v>711289</v>
      </c>
      <c r="U38669" s="3">
        <v>45385</v>
      </c>
      <c r="V38669" s="2" t="s">
        <v>36</v>
      </c>
      <c r="W38669">
        <v>20</v>
      </c>
      <c r="X38669">
        <v>520.85</v>
      </c>
      <c r="Y38669">
        <v>11841</v>
      </c>
      <c r="Z38669" s="1">
        <v>45982.861689814818</v>
      </c>
      <c r="AA38669" s="1">
        <v>45982.876967592594</v>
      </c>
      <c r="AB38669">
        <v>22</v>
      </c>
      <c r="AC38669">
        <v>2.96</v>
      </c>
      <c r="AD38669" s="2" t="s">
        <v>51</v>
      </c>
    </row>
    <row r="38670" spans="1:30" x14ac:dyDescent="0.25">
      <c r="A38670">
        <v>38668</v>
      </c>
      <c r="B38670">
        <v>5300985550</v>
      </c>
      <c r="C38670">
        <v>76002283</v>
      </c>
      <c r="D38670" s="1">
        <v>45237.131678240738</v>
      </c>
      <c r="E38670" s="1">
        <v>45237.140706018516</v>
      </c>
      <c r="F38670" s="1">
        <v>45237.151817129627</v>
      </c>
      <c r="G38670" s="2" t="s">
        <v>51</v>
      </c>
      <c r="H38670">
        <v>389.41</v>
      </c>
      <c r="I38670" s="2" t="s">
        <v>56</v>
      </c>
      <c r="J38670">
        <v>1</v>
      </c>
      <c r="K38670">
        <v>1</v>
      </c>
      <c r="L38670">
        <v>136.29349999999999</v>
      </c>
      <c r="M38670">
        <v>6872128</v>
      </c>
      <c r="N38670">
        <v>3</v>
      </c>
      <c r="O38670" s="2" t="s">
        <v>32</v>
      </c>
      <c r="P38670" s="2" t="s">
        <v>52</v>
      </c>
      <c r="Q38670" s="1">
        <v>45237.180289351854</v>
      </c>
      <c r="R38670" s="2" t="s">
        <v>11334</v>
      </c>
      <c r="S38670" s="2" t="s">
        <v>1114</v>
      </c>
      <c r="T38670">
        <v>653299</v>
      </c>
      <c r="U38670" s="3">
        <v>44929</v>
      </c>
      <c r="V38670" s="2" t="s">
        <v>36</v>
      </c>
      <c r="W38670">
        <v>11</v>
      </c>
      <c r="X38670">
        <v>915.19</v>
      </c>
      <c r="Y38670">
        <v>40779</v>
      </c>
      <c r="Z38670" s="1">
        <v>45237.140706018516</v>
      </c>
      <c r="AA38670" s="1">
        <v>45237.151817129627</v>
      </c>
      <c r="AB38670">
        <v>16</v>
      </c>
      <c r="AC38670">
        <v>1.88</v>
      </c>
      <c r="AD38670" s="2" t="s">
        <v>51</v>
      </c>
    </row>
    <row r="38671" spans="1:30" x14ac:dyDescent="0.25">
      <c r="A38671">
        <v>38669</v>
      </c>
      <c r="B38671">
        <v>3664687356</v>
      </c>
      <c r="C38671">
        <v>12535891</v>
      </c>
      <c r="D38671" s="1">
        <v>45919.006099537037</v>
      </c>
      <c r="E38671" s="1">
        <v>45919.015821759262</v>
      </c>
      <c r="F38671" s="1">
        <v>45919.013043981482</v>
      </c>
      <c r="G38671" s="2" t="s">
        <v>37</v>
      </c>
      <c r="H38671">
        <v>1637.19</v>
      </c>
      <c r="I38671" s="2" t="s">
        <v>47</v>
      </c>
      <c r="J38671">
        <v>4</v>
      </c>
      <c r="K38671">
        <v>10</v>
      </c>
      <c r="L38671">
        <v>371.66749999999996</v>
      </c>
      <c r="M38671">
        <v>2273963</v>
      </c>
      <c r="N38671">
        <v>4</v>
      </c>
      <c r="O38671" s="2" t="s">
        <v>32</v>
      </c>
      <c r="P38671" s="2" t="s">
        <v>39</v>
      </c>
      <c r="Q38671" s="1">
        <v>45919.049155092594</v>
      </c>
      <c r="R38671" s="2" t="s">
        <v>17924</v>
      </c>
      <c r="S38671" s="2" t="s">
        <v>2049</v>
      </c>
      <c r="T38671">
        <v>384870</v>
      </c>
      <c r="U38671" s="3">
        <v>45480</v>
      </c>
      <c r="V38671" s="2" t="s">
        <v>42</v>
      </c>
      <c r="W38671">
        <v>8</v>
      </c>
      <c r="X38671">
        <v>272.18</v>
      </c>
      <c r="Y38671">
        <v>23165</v>
      </c>
      <c r="Z38671" s="1">
        <v>45919.015821759262</v>
      </c>
      <c r="AA38671" s="1">
        <v>45919.013043981482</v>
      </c>
      <c r="AB38671">
        <v>-4</v>
      </c>
      <c r="AC38671">
        <v>1.08</v>
      </c>
      <c r="AD38671" s="2" t="s">
        <v>37</v>
      </c>
    </row>
    <row r="38672" spans="1:30" x14ac:dyDescent="0.25">
      <c r="A38672">
        <v>38670</v>
      </c>
      <c r="B38672">
        <v>7869454748</v>
      </c>
      <c r="C38672">
        <v>66327899</v>
      </c>
      <c r="D38672" s="1">
        <v>45452.102754629632</v>
      </c>
      <c r="E38672" s="1">
        <v>45452.114560185182</v>
      </c>
      <c r="F38672" s="1">
        <v>45452.113171296296</v>
      </c>
      <c r="G38672" s="2" t="s">
        <v>37</v>
      </c>
      <c r="H38672">
        <v>495.2</v>
      </c>
      <c r="I38672" s="2" t="s">
        <v>47</v>
      </c>
      <c r="J38672">
        <v>1</v>
      </c>
      <c r="K38672">
        <v>3</v>
      </c>
      <c r="L38672">
        <v>198.08</v>
      </c>
      <c r="M38672">
        <v>7193146</v>
      </c>
      <c r="N38672">
        <v>4</v>
      </c>
      <c r="O38672" s="2" t="s">
        <v>43</v>
      </c>
      <c r="P38672" s="2" t="s">
        <v>39</v>
      </c>
      <c r="Q38672" s="1">
        <v>45452.154143518521</v>
      </c>
      <c r="R38672" s="2" t="s">
        <v>3964</v>
      </c>
      <c r="S38672" s="2" t="s">
        <v>3011</v>
      </c>
      <c r="T38672">
        <v>347453</v>
      </c>
      <c r="U38672" s="3">
        <v>45058</v>
      </c>
      <c r="V38672" s="2" t="s">
        <v>36</v>
      </c>
      <c r="W38672">
        <v>9</v>
      </c>
      <c r="X38672">
        <v>1932.86</v>
      </c>
      <c r="Y38672">
        <v>98721</v>
      </c>
      <c r="Z38672" s="1">
        <v>45452.114560185182</v>
      </c>
      <c r="AA38672" s="1">
        <v>45452.113171296296</v>
      </c>
      <c r="AB38672">
        <v>-2</v>
      </c>
      <c r="AC38672">
        <v>2.54</v>
      </c>
      <c r="AD38672" s="2" t="s">
        <v>37</v>
      </c>
    </row>
    <row r="38673" spans="1:30" x14ac:dyDescent="0.25">
      <c r="A38673">
        <v>38671</v>
      </c>
      <c r="B38673">
        <v>647902006</v>
      </c>
      <c r="C38673">
        <v>99823515</v>
      </c>
      <c r="D38673" s="1">
        <v>45297.910185185188</v>
      </c>
      <c r="E38673" s="1">
        <v>45297.917824074073</v>
      </c>
      <c r="F38673" s="1">
        <v>45297.915046296293</v>
      </c>
      <c r="G38673" s="2" t="s">
        <v>37</v>
      </c>
      <c r="H38673">
        <v>3451.43</v>
      </c>
      <c r="I38673" s="2" t="s">
        <v>31</v>
      </c>
      <c r="J38673">
        <v>5</v>
      </c>
      <c r="K38673">
        <v>8</v>
      </c>
      <c r="L38673">
        <v>1006.42</v>
      </c>
      <c r="M38673">
        <v>5171964</v>
      </c>
      <c r="N38673">
        <v>4</v>
      </c>
      <c r="O38673" s="2" t="s">
        <v>38</v>
      </c>
      <c r="P38673" s="2" t="s">
        <v>39</v>
      </c>
      <c r="Q38673" s="1">
        <v>45297.924768518518</v>
      </c>
      <c r="R38673" s="2" t="s">
        <v>13646</v>
      </c>
      <c r="S38673" s="2" t="s">
        <v>311</v>
      </c>
      <c r="T38673">
        <v>9428</v>
      </c>
      <c r="U38673" s="3">
        <v>45241</v>
      </c>
      <c r="V38673" s="2" t="s">
        <v>42</v>
      </c>
      <c r="W38673">
        <v>3</v>
      </c>
      <c r="X38673">
        <v>1173.95</v>
      </c>
      <c r="Y38673">
        <v>80664</v>
      </c>
      <c r="Z38673" s="1">
        <v>45297.917824074073</v>
      </c>
      <c r="AA38673" s="1">
        <v>45297.915046296293</v>
      </c>
      <c r="AB38673">
        <v>-4</v>
      </c>
      <c r="AC38673">
        <v>1.79</v>
      </c>
      <c r="AD38673" s="2" t="s">
        <v>37</v>
      </c>
    </row>
    <row r="38674" spans="1:30" x14ac:dyDescent="0.25">
      <c r="A38674">
        <v>38672</v>
      </c>
      <c r="B38674">
        <v>3688704909</v>
      </c>
      <c r="C38674">
        <v>21784130</v>
      </c>
      <c r="D38674" s="1">
        <v>45149.506782407407</v>
      </c>
      <c r="E38674" s="1">
        <v>45149.519976851851</v>
      </c>
      <c r="F38674" s="1">
        <v>45149.517893518518</v>
      </c>
      <c r="G38674" s="2" t="s">
        <v>37</v>
      </c>
      <c r="H38674">
        <v>1148.94</v>
      </c>
      <c r="I38674" s="2" t="s">
        <v>31</v>
      </c>
      <c r="J38674">
        <v>3</v>
      </c>
      <c r="K38674">
        <v>3</v>
      </c>
      <c r="L38674">
        <v>287.95249999999999</v>
      </c>
      <c r="M38674">
        <v>2530795</v>
      </c>
      <c r="N38674">
        <v>5</v>
      </c>
      <c r="O38674" s="2" t="s">
        <v>38</v>
      </c>
      <c r="P38674" s="2" t="s">
        <v>39</v>
      </c>
      <c r="Q38674" s="1">
        <v>45149.52553240741</v>
      </c>
      <c r="R38674" s="2" t="s">
        <v>19507</v>
      </c>
      <c r="S38674" s="2" t="s">
        <v>500</v>
      </c>
      <c r="T38674">
        <v>53566</v>
      </c>
      <c r="U38674" s="3">
        <v>45311</v>
      </c>
      <c r="V38674" s="2" t="s">
        <v>46</v>
      </c>
      <c r="W38674">
        <v>9</v>
      </c>
      <c r="X38674">
        <v>1525.97</v>
      </c>
      <c r="Y38674">
        <v>55811</v>
      </c>
      <c r="Z38674" s="1">
        <v>45149.519976851851</v>
      </c>
      <c r="AA38674" s="1">
        <v>45149.517893518518</v>
      </c>
      <c r="AB38674">
        <v>-3</v>
      </c>
      <c r="AC38674">
        <v>2.27</v>
      </c>
      <c r="AD38674" s="2" t="s">
        <v>37</v>
      </c>
    </row>
    <row r="38675" spans="1:30" x14ac:dyDescent="0.25">
      <c r="A38675">
        <v>38673</v>
      </c>
      <c r="B38675">
        <v>2038028028</v>
      </c>
      <c r="C38675">
        <v>8250431</v>
      </c>
      <c r="D38675" s="1">
        <v>45939.457858796297</v>
      </c>
      <c r="E38675" s="1">
        <v>45939.464803240742</v>
      </c>
      <c r="F38675" s="1">
        <v>45939.464108796295</v>
      </c>
      <c r="G38675" s="2" t="s">
        <v>37</v>
      </c>
      <c r="H38675">
        <v>2019.73</v>
      </c>
      <c r="I38675" s="2" t="s">
        <v>56</v>
      </c>
      <c r="J38675">
        <v>3</v>
      </c>
      <c r="K38675">
        <v>6</v>
      </c>
      <c r="L38675">
        <v>611.55849999999998</v>
      </c>
      <c r="M38675">
        <v>3118214</v>
      </c>
      <c r="N38675">
        <v>4</v>
      </c>
      <c r="O38675" s="2" t="s">
        <v>43</v>
      </c>
      <c r="P38675" s="2" t="s">
        <v>39</v>
      </c>
      <c r="Q38675" s="1">
        <v>45939.475219907406</v>
      </c>
      <c r="R38675" s="2" t="s">
        <v>8109</v>
      </c>
      <c r="S38675" s="2" t="s">
        <v>877</v>
      </c>
      <c r="T38675">
        <v>6544</v>
      </c>
      <c r="U38675" s="3">
        <v>45689</v>
      </c>
      <c r="V38675" s="2" t="s">
        <v>42</v>
      </c>
      <c r="W38675">
        <v>2</v>
      </c>
      <c r="X38675">
        <v>1172.05</v>
      </c>
      <c r="Y38675">
        <v>42553</v>
      </c>
      <c r="Z38675" s="1">
        <v>45939.464803240742</v>
      </c>
      <c r="AA38675" s="1">
        <v>45939.464108796295</v>
      </c>
      <c r="AB38675">
        <v>-1</v>
      </c>
      <c r="AC38675">
        <v>0.67</v>
      </c>
      <c r="AD38675" s="2" t="s">
        <v>37</v>
      </c>
    </row>
    <row r="38676" spans="1:30" x14ac:dyDescent="0.25">
      <c r="A38676">
        <v>38674</v>
      </c>
      <c r="B38676">
        <v>9085496661</v>
      </c>
      <c r="C38676">
        <v>89648226</v>
      </c>
      <c r="D38676" s="1">
        <v>45991.259386574071</v>
      </c>
      <c r="E38676" s="1">
        <v>45991.270497685182</v>
      </c>
      <c r="F38676" s="1">
        <v>45991.276747685188</v>
      </c>
      <c r="G38676" s="2" t="s">
        <v>30</v>
      </c>
      <c r="H38676">
        <v>3460.76</v>
      </c>
      <c r="I38676" s="2" t="s">
        <v>56</v>
      </c>
      <c r="J38676">
        <v>7</v>
      </c>
      <c r="K38676">
        <v>11</v>
      </c>
      <c r="L38676">
        <v>1059.3035</v>
      </c>
      <c r="M38676">
        <v>8210225</v>
      </c>
      <c r="N38676">
        <v>3</v>
      </c>
      <c r="O38676" s="2" t="s">
        <v>32</v>
      </c>
      <c r="P38676" s="2" t="s">
        <v>33</v>
      </c>
      <c r="Q38676" s="1">
        <v>45991.29619212963</v>
      </c>
      <c r="R38676" s="2" t="s">
        <v>615</v>
      </c>
      <c r="S38676" s="2" t="s">
        <v>137</v>
      </c>
      <c r="T38676">
        <v>494566</v>
      </c>
      <c r="U38676" s="3">
        <v>45447</v>
      </c>
      <c r="V38676" s="2" t="s">
        <v>42</v>
      </c>
      <c r="W38676">
        <v>3</v>
      </c>
      <c r="X38676">
        <v>951.33</v>
      </c>
      <c r="Y38676">
        <v>41206</v>
      </c>
      <c r="Z38676" s="1">
        <v>45991.270497685182</v>
      </c>
      <c r="AA38676" s="1">
        <v>45991.276747685188</v>
      </c>
      <c r="AB38676">
        <v>9</v>
      </c>
      <c r="AC38676">
        <v>0.91</v>
      </c>
      <c r="AD38676" s="2" t="s">
        <v>30</v>
      </c>
    </row>
    <row r="38677" spans="1:30" x14ac:dyDescent="0.25">
      <c r="A38677">
        <v>38675</v>
      </c>
      <c r="B38677">
        <v>8642622003</v>
      </c>
      <c r="C38677">
        <v>5445198</v>
      </c>
      <c r="D38677" s="1">
        <v>45155.57099537037</v>
      </c>
      <c r="E38677" s="1">
        <v>45155.580717592595</v>
      </c>
      <c r="F38677" s="1">
        <v>45155.601550925923</v>
      </c>
      <c r="G38677" s="2" t="s">
        <v>51</v>
      </c>
      <c r="H38677">
        <v>101.21</v>
      </c>
      <c r="I38677" s="2" t="s">
        <v>31</v>
      </c>
      <c r="J38677">
        <v>1</v>
      </c>
      <c r="K38677">
        <v>1</v>
      </c>
      <c r="L38677">
        <v>35.423499999999997</v>
      </c>
      <c r="M38677">
        <v>6086780</v>
      </c>
      <c r="N38677">
        <v>2</v>
      </c>
      <c r="O38677" s="2" t="s">
        <v>38</v>
      </c>
      <c r="P38677" s="2" t="s">
        <v>52</v>
      </c>
      <c r="Q38677" s="1">
        <v>45155.641828703701</v>
      </c>
      <c r="R38677" s="2" t="s">
        <v>9731</v>
      </c>
      <c r="S38677" s="2" t="s">
        <v>686</v>
      </c>
      <c r="T38677">
        <v>498563</v>
      </c>
      <c r="U38677" s="3">
        <v>45504</v>
      </c>
      <c r="V38677" s="2" t="s">
        <v>36</v>
      </c>
      <c r="W38677">
        <v>3</v>
      </c>
      <c r="X38677">
        <v>601.15</v>
      </c>
      <c r="Y38677">
        <v>8911</v>
      </c>
      <c r="Z38677" s="1">
        <v>45155.580717592595</v>
      </c>
      <c r="AA38677" s="1">
        <v>45155.601550925923</v>
      </c>
      <c r="AB38677">
        <v>30</v>
      </c>
      <c r="AC38677">
        <v>4.7699999999999996</v>
      </c>
      <c r="AD38677" s="2" t="s">
        <v>51</v>
      </c>
    </row>
    <row r="38678" spans="1:30" x14ac:dyDescent="0.25">
      <c r="A38678">
        <v>38676</v>
      </c>
      <c r="B38678">
        <v>7723764730</v>
      </c>
      <c r="C38678">
        <v>20546307</v>
      </c>
      <c r="D38678" s="1">
        <v>45491.691064814811</v>
      </c>
      <c r="E38678" s="1">
        <v>45491.704953703702</v>
      </c>
      <c r="F38678" s="1">
        <v>45491.707037037035</v>
      </c>
      <c r="G38678" s="2" t="s">
        <v>37</v>
      </c>
      <c r="H38678">
        <v>4237.22</v>
      </c>
      <c r="I38678" s="2" t="s">
        <v>56</v>
      </c>
      <c r="J38678">
        <v>8</v>
      </c>
      <c r="K38678">
        <v>17</v>
      </c>
      <c r="L38678">
        <v>1472.2049999999999</v>
      </c>
      <c r="M38678">
        <v>561255</v>
      </c>
      <c r="N38678">
        <v>5</v>
      </c>
      <c r="O38678" s="2" t="s">
        <v>48</v>
      </c>
      <c r="P38678" s="2" t="s">
        <v>39</v>
      </c>
      <c r="Q38678" s="1">
        <v>45491.71398148148</v>
      </c>
      <c r="R38678" s="2" t="s">
        <v>13707</v>
      </c>
      <c r="S38678" s="2" t="s">
        <v>35</v>
      </c>
      <c r="T38678">
        <v>186268</v>
      </c>
      <c r="U38678" s="3">
        <v>45668</v>
      </c>
      <c r="V38678" s="2" t="s">
        <v>46</v>
      </c>
      <c r="W38678">
        <v>17</v>
      </c>
      <c r="X38678">
        <v>1363.93</v>
      </c>
      <c r="Y38678">
        <v>27364</v>
      </c>
      <c r="Z38678" s="1">
        <v>45491.704953703702</v>
      </c>
      <c r="AA38678" s="1">
        <v>45491.707037037035</v>
      </c>
      <c r="AB38678">
        <v>3</v>
      </c>
      <c r="AC38678">
        <v>3.67</v>
      </c>
      <c r="AD38678" s="2" t="s">
        <v>37</v>
      </c>
    </row>
    <row r="38679" spans="1:30" x14ac:dyDescent="0.25">
      <c r="A38679">
        <v>38677</v>
      </c>
      <c r="B38679">
        <v>5188510443</v>
      </c>
      <c r="C38679">
        <v>22082047</v>
      </c>
      <c r="D38679" s="1">
        <v>45383.495937500003</v>
      </c>
      <c r="E38679" s="1">
        <v>45383.504270833335</v>
      </c>
      <c r="F38679" s="1">
        <v>45383.509826388887</v>
      </c>
      <c r="G38679" s="2" t="s">
        <v>30</v>
      </c>
      <c r="H38679">
        <v>2668.3</v>
      </c>
      <c r="I38679" s="2" t="s">
        <v>56</v>
      </c>
      <c r="J38679">
        <v>6</v>
      </c>
      <c r="K38679">
        <v>12</v>
      </c>
      <c r="L38679">
        <v>687.71400000000006</v>
      </c>
      <c r="M38679">
        <v>2475123</v>
      </c>
      <c r="N38679">
        <v>4</v>
      </c>
      <c r="O38679" s="2" t="s">
        <v>43</v>
      </c>
      <c r="P38679" s="2" t="s">
        <v>33</v>
      </c>
      <c r="Q38679" s="1">
        <v>45383.517465277779</v>
      </c>
      <c r="R38679" s="2" t="s">
        <v>16690</v>
      </c>
      <c r="S38679" s="2" t="s">
        <v>79</v>
      </c>
      <c r="T38679">
        <v>275051</v>
      </c>
      <c r="U38679" s="3">
        <v>45491</v>
      </c>
      <c r="V38679" s="2" t="s">
        <v>36</v>
      </c>
      <c r="W38679">
        <v>19</v>
      </c>
      <c r="X38679">
        <v>1089.6099999999999</v>
      </c>
      <c r="Y38679">
        <v>79808</v>
      </c>
      <c r="Z38679" s="1">
        <v>45383.504270833335</v>
      </c>
      <c r="AA38679" s="1">
        <v>45383.509826388887</v>
      </c>
      <c r="AB38679">
        <v>8</v>
      </c>
      <c r="AC38679">
        <v>1.0900000000000001</v>
      </c>
      <c r="AD38679" s="2" t="s">
        <v>30</v>
      </c>
    </row>
    <row r="38680" spans="1:30" x14ac:dyDescent="0.25">
      <c r="A38680">
        <v>38678</v>
      </c>
      <c r="B38680">
        <v>3898775219</v>
      </c>
      <c r="C38680">
        <v>64308667</v>
      </c>
      <c r="D38680" s="1">
        <v>45801.620659722219</v>
      </c>
      <c r="E38680" s="1">
        <v>45801.63177083333</v>
      </c>
      <c r="F38680" s="1">
        <v>45801.633159722223</v>
      </c>
      <c r="G38680" s="2" t="s">
        <v>37</v>
      </c>
      <c r="H38680">
        <v>3389.09</v>
      </c>
      <c r="I38680" s="2" t="s">
        <v>31</v>
      </c>
      <c r="J38680">
        <v>6</v>
      </c>
      <c r="K38680">
        <v>12</v>
      </c>
      <c r="L38680">
        <v>967.26750000000004</v>
      </c>
      <c r="M38680">
        <v>9322765</v>
      </c>
      <c r="N38680">
        <v>4</v>
      </c>
      <c r="O38680" s="2" t="s">
        <v>32</v>
      </c>
      <c r="P38680" s="2" t="s">
        <v>39</v>
      </c>
      <c r="Q38680" s="1">
        <v>45801.657465277778</v>
      </c>
      <c r="R38680" s="2" t="s">
        <v>18563</v>
      </c>
      <c r="S38680" s="2" t="s">
        <v>2872</v>
      </c>
      <c r="T38680">
        <v>322443</v>
      </c>
      <c r="U38680" s="3">
        <v>45593</v>
      </c>
      <c r="V38680" s="2" t="s">
        <v>42</v>
      </c>
      <c r="W38680">
        <v>17</v>
      </c>
      <c r="X38680">
        <v>520.25</v>
      </c>
      <c r="Y38680">
        <v>91391</v>
      </c>
      <c r="Z38680" s="1">
        <v>45801.63177083333</v>
      </c>
      <c r="AA38680" s="1">
        <v>45801.633159722223</v>
      </c>
      <c r="AB38680">
        <v>2</v>
      </c>
      <c r="AC38680">
        <v>3.5</v>
      </c>
      <c r="AD38680" s="2" t="s">
        <v>37</v>
      </c>
    </row>
    <row r="38681" spans="1:30" x14ac:dyDescent="0.25">
      <c r="A38681">
        <v>38679</v>
      </c>
      <c r="B38681">
        <v>2183119558</v>
      </c>
      <c r="C38681">
        <v>83674936</v>
      </c>
      <c r="D38681" s="1">
        <v>45271.186111111114</v>
      </c>
      <c r="E38681" s="1">
        <v>45271.197222222225</v>
      </c>
      <c r="F38681" s="1">
        <v>45271.193749999999</v>
      </c>
      <c r="G38681" s="2" t="s">
        <v>37</v>
      </c>
      <c r="H38681">
        <v>1813.88</v>
      </c>
      <c r="I38681" s="2" t="s">
        <v>31</v>
      </c>
      <c r="J38681">
        <v>2</v>
      </c>
      <c r="K38681">
        <v>5</v>
      </c>
      <c r="L38681">
        <v>405.78</v>
      </c>
      <c r="M38681">
        <v>4987820</v>
      </c>
      <c r="N38681">
        <v>5</v>
      </c>
      <c r="O38681" s="2" t="s">
        <v>48</v>
      </c>
      <c r="P38681" s="2" t="s">
        <v>39</v>
      </c>
      <c r="Q38681" s="1">
        <v>45271.220138888886</v>
      </c>
      <c r="R38681" s="2" t="s">
        <v>13889</v>
      </c>
      <c r="S38681" s="2" t="s">
        <v>961</v>
      </c>
      <c r="T38681">
        <v>250057</v>
      </c>
      <c r="U38681" s="3">
        <v>45810</v>
      </c>
      <c r="V38681" s="2" t="s">
        <v>55</v>
      </c>
      <c r="W38681">
        <v>2</v>
      </c>
      <c r="X38681">
        <v>1994.07</v>
      </c>
      <c r="Y38681">
        <v>9801</v>
      </c>
      <c r="Z38681" s="1">
        <v>45271.197222222225</v>
      </c>
      <c r="AA38681" s="1">
        <v>45271.193749999999</v>
      </c>
      <c r="AB38681">
        <v>-5</v>
      </c>
      <c r="AC38681">
        <v>1.88</v>
      </c>
      <c r="AD38681" s="2" t="s">
        <v>37</v>
      </c>
    </row>
    <row r="38682" spans="1:30" x14ac:dyDescent="0.25">
      <c r="A38682">
        <v>38680</v>
      </c>
      <c r="B38682">
        <v>4230896067</v>
      </c>
      <c r="C38682">
        <v>82208185</v>
      </c>
      <c r="D38682" s="1">
        <v>45396.108495370368</v>
      </c>
      <c r="E38682" s="1">
        <v>45396.117523148147</v>
      </c>
      <c r="F38682" s="1">
        <v>45396.125856481478</v>
      </c>
      <c r="G38682" s="2" t="s">
        <v>30</v>
      </c>
      <c r="H38682">
        <v>2637.67</v>
      </c>
      <c r="I38682" s="2" t="s">
        <v>71</v>
      </c>
      <c r="J38682">
        <v>5</v>
      </c>
      <c r="K38682">
        <v>9</v>
      </c>
      <c r="L38682">
        <v>741.83</v>
      </c>
      <c r="M38682">
        <v>1198974</v>
      </c>
      <c r="N38682">
        <v>4</v>
      </c>
      <c r="O38682" s="2" t="s">
        <v>38</v>
      </c>
      <c r="P38682" s="2" t="s">
        <v>33</v>
      </c>
      <c r="Q38682" s="1">
        <v>45396.136967592596</v>
      </c>
      <c r="R38682" s="2" t="s">
        <v>18642</v>
      </c>
      <c r="S38682" s="2" t="s">
        <v>127</v>
      </c>
      <c r="T38682">
        <v>591499</v>
      </c>
      <c r="U38682" s="3">
        <v>45912</v>
      </c>
      <c r="V38682" s="2" t="s">
        <v>36</v>
      </c>
      <c r="W38682">
        <v>7</v>
      </c>
      <c r="X38682">
        <v>777.08</v>
      </c>
      <c r="Y38682">
        <v>67078</v>
      </c>
      <c r="Z38682" s="1">
        <v>45396.117523148147</v>
      </c>
      <c r="AA38682" s="1">
        <v>45396.125856481478</v>
      </c>
      <c r="AB38682">
        <v>12</v>
      </c>
      <c r="AC38682">
        <v>4.18</v>
      </c>
      <c r="AD38682" s="2" t="s">
        <v>30</v>
      </c>
    </row>
    <row r="38683" spans="1:30" x14ac:dyDescent="0.25">
      <c r="A38683">
        <v>38681</v>
      </c>
      <c r="B38683">
        <v>8686809801</v>
      </c>
      <c r="C38683">
        <v>28706092</v>
      </c>
      <c r="D38683" s="1">
        <v>45002.921203703707</v>
      </c>
      <c r="E38683" s="1">
        <v>45002.930925925924</v>
      </c>
      <c r="F38683" s="1">
        <v>45002.931620370371</v>
      </c>
      <c r="G38683" s="2" t="s">
        <v>37</v>
      </c>
      <c r="H38683">
        <v>2917.04</v>
      </c>
      <c r="I38683" s="2" t="s">
        <v>56</v>
      </c>
      <c r="J38683">
        <v>7</v>
      </c>
      <c r="K38683">
        <v>16</v>
      </c>
      <c r="L38683">
        <v>754.54300000000001</v>
      </c>
      <c r="M38683">
        <v>6989874</v>
      </c>
      <c r="N38683">
        <v>5</v>
      </c>
      <c r="O38683" s="2" t="s">
        <v>32</v>
      </c>
      <c r="P38683" s="2" t="s">
        <v>39</v>
      </c>
      <c r="Q38683" s="1">
        <v>45002.959398148145</v>
      </c>
      <c r="R38683" s="2" t="s">
        <v>10007</v>
      </c>
      <c r="S38683" s="2" t="s">
        <v>127</v>
      </c>
      <c r="T38683">
        <v>632435</v>
      </c>
      <c r="U38683" s="3">
        <v>45839</v>
      </c>
      <c r="V38683" s="2" t="s">
        <v>36</v>
      </c>
      <c r="W38683">
        <v>5</v>
      </c>
      <c r="X38683">
        <v>1429.61</v>
      </c>
      <c r="Y38683">
        <v>10172</v>
      </c>
      <c r="Z38683" s="1">
        <v>45002.930925925924</v>
      </c>
      <c r="AA38683" s="1">
        <v>45002.931620370371</v>
      </c>
      <c r="AB38683">
        <v>1</v>
      </c>
      <c r="AC38683">
        <v>2.63</v>
      </c>
      <c r="AD38683" s="2" t="s">
        <v>37</v>
      </c>
    </row>
    <row r="38684" spans="1:30" x14ac:dyDescent="0.25">
      <c r="A38684">
        <v>38682</v>
      </c>
      <c r="B38684">
        <v>131877882</v>
      </c>
      <c r="C38684">
        <v>94034536</v>
      </c>
      <c r="D38684" s="1">
        <v>45608.968182870369</v>
      </c>
      <c r="E38684" s="1">
        <v>45608.981377314813</v>
      </c>
      <c r="F38684" s="1">
        <v>45608.982766203706</v>
      </c>
      <c r="G38684" s="2" t="s">
        <v>37</v>
      </c>
      <c r="H38684">
        <v>1367.01</v>
      </c>
      <c r="I38684" s="2" t="s">
        <v>31</v>
      </c>
      <c r="J38684">
        <v>4</v>
      </c>
      <c r="K38684">
        <v>9</v>
      </c>
      <c r="L38684">
        <v>360.04450000000003</v>
      </c>
      <c r="M38684">
        <v>6646232</v>
      </c>
      <c r="N38684">
        <v>5</v>
      </c>
      <c r="O38684" s="2" t="s">
        <v>38</v>
      </c>
      <c r="P38684" s="2" t="s">
        <v>39</v>
      </c>
      <c r="Q38684" s="1">
        <v>45608.997349537036</v>
      </c>
      <c r="R38684" s="2" t="s">
        <v>9090</v>
      </c>
      <c r="S38684" s="2" t="s">
        <v>484</v>
      </c>
      <c r="T38684">
        <v>640775</v>
      </c>
      <c r="U38684" s="3">
        <v>45774</v>
      </c>
      <c r="V38684" s="2" t="s">
        <v>55</v>
      </c>
      <c r="W38684">
        <v>15</v>
      </c>
      <c r="X38684">
        <v>1014.56</v>
      </c>
      <c r="Y38684">
        <v>65103</v>
      </c>
      <c r="Z38684" s="1">
        <v>45608.981377314813</v>
      </c>
      <c r="AA38684" s="1">
        <v>45608.982766203706</v>
      </c>
      <c r="AB38684">
        <v>2</v>
      </c>
      <c r="AC38684">
        <v>4.42</v>
      </c>
      <c r="AD38684" s="2" t="s">
        <v>37</v>
      </c>
    </row>
    <row r="38685" spans="1:30" x14ac:dyDescent="0.25">
      <c r="A38685">
        <v>38683</v>
      </c>
      <c r="B38685">
        <v>8540470308</v>
      </c>
      <c r="C38685">
        <v>66083251</v>
      </c>
      <c r="D38685" s="1">
        <v>45162.290046296293</v>
      </c>
      <c r="E38685" s="1">
        <v>45162.301851851851</v>
      </c>
      <c r="F38685" s="1">
        <v>45162.311574074076</v>
      </c>
      <c r="G38685" s="2" t="s">
        <v>30</v>
      </c>
      <c r="H38685">
        <v>3234.52</v>
      </c>
      <c r="I38685" s="2" t="s">
        <v>47</v>
      </c>
      <c r="J38685">
        <v>8</v>
      </c>
      <c r="K38685">
        <v>12</v>
      </c>
      <c r="L38685">
        <v>913.31799999999998</v>
      </c>
      <c r="M38685">
        <v>5846371</v>
      </c>
      <c r="N38685">
        <v>4</v>
      </c>
      <c r="O38685" s="2" t="s">
        <v>38</v>
      </c>
      <c r="P38685" s="2" t="s">
        <v>33</v>
      </c>
      <c r="Q38685" s="1">
        <v>45162.324074074073</v>
      </c>
      <c r="R38685" s="2" t="s">
        <v>19508</v>
      </c>
      <c r="S38685" s="2" t="s">
        <v>263</v>
      </c>
      <c r="T38685">
        <v>459953</v>
      </c>
      <c r="U38685" s="3">
        <v>45955</v>
      </c>
      <c r="V38685" s="2" t="s">
        <v>36</v>
      </c>
      <c r="W38685">
        <v>5</v>
      </c>
      <c r="X38685">
        <v>703.65</v>
      </c>
      <c r="Y38685">
        <v>69482</v>
      </c>
      <c r="Z38685" s="1">
        <v>45162.301851851851</v>
      </c>
      <c r="AA38685" s="1">
        <v>45162.311574074076</v>
      </c>
      <c r="AB38685">
        <v>14</v>
      </c>
      <c r="AC38685">
        <v>4.93</v>
      </c>
      <c r="AD38685" s="2" t="s">
        <v>30</v>
      </c>
    </row>
    <row r="38686" spans="1:30" x14ac:dyDescent="0.25">
      <c r="A38686">
        <v>38684</v>
      </c>
      <c r="B38686">
        <v>2114759309</v>
      </c>
      <c r="C38686">
        <v>6166031</v>
      </c>
      <c r="D38686" s="1">
        <v>45569.012303240743</v>
      </c>
      <c r="E38686" s="1">
        <v>45569.020636574074</v>
      </c>
      <c r="F38686" s="1">
        <v>45569.021331018521</v>
      </c>
      <c r="G38686" s="2" t="s">
        <v>37</v>
      </c>
      <c r="H38686">
        <v>3053.99</v>
      </c>
      <c r="I38686" s="2" t="s">
        <v>31</v>
      </c>
      <c r="J38686">
        <v>7</v>
      </c>
      <c r="K38686">
        <v>15</v>
      </c>
      <c r="L38686">
        <v>945.64100000000008</v>
      </c>
      <c r="M38686">
        <v>7878239</v>
      </c>
      <c r="N38686">
        <v>4</v>
      </c>
      <c r="O38686" s="2" t="s">
        <v>43</v>
      </c>
      <c r="P38686" s="2" t="s">
        <v>39</v>
      </c>
      <c r="Q38686" s="1">
        <v>45569.04146990741</v>
      </c>
      <c r="R38686" s="2" t="s">
        <v>17801</v>
      </c>
      <c r="S38686" s="2" t="s">
        <v>392</v>
      </c>
      <c r="T38686">
        <v>411656</v>
      </c>
      <c r="U38686" s="3">
        <v>45694</v>
      </c>
      <c r="V38686" s="2" t="s">
        <v>55</v>
      </c>
      <c r="W38686">
        <v>9</v>
      </c>
      <c r="X38686">
        <v>1780.27</v>
      </c>
      <c r="Y38686">
        <v>78341</v>
      </c>
      <c r="Z38686" s="1">
        <v>45569.020636574074</v>
      </c>
      <c r="AA38686" s="1">
        <v>45569.021331018521</v>
      </c>
      <c r="AB38686">
        <v>1</v>
      </c>
      <c r="AC38686">
        <v>4.34</v>
      </c>
      <c r="AD38686" s="2" t="s">
        <v>37</v>
      </c>
    </row>
    <row r="38687" spans="1:30" x14ac:dyDescent="0.25">
      <c r="A38687">
        <v>38685</v>
      </c>
      <c r="B38687">
        <v>301439204</v>
      </c>
      <c r="C38687">
        <v>48902918</v>
      </c>
      <c r="D38687" s="1">
        <v>45596.673252314817</v>
      </c>
      <c r="E38687" s="1">
        <v>45596.680196759262</v>
      </c>
      <c r="F38687" s="1">
        <v>45596.682974537034</v>
      </c>
      <c r="G38687" s="2" t="s">
        <v>37</v>
      </c>
      <c r="H38687">
        <v>2806.2</v>
      </c>
      <c r="I38687" s="2" t="s">
        <v>47</v>
      </c>
      <c r="J38687">
        <v>7</v>
      </c>
      <c r="K38687">
        <v>17</v>
      </c>
      <c r="L38687">
        <v>931.64850000000001</v>
      </c>
      <c r="M38687">
        <v>7647743</v>
      </c>
      <c r="N38687">
        <v>4</v>
      </c>
      <c r="O38687" s="2" t="s">
        <v>38</v>
      </c>
      <c r="P38687" s="2" t="s">
        <v>39</v>
      </c>
      <c r="Q38687" s="1">
        <v>45596.722557870373</v>
      </c>
      <c r="R38687" s="2" t="s">
        <v>9786</v>
      </c>
      <c r="S38687" s="2" t="s">
        <v>309</v>
      </c>
      <c r="T38687">
        <v>837986</v>
      </c>
      <c r="U38687" s="3">
        <v>45377</v>
      </c>
      <c r="V38687" s="2" t="s">
        <v>46</v>
      </c>
      <c r="W38687">
        <v>16</v>
      </c>
      <c r="X38687">
        <v>1124.22</v>
      </c>
      <c r="Y38687">
        <v>87058</v>
      </c>
      <c r="Z38687" s="1">
        <v>45596.680196759262</v>
      </c>
      <c r="AA38687" s="1">
        <v>45596.682974537034</v>
      </c>
      <c r="AB38687">
        <v>4</v>
      </c>
      <c r="AC38687">
        <v>2.69</v>
      </c>
      <c r="AD38687" s="2" t="s">
        <v>37</v>
      </c>
    </row>
    <row r="38688" spans="1:30" x14ac:dyDescent="0.25">
      <c r="A38688">
        <v>38686</v>
      </c>
      <c r="B38688">
        <v>4838859194</v>
      </c>
      <c r="C38688">
        <v>30836461</v>
      </c>
      <c r="D38688" s="1">
        <v>45061.874027777776</v>
      </c>
      <c r="E38688" s="1">
        <v>45061.884444444448</v>
      </c>
      <c r="F38688" s="1">
        <v>45061.893472222226</v>
      </c>
      <c r="G38688" s="2" t="s">
        <v>30</v>
      </c>
      <c r="H38688">
        <v>3651.66</v>
      </c>
      <c r="I38688" s="2" t="s">
        <v>31</v>
      </c>
      <c r="J38688">
        <v>7</v>
      </c>
      <c r="K38688">
        <v>18</v>
      </c>
      <c r="L38688">
        <v>1044.692</v>
      </c>
      <c r="M38688">
        <v>7509334</v>
      </c>
      <c r="N38688">
        <v>4</v>
      </c>
      <c r="O38688" s="2" t="s">
        <v>48</v>
      </c>
      <c r="P38688" s="2" t="s">
        <v>33</v>
      </c>
      <c r="Q38688" s="1">
        <v>45061.908055555556</v>
      </c>
      <c r="R38688" s="2" t="s">
        <v>5107</v>
      </c>
      <c r="S38688" s="2" t="s">
        <v>1070</v>
      </c>
      <c r="T38688">
        <v>757799</v>
      </c>
      <c r="U38688" s="3">
        <v>45580</v>
      </c>
      <c r="V38688" s="2" t="s">
        <v>55</v>
      </c>
      <c r="W38688">
        <v>11</v>
      </c>
      <c r="X38688">
        <v>385.62</v>
      </c>
      <c r="Y38688">
        <v>55244</v>
      </c>
      <c r="Z38688" s="1">
        <v>45061.884444444448</v>
      </c>
      <c r="AA38688" s="1">
        <v>45061.893472222226</v>
      </c>
      <c r="AB38688">
        <v>13</v>
      </c>
      <c r="AC38688">
        <v>3.25</v>
      </c>
      <c r="AD38688" s="2" t="s">
        <v>30</v>
      </c>
    </row>
    <row r="38689" spans="1:30" x14ac:dyDescent="0.25">
      <c r="A38689">
        <v>38687</v>
      </c>
      <c r="B38689">
        <v>1249103072</v>
      </c>
      <c r="C38689">
        <v>57046104</v>
      </c>
      <c r="D38689" s="1">
        <v>45075.595347222225</v>
      </c>
      <c r="E38689" s="1">
        <v>45075.605763888889</v>
      </c>
      <c r="F38689" s="1">
        <v>45075.603680555556</v>
      </c>
      <c r="G38689" s="2" t="s">
        <v>37</v>
      </c>
      <c r="H38689">
        <v>3334.63</v>
      </c>
      <c r="I38689" s="2" t="s">
        <v>56</v>
      </c>
      <c r="J38689">
        <v>6</v>
      </c>
      <c r="K38689">
        <v>11</v>
      </c>
      <c r="L38689">
        <v>1005.4</v>
      </c>
      <c r="M38689">
        <v>3450268</v>
      </c>
      <c r="N38689">
        <v>4</v>
      </c>
      <c r="O38689" s="2" t="s">
        <v>48</v>
      </c>
      <c r="P38689" s="2" t="s">
        <v>39</v>
      </c>
      <c r="Q38689" s="1">
        <v>45075.637013888889</v>
      </c>
      <c r="R38689" s="2" t="s">
        <v>9247</v>
      </c>
      <c r="S38689" s="2" t="s">
        <v>700</v>
      </c>
      <c r="T38689">
        <v>87020</v>
      </c>
      <c r="U38689" s="3">
        <v>45091</v>
      </c>
      <c r="V38689" s="2" t="s">
        <v>42</v>
      </c>
      <c r="W38689">
        <v>15</v>
      </c>
      <c r="X38689">
        <v>1779.04</v>
      </c>
      <c r="Y38689">
        <v>72438</v>
      </c>
      <c r="Z38689" s="1">
        <v>45075.605763888889</v>
      </c>
      <c r="AA38689" s="1">
        <v>45075.603680555556</v>
      </c>
      <c r="AB38689">
        <v>-3</v>
      </c>
      <c r="AC38689">
        <v>1.27</v>
      </c>
      <c r="AD38689" s="2" t="s">
        <v>37</v>
      </c>
    </row>
    <row r="38690" spans="1:30" x14ac:dyDescent="0.25">
      <c r="A38690">
        <v>38688</v>
      </c>
      <c r="B38690">
        <v>5292335872</v>
      </c>
      <c r="C38690">
        <v>40522653</v>
      </c>
      <c r="D38690" s="1">
        <v>45679.039039351854</v>
      </c>
      <c r="E38690" s="1">
        <v>45679.052928240744</v>
      </c>
      <c r="F38690" s="1">
        <v>45679.064733796295</v>
      </c>
      <c r="G38690" s="2" t="s">
        <v>51</v>
      </c>
      <c r="H38690">
        <v>502.09</v>
      </c>
      <c r="I38690" s="2" t="s">
        <v>31</v>
      </c>
      <c r="J38690">
        <v>1</v>
      </c>
      <c r="K38690">
        <v>3</v>
      </c>
      <c r="L38690">
        <v>150.62699999999998</v>
      </c>
      <c r="M38690">
        <v>1309486</v>
      </c>
      <c r="N38690">
        <v>1</v>
      </c>
      <c r="O38690" s="2" t="s">
        <v>38</v>
      </c>
      <c r="P38690" s="2" t="s">
        <v>52</v>
      </c>
      <c r="Q38690" s="1">
        <v>45679.105011574073</v>
      </c>
      <c r="R38690" s="2" t="s">
        <v>7460</v>
      </c>
      <c r="S38690" s="2" t="s">
        <v>673</v>
      </c>
      <c r="T38690">
        <v>660908</v>
      </c>
      <c r="U38690" s="3">
        <v>45525</v>
      </c>
      <c r="V38690" s="2" t="s">
        <v>55</v>
      </c>
      <c r="W38690">
        <v>1</v>
      </c>
      <c r="X38690">
        <v>1324.5</v>
      </c>
      <c r="Y38690">
        <v>4797</v>
      </c>
      <c r="Z38690" s="1">
        <v>45679.052928240744</v>
      </c>
      <c r="AA38690" s="1">
        <v>45679.064733796295</v>
      </c>
      <c r="AB38690">
        <v>17</v>
      </c>
      <c r="AC38690">
        <v>5</v>
      </c>
      <c r="AD38690" s="2" t="s">
        <v>51</v>
      </c>
    </row>
    <row r="38691" spans="1:30" x14ac:dyDescent="0.25">
      <c r="A38691">
        <v>38689</v>
      </c>
      <c r="B38691">
        <v>6701675588</v>
      </c>
      <c r="C38691">
        <v>28149069</v>
      </c>
      <c r="D38691" s="1">
        <v>45306.873287037037</v>
      </c>
      <c r="E38691" s="1">
        <v>45306.880231481482</v>
      </c>
      <c r="F38691" s="1">
        <v>45306.886481481481</v>
      </c>
      <c r="G38691" s="2" t="s">
        <v>30</v>
      </c>
      <c r="H38691">
        <v>532.47</v>
      </c>
      <c r="I38691" s="2" t="s">
        <v>31</v>
      </c>
      <c r="J38691">
        <v>1</v>
      </c>
      <c r="K38691">
        <v>3</v>
      </c>
      <c r="L38691">
        <v>186.36450000000002</v>
      </c>
      <c r="M38691">
        <v>4204272</v>
      </c>
      <c r="N38691">
        <v>3</v>
      </c>
      <c r="O38691" s="2" t="s">
        <v>48</v>
      </c>
      <c r="P38691" s="2" t="s">
        <v>33</v>
      </c>
      <c r="Q38691" s="1">
        <v>45306.90662037037</v>
      </c>
      <c r="R38691" s="2" t="s">
        <v>6955</v>
      </c>
      <c r="S38691" s="2" t="s">
        <v>244</v>
      </c>
      <c r="T38691">
        <v>486824</v>
      </c>
      <c r="U38691" s="3">
        <v>45202</v>
      </c>
      <c r="V38691" s="2" t="s">
        <v>46</v>
      </c>
      <c r="W38691">
        <v>17</v>
      </c>
      <c r="X38691">
        <v>1952.93</v>
      </c>
      <c r="Y38691">
        <v>83623</v>
      </c>
      <c r="Z38691" s="1">
        <v>45306.880231481482</v>
      </c>
      <c r="AA38691" s="1">
        <v>45306.886481481481</v>
      </c>
      <c r="AB38691">
        <v>9</v>
      </c>
      <c r="AC38691">
        <v>4.0999999999999996</v>
      </c>
      <c r="AD38691" s="2" t="s">
        <v>30</v>
      </c>
    </row>
    <row r="38692" spans="1:30" x14ac:dyDescent="0.25">
      <c r="A38692">
        <v>38690</v>
      </c>
      <c r="B38692">
        <v>5519252654</v>
      </c>
      <c r="C38692">
        <v>68032743</v>
      </c>
      <c r="D38692" s="1">
        <v>45673.696956018517</v>
      </c>
      <c r="E38692" s="1">
        <v>45673.710844907408</v>
      </c>
      <c r="F38692" s="1">
        <v>45673.71292824074</v>
      </c>
      <c r="G38692" s="2" t="s">
        <v>37</v>
      </c>
      <c r="H38692">
        <v>4218.25</v>
      </c>
      <c r="I38692" s="2" t="s">
        <v>47</v>
      </c>
      <c r="J38692">
        <v>6</v>
      </c>
      <c r="K38692">
        <v>13</v>
      </c>
      <c r="L38692">
        <v>985.08600000000001</v>
      </c>
      <c r="M38692">
        <v>4778554</v>
      </c>
      <c r="N38692">
        <v>5</v>
      </c>
      <c r="O38692" s="2" t="s">
        <v>48</v>
      </c>
      <c r="P38692" s="2" t="s">
        <v>39</v>
      </c>
      <c r="Q38692" s="1">
        <v>45673.744872685187</v>
      </c>
      <c r="R38692" s="2" t="s">
        <v>816</v>
      </c>
      <c r="S38692" s="2" t="s">
        <v>817</v>
      </c>
      <c r="T38692">
        <v>456362</v>
      </c>
      <c r="U38692" s="3">
        <v>45677</v>
      </c>
      <c r="V38692" s="2" t="s">
        <v>36</v>
      </c>
      <c r="W38692">
        <v>17</v>
      </c>
      <c r="X38692">
        <v>1218.44</v>
      </c>
      <c r="Y38692">
        <v>1796</v>
      </c>
      <c r="Z38692" s="1">
        <v>45673.710844907408</v>
      </c>
      <c r="AA38692" s="1">
        <v>45673.71292824074</v>
      </c>
      <c r="AB38692">
        <v>3</v>
      </c>
      <c r="AC38692">
        <v>0.91</v>
      </c>
      <c r="AD38692" s="2" t="s">
        <v>37</v>
      </c>
    </row>
    <row r="38693" spans="1:30" x14ac:dyDescent="0.25">
      <c r="A38693">
        <v>38691</v>
      </c>
      <c r="B38693">
        <v>9715280669</v>
      </c>
      <c r="C38693">
        <v>33140616</v>
      </c>
      <c r="D38693" s="1">
        <v>45136.378969907404</v>
      </c>
      <c r="E38693" s="1">
        <v>45136.390775462962</v>
      </c>
      <c r="F38693" s="1">
        <v>45136.397719907407</v>
      </c>
      <c r="G38693" s="2" t="s">
        <v>30</v>
      </c>
      <c r="H38693">
        <v>2167.65</v>
      </c>
      <c r="I38693" s="2" t="s">
        <v>71</v>
      </c>
      <c r="J38693">
        <v>4</v>
      </c>
      <c r="K38693">
        <v>7</v>
      </c>
      <c r="L38693">
        <v>690.90150000000006</v>
      </c>
      <c r="M38693">
        <v>1964640</v>
      </c>
      <c r="N38693">
        <v>4</v>
      </c>
      <c r="O38693" s="2" t="s">
        <v>38</v>
      </c>
      <c r="P38693" s="2" t="s">
        <v>33</v>
      </c>
      <c r="Q38693" s="1">
        <v>45136.418553240743</v>
      </c>
      <c r="R38693" s="2" t="s">
        <v>10294</v>
      </c>
      <c r="S38693" s="2" t="s">
        <v>448</v>
      </c>
      <c r="T38693">
        <v>265399</v>
      </c>
      <c r="U38693" s="3">
        <v>45677</v>
      </c>
      <c r="V38693" s="2" t="s">
        <v>55</v>
      </c>
      <c r="W38693">
        <v>13</v>
      </c>
      <c r="X38693">
        <v>322.55</v>
      </c>
      <c r="Y38693">
        <v>98176</v>
      </c>
      <c r="Z38693" s="1">
        <v>45136.390775462962</v>
      </c>
      <c r="AA38693" s="1">
        <v>45136.397719907407</v>
      </c>
      <c r="AB38693">
        <v>10</v>
      </c>
      <c r="AC38693">
        <v>1.28</v>
      </c>
      <c r="AD38693" s="2" t="s">
        <v>30</v>
      </c>
    </row>
    <row r="38694" spans="1:30" x14ac:dyDescent="0.25">
      <c r="A38694">
        <v>38692</v>
      </c>
      <c r="B38694">
        <v>7219091009</v>
      </c>
      <c r="C38694">
        <v>75806740</v>
      </c>
      <c r="D38694" s="1">
        <v>45782.13753472222</v>
      </c>
      <c r="E38694" s="1">
        <v>45782.150034722225</v>
      </c>
      <c r="F38694" s="1">
        <v>45782.149340277778</v>
      </c>
      <c r="G38694" s="2" t="s">
        <v>37</v>
      </c>
      <c r="H38694">
        <v>2116.7800000000002</v>
      </c>
      <c r="I38694" s="2" t="s">
        <v>47</v>
      </c>
      <c r="J38694">
        <v>6</v>
      </c>
      <c r="K38694">
        <v>15</v>
      </c>
      <c r="L38694">
        <v>557.65650000000005</v>
      </c>
      <c r="M38694">
        <v>7842294</v>
      </c>
      <c r="N38694">
        <v>5</v>
      </c>
      <c r="O38694" s="2" t="s">
        <v>48</v>
      </c>
      <c r="P38694" s="2" t="s">
        <v>39</v>
      </c>
      <c r="Q38694" s="1">
        <v>45782.166006944448</v>
      </c>
      <c r="R38694" s="2" t="s">
        <v>19358</v>
      </c>
      <c r="S38694" s="2" t="s">
        <v>64</v>
      </c>
      <c r="T38694">
        <v>407441</v>
      </c>
      <c r="U38694" s="3">
        <v>44941</v>
      </c>
      <c r="V38694" s="2" t="s">
        <v>36</v>
      </c>
      <c r="W38694">
        <v>13</v>
      </c>
      <c r="X38694">
        <v>998.68</v>
      </c>
      <c r="Y38694">
        <v>61189</v>
      </c>
      <c r="Z38694" s="1">
        <v>45782.150034722225</v>
      </c>
      <c r="AA38694" s="1">
        <v>45782.149340277778</v>
      </c>
      <c r="AB38694">
        <v>-1</v>
      </c>
      <c r="AC38694">
        <v>2.38</v>
      </c>
      <c r="AD38694" s="2" t="s">
        <v>37</v>
      </c>
    </row>
    <row r="38695" spans="1:30" x14ac:dyDescent="0.25">
      <c r="A38695">
        <v>38693</v>
      </c>
      <c r="B38695">
        <v>3809804514</v>
      </c>
      <c r="C38695">
        <v>69175778</v>
      </c>
      <c r="D38695" s="1">
        <v>45351.046111111114</v>
      </c>
      <c r="E38695" s="1">
        <v>45351.057916666665</v>
      </c>
      <c r="F38695" s="1">
        <v>45351.058611111112</v>
      </c>
      <c r="G38695" s="2" t="s">
        <v>37</v>
      </c>
      <c r="H38695">
        <v>817.61</v>
      </c>
      <c r="I38695" s="2" t="s">
        <v>47</v>
      </c>
      <c r="J38695">
        <v>1</v>
      </c>
      <c r="K38695">
        <v>2</v>
      </c>
      <c r="L38695">
        <v>245.28299999999999</v>
      </c>
      <c r="M38695">
        <v>9275296</v>
      </c>
      <c r="N38695">
        <v>5</v>
      </c>
      <c r="O38695" s="2" t="s">
        <v>43</v>
      </c>
      <c r="P38695" s="2" t="s">
        <v>39</v>
      </c>
      <c r="Q38695" s="1">
        <v>45351.071111111109</v>
      </c>
      <c r="R38695" s="2" t="s">
        <v>10768</v>
      </c>
      <c r="S38695" s="2" t="s">
        <v>1224</v>
      </c>
      <c r="T38695">
        <v>100078</v>
      </c>
      <c r="U38695" s="3">
        <v>45172</v>
      </c>
      <c r="V38695" s="2" t="s">
        <v>36</v>
      </c>
      <c r="W38695">
        <v>9</v>
      </c>
      <c r="X38695">
        <v>913.62</v>
      </c>
      <c r="Y38695">
        <v>66557</v>
      </c>
      <c r="Z38695" s="1">
        <v>45351.057916666665</v>
      </c>
      <c r="AA38695" s="1">
        <v>45351.058611111112</v>
      </c>
      <c r="AB38695">
        <v>1</v>
      </c>
      <c r="AC38695">
        <v>0.65</v>
      </c>
      <c r="AD38695" s="2" t="s">
        <v>37</v>
      </c>
    </row>
    <row r="38696" spans="1:30" x14ac:dyDescent="0.25">
      <c r="A38696">
        <v>38694</v>
      </c>
      <c r="B38696">
        <v>3984836419</v>
      </c>
      <c r="C38696">
        <v>75348178</v>
      </c>
      <c r="D38696" s="1">
        <v>45879.34170138889</v>
      </c>
      <c r="E38696" s="1">
        <v>45879.349340277775</v>
      </c>
      <c r="F38696" s="1">
        <v>45879.356979166667</v>
      </c>
      <c r="G38696" s="2" t="s">
        <v>30</v>
      </c>
      <c r="H38696">
        <v>1820.29</v>
      </c>
      <c r="I38696" s="2" t="s">
        <v>56</v>
      </c>
      <c r="J38696">
        <v>4</v>
      </c>
      <c r="K38696">
        <v>7</v>
      </c>
      <c r="L38696">
        <v>522.97449999999992</v>
      </c>
      <c r="M38696">
        <v>5441566</v>
      </c>
      <c r="N38696">
        <v>3</v>
      </c>
      <c r="O38696" s="2" t="s">
        <v>48</v>
      </c>
      <c r="P38696" s="2" t="s">
        <v>33</v>
      </c>
      <c r="Q38696" s="1">
        <v>45879.375034722223</v>
      </c>
      <c r="R38696" s="2" t="s">
        <v>6127</v>
      </c>
      <c r="S38696" s="2" t="s">
        <v>267</v>
      </c>
      <c r="T38696">
        <v>557663</v>
      </c>
      <c r="U38696" s="3">
        <v>45856</v>
      </c>
      <c r="V38696" s="2" t="s">
        <v>42</v>
      </c>
      <c r="W38696">
        <v>5</v>
      </c>
      <c r="X38696">
        <v>1095.3900000000001</v>
      </c>
      <c r="Y38696">
        <v>55131</v>
      </c>
      <c r="Z38696" s="1">
        <v>45879.349340277775</v>
      </c>
      <c r="AA38696" s="1">
        <v>45879.356979166667</v>
      </c>
      <c r="AB38696">
        <v>11</v>
      </c>
      <c r="AC38696">
        <v>2.3199999999999998</v>
      </c>
      <c r="AD38696" s="2" t="s">
        <v>30</v>
      </c>
    </row>
    <row r="38697" spans="1:30" x14ac:dyDescent="0.25">
      <c r="A38697">
        <v>38695</v>
      </c>
      <c r="B38697">
        <v>7263034862</v>
      </c>
      <c r="C38697">
        <v>71351347</v>
      </c>
      <c r="D38697" s="1">
        <v>45391.707465277781</v>
      </c>
      <c r="E38697" s="1">
        <v>45391.720659722225</v>
      </c>
      <c r="F38697" s="1">
        <v>45391.723437499997</v>
      </c>
      <c r="G38697" s="2" t="s">
        <v>37</v>
      </c>
      <c r="H38697">
        <v>1641.39</v>
      </c>
      <c r="I38697" s="2" t="s">
        <v>47</v>
      </c>
      <c r="J38697">
        <v>3</v>
      </c>
      <c r="K38697">
        <v>7</v>
      </c>
      <c r="L38697">
        <v>539.38250000000005</v>
      </c>
      <c r="M38697">
        <v>3060206</v>
      </c>
      <c r="N38697">
        <v>5</v>
      </c>
      <c r="O38697" s="2" t="s">
        <v>38</v>
      </c>
      <c r="P38697" s="2" t="s">
        <v>39</v>
      </c>
      <c r="Q38697" s="1">
        <v>45391.734548611108</v>
      </c>
      <c r="R38697" s="2" t="s">
        <v>19509</v>
      </c>
      <c r="S38697" s="2" t="s">
        <v>379</v>
      </c>
      <c r="T38697">
        <v>836296</v>
      </c>
      <c r="U38697" s="3">
        <v>45514</v>
      </c>
      <c r="V38697" s="2" t="s">
        <v>46</v>
      </c>
      <c r="W38697">
        <v>7</v>
      </c>
      <c r="X38697">
        <v>570.54999999999995</v>
      </c>
      <c r="Y38697">
        <v>52046</v>
      </c>
      <c r="Z38697" s="1">
        <v>45391.720659722225</v>
      </c>
      <c r="AA38697" s="1">
        <v>45391.723437499997</v>
      </c>
      <c r="AB38697">
        <v>4</v>
      </c>
      <c r="AC38697">
        <v>3.46</v>
      </c>
      <c r="AD38697" s="2" t="s">
        <v>37</v>
      </c>
    </row>
    <row r="38698" spans="1:30" x14ac:dyDescent="0.25">
      <c r="A38698">
        <v>38696</v>
      </c>
      <c r="B38698">
        <v>7566495593</v>
      </c>
      <c r="C38698">
        <v>58072986</v>
      </c>
      <c r="D38698" s="1">
        <v>45863.415370370371</v>
      </c>
      <c r="E38698" s="1">
        <v>45863.424398148149</v>
      </c>
      <c r="F38698" s="1">
        <v>45863.425787037035</v>
      </c>
      <c r="G38698" s="2" t="s">
        <v>37</v>
      </c>
      <c r="H38698">
        <v>384.77</v>
      </c>
      <c r="I38698" s="2" t="s">
        <v>56</v>
      </c>
      <c r="J38698">
        <v>1</v>
      </c>
      <c r="K38698">
        <v>3</v>
      </c>
      <c r="L38698">
        <v>96.192499999999995</v>
      </c>
      <c r="M38698">
        <v>1822823</v>
      </c>
      <c r="N38698">
        <v>5</v>
      </c>
      <c r="O38698" s="2" t="s">
        <v>32</v>
      </c>
      <c r="P38698" s="2" t="s">
        <v>39</v>
      </c>
      <c r="Q38698" s="1">
        <v>45863.439675925925</v>
      </c>
      <c r="R38698" s="2" t="s">
        <v>15764</v>
      </c>
      <c r="S38698" s="2" t="s">
        <v>595</v>
      </c>
      <c r="T38698">
        <v>590412</v>
      </c>
      <c r="U38698" s="3">
        <v>45537</v>
      </c>
      <c r="V38698" s="2" t="s">
        <v>42</v>
      </c>
      <c r="W38698">
        <v>13</v>
      </c>
      <c r="X38698">
        <v>1675.58</v>
      </c>
      <c r="Y38698">
        <v>23076</v>
      </c>
      <c r="Z38698" s="1">
        <v>45863.424398148149</v>
      </c>
      <c r="AA38698" s="1">
        <v>45863.425787037035</v>
      </c>
      <c r="AB38698">
        <v>2</v>
      </c>
      <c r="AC38698">
        <v>2.2200000000000002</v>
      </c>
      <c r="AD38698" s="2" t="s">
        <v>37</v>
      </c>
    </row>
    <row r="38699" spans="1:30" x14ac:dyDescent="0.25">
      <c r="A38699">
        <v>38697</v>
      </c>
      <c r="B38699">
        <v>6347766117</v>
      </c>
      <c r="C38699">
        <v>21432921</v>
      </c>
      <c r="D38699" s="1">
        <v>45743.81554398148</v>
      </c>
      <c r="E38699" s="1">
        <v>45743.823877314811</v>
      </c>
      <c r="F38699" s="1">
        <v>45743.825266203705</v>
      </c>
      <c r="G38699" s="2" t="s">
        <v>37</v>
      </c>
      <c r="H38699">
        <v>1841.62</v>
      </c>
      <c r="I38699" s="2" t="s">
        <v>56</v>
      </c>
      <c r="J38699">
        <v>4</v>
      </c>
      <c r="K38699">
        <v>8</v>
      </c>
      <c r="L38699">
        <v>605.81650000000002</v>
      </c>
      <c r="M38699">
        <v>9562308</v>
      </c>
      <c r="N38699">
        <v>5</v>
      </c>
      <c r="O38699" s="2" t="s">
        <v>43</v>
      </c>
      <c r="P38699" s="2" t="s">
        <v>39</v>
      </c>
      <c r="Q38699" s="1">
        <v>45743.84679398148</v>
      </c>
      <c r="R38699" s="2" t="s">
        <v>1807</v>
      </c>
      <c r="S38699" s="2" t="s">
        <v>617</v>
      </c>
      <c r="T38699">
        <v>32610</v>
      </c>
      <c r="U38699" s="3">
        <v>45285</v>
      </c>
      <c r="V38699" s="2" t="s">
        <v>46</v>
      </c>
      <c r="W38699">
        <v>20</v>
      </c>
      <c r="X38699">
        <v>1429.12</v>
      </c>
      <c r="Y38699">
        <v>14301</v>
      </c>
      <c r="Z38699" s="1">
        <v>45743.823877314811</v>
      </c>
      <c r="AA38699" s="1">
        <v>45743.825266203705</v>
      </c>
      <c r="AB38699">
        <v>2</v>
      </c>
      <c r="AC38699">
        <v>4.49</v>
      </c>
      <c r="AD38699" s="2" t="s">
        <v>37</v>
      </c>
    </row>
    <row r="38700" spans="1:30" x14ac:dyDescent="0.25">
      <c r="A38700">
        <v>38698</v>
      </c>
      <c r="B38700">
        <v>3609953239</v>
      </c>
      <c r="C38700">
        <v>54123875</v>
      </c>
      <c r="D38700" s="1">
        <v>45226.839305555557</v>
      </c>
      <c r="E38700" s="1">
        <v>45226.852500000001</v>
      </c>
      <c r="F38700" s="1">
        <v>45226.853888888887</v>
      </c>
      <c r="G38700" s="2" t="s">
        <v>37</v>
      </c>
      <c r="H38700">
        <v>3907.54</v>
      </c>
      <c r="I38700" s="2" t="s">
        <v>71</v>
      </c>
      <c r="J38700">
        <v>8</v>
      </c>
      <c r="K38700">
        <v>18</v>
      </c>
      <c r="L38700">
        <v>1391.2359999999999</v>
      </c>
      <c r="M38700">
        <v>5150935</v>
      </c>
      <c r="N38700">
        <v>5</v>
      </c>
      <c r="O38700" s="2" t="s">
        <v>38</v>
      </c>
      <c r="P38700" s="2" t="s">
        <v>39</v>
      </c>
      <c r="Q38700" s="1">
        <v>45226.887916666667</v>
      </c>
      <c r="R38700" s="2" t="s">
        <v>7650</v>
      </c>
      <c r="S38700" s="2" t="s">
        <v>105</v>
      </c>
      <c r="T38700">
        <v>740281</v>
      </c>
      <c r="U38700" s="3">
        <v>44961</v>
      </c>
      <c r="V38700" s="2" t="s">
        <v>55</v>
      </c>
      <c r="W38700">
        <v>4</v>
      </c>
      <c r="X38700">
        <v>606.61</v>
      </c>
      <c r="Y38700">
        <v>63898</v>
      </c>
      <c r="Z38700" s="1">
        <v>45226.852500000001</v>
      </c>
      <c r="AA38700" s="1">
        <v>45226.853888888887</v>
      </c>
      <c r="AB38700">
        <v>2</v>
      </c>
      <c r="AC38700">
        <v>2.04</v>
      </c>
      <c r="AD38700" s="2" t="s">
        <v>37</v>
      </c>
    </row>
    <row r="38701" spans="1:30" x14ac:dyDescent="0.25">
      <c r="A38701">
        <v>38699</v>
      </c>
      <c r="B38701">
        <v>4101433270</v>
      </c>
      <c r="C38701">
        <v>95062137</v>
      </c>
      <c r="D38701" s="1">
        <v>45840.469814814816</v>
      </c>
      <c r="E38701" s="1">
        <v>45840.48300925926</v>
      </c>
      <c r="F38701" s="1">
        <v>45840.488564814812</v>
      </c>
      <c r="G38701" s="2" t="s">
        <v>30</v>
      </c>
      <c r="H38701">
        <v>1480.86</v>
      </c>
      <c r="I38701" s="2" t="s">
        <v>56</v>
      </c>
      <c r="J38701">
        <v>5</v>
      </c>
      <c r="K38701">
        <v>8</v>
      </c>
      <c r="L38701">
        <v>329.30899999999997</v>
      </c>
      <c r="M38701">
        <v>156443</v>
      </c>
      <c r="N38701">
        <v>3</v>
      </c>
      <c r="O38701" s="2" t="s">
        <v>43</v>
      </c>
      <c r="P38701" s="2" t="s">
        <v>33</v>
      </c>
      <c r="Q38701" s="1">
        <v>45840.50037037037</v>
      </c>
      <c r="R38701" s="2" t="s">
        <v>965</v>
      </c>
      <c r="S38701" s="2" t="s">
        <v>230</v>
      </c>
      <c r="T38701">
        <v>722632</v>
      </c>
      <c r="U38701" s="3">
        <v>45974</v>
      </c>
      <c r="V38701" s="2" t="s">
        <v>42</v>
      </c>
      <c r="W38701">
        <v>4</v>
      </c>
      <c r="X38701">
        <v>1848.45</v>
      </c>
      <c r="Y38701">
        <v>37216</v>
      </c>
      <c r="Z38701" s="1">
        <v>45840.48300925926</v>
      </c>
      <c r="AA38701" s="1">
        <v>45840.488564814812</v>
      </c>
      <c r="AB38701">
        <v>8</v>
      </c>
      <c r="AC38701">
        <v>4.22</v>
      </c>
      <c r="AD38701" s="2" t="s">
        <v>30</v>
      </c>
    </row>
    <row r="38702" spans="1:30" x14ac:dyDescent="0.25">
      <c r="A38702">
        <v>38700</v>
      </c>
      <c r="B38702">
        <v>1153418270</v>
      </c>
      <c r="C38702">
        <v>51535150</v>
      </c>
      <c r="D38702" s="1">
        <v>45855.904027777775</v>
      </c>
      <c r="E38702" s="1">
        <v>45855.912361111114</v>
      </c>
      <c r="F38702" s="1">
        <v>45855.926249999997</v>
      </c>
      <c r="G38702" s="2" t="s">
        <v>51</v>
      </c>
      <c r="H38702">
        <v>1097.3</v>
      </c>
      <c r="I38702" s="2" t="s">
        <v>47</v>
      </c>
      <c r="J38702">
        <v>5</v>
      </c>
      <c r="K38702">
        <v>11</v>
      </c>
      <c r="L38702">
        <v>252.11450000000002</v>
      </c>
      <c r="M38702">
        <v>4489316</v>
      </c>
      <c r="N38702">
        <v>3</v>
      </c>
      <c r="O38702" s="2" t="s">
        <v>32</v>
      </c>
      <c r="P38702" s="2" t="s">
        <v>52</v>
      </c>
      <c r="Q38702" s="1">
        <v>45855.954027777778</v>
      </c>
      <c r="R38702" s="2" t="s">
        <v>18511</v>
      </c>
      <c r="S38702" s="2" t="s">
        <v>2049</v>
      </c>
      <c r="T38702">
        <v>770791</v>
      </c>
      <c r="U38702" s="3">
        <v>45911</v>
      </c>
      <c r="V38702" s="2" t="s">
        <v>55</v>
      </c>
      <c r="W38702">
        <v>11</v>
      </c>
      <c r="X38702">
        <v>1967.42</v>
      </c>
      <c r="Y38702">
        <v>84375</v>
      </c>
      <c r="Z38702" s="1">
        <v>45855.912361111114</v>
      </c>
      <c r="AA38702" s="1">
        <v>45855.926249999997</v>
      </c>
      <c r="AB38702">
        <v>20</v>
      </c>
      <c r="AC38702">
        <v>1.1299999999999999</v>
      </c>
      <c r="AD38702" s="2" t="s">
        <v>51</v>
      </c>
    </row>
    <row r="38703" spans="1:30" x14ac:dyDescent="0.25">
      <c r="A38703">
        <v>38701</v>
      </c>
      <c r="B38703">
        <v>7851653264</v>
      </c>
      <c r="C38703">
        <v>52499890</v>
      </c>
      <c r="D38703" s="1">
        <v>44995.968043981484</v>
      </c>
      <c r="E38703" s="1">
        <v>44995.977071759262</v>
      </c>
      <c r="F38703" s="1">
        <v>44995.979849537034</v>
      </c>
      <c r="G38703" s="2" t="s">
        <v>37</v>
      </c>
      <c r="H38703">
        <v>1903.84</v>
      </c>
      <c r="I38703" s="2" t="s">
        <v>47</v>
      </c>
      <c r="J38703">
        <v>3</v>
      </c>
      <c r="K38703">
        <v>5</v>
      </c>
      <c r="L38703">
        <v>563.53300000000002</v>
      </c>
      <c r="M38703">
        <v>3706865</v>
      </c>
      <c r="N38703">
        <v>4</v>
      </c>
      <c r="O38703" s="2" t="s">
        <v>38</v>
      </c>
      <c r="P38703" s="2" t="s">
        <v>39</v>
      </c>
      <c r="Q38703" s="1">
        <v>44995.998599537037</v>
      </c>
      <c r="R38703" s="2" t="s">
        <v>10632</v>
      </c>
      <c r="S38703" s="2" t="s">
        <v>309</v>
      </c>
      <c r="T38703">
        <v>194072</v>
      </c>
      <c r="U38703" s="3">
        <v>45351</v>
      </c>
      <c r="V38703" s="2" t="s">
        <v>55</v>
      </c>
      <c r="W38703">
        <v>20</v>
      </c>
      <c r="X38703">
        <v>1411.95</v>
      </c>
      <c r="Y38703">
        <v>24078</v>
      </c>
      <c r="Z38703" s="1">
        <v>44995.977071759262</v>
      </c>
      <c r="AA38703" s="1">
        <v>44995.979849537034</v>
      </c>
      <c r="AB38703">
        <v>4</v>
      </c>
      <c r="AC38703">
        <v>0.73</v>
      </c>
      <c r="AD38703" s="2" t="s">
        <v>37</v>
      </c>
    </row>
    <row r="38704" spans="1:30" x14ac:dyDescent="0.25">
      <c r="A38704">
        <v>38702</v>
      </c>
      <c r="B38704">
        <v>542119933</v>
      </c>
      <c r="C38704">
        <v>17543471</v>
      </c>
      <c r="D38704" s="1">
        <v>45205.667303240742</v>
      </c>
      <c r="E38704" s="1">
        <v>45205.679803240739</v>
      </c>
      <c r="F38704" s="1">
        <v>45205.678414351853</v>
      </c>
      <c r="G38704" s="2" t="s">
        <v>37</v>
      </c>
      <c r="H38704">
        <v>913.04</v>
      </c>
      <c r="I38704" s="2" t="s">
        <v>71</v>
      </c>
      <c r="J38704">
        <v>2</v>
      </c>
      <c r="K38704">
        <v>5</v>
      </c>
      <c r="L38704">
        <v>312.34700000000004</v>
      </c>
      <c r="M38704">
        <v>9879471</v>
      </c>
      <c r="N38704">
        <v>4</v>
      </c>
      <c r="O38704" s="2" t="s">
        <v>32</v>
      </c>
      <c r="P38704" s="2" t="s">
        <v>39</v>
      </c>
      <c r="Q38704" s="1">
        <v>45205.701331018521</v>
      </c>
      <c r="R38704" s="2" t="s">
        <v>13988</v>
      </c>
      <c r="S38704" s="2" t="s">
        <v>597</v>
      </c>
      <c r="T38704">
        <v>811252</v>
      </c>
      <c r="U38704" s="3">
        <v>45116</v>
      </c>
      <c r="V38704" s="2" t="s">
        <v>36</v>
      </c>
      <c r="W38704">
        <v>14</v>
      </c>
      <c r="X38704">
        <v>876.2</v>
      </c>
      <c r="Y38704">
        <v>7130</v>
      </c>
      <c r="Z38704" s="1">
        <v>45205.679803240739</v>
      </c>
      <c r="AA38704" s="1">
        <v>45205.678414351853</v>
      </c>
      <c r="AB38704">
        <v>-2</v>
      </c>
      <c r="AC38704">
        <v>2.96</v>
      </c>
      <c r="AD38704" s="2" t="s">
        <v>37</v>
      </c>
    </row>
    <row r="38705" spans="1:30" x14ac:dyDescent="0.25">
      <c r="A38705">
        <v>38703</v>
      </c>
      <c r="B38705">
        <v>8107622868</v>
      </c>
      <c r="C38705">
        <v>59867847</v>
      </c>
      <c r="D38705" s="1">
        <v>45878.335486111115</v>
      </c>
      <c r="E38705" s="1">
        <v>45878.347291666665</v>
      </c>
      <c r="F38705" s="1">
        <v>45878.345902777779</v>
      </c>
      <c r="G38705" s="2" t="s">
        <v>37</v>
      </c>
      <c r="H38705">
        <v>992.68</v>
      </c>
      <c r="I38705" s="2" t="s">
        <v>31</v>
      </c>
      <c r="J38705">
        <v>2</v>
      </c>
      <c r="K38705">
        <v>5</v>
      </c>
      <c r="L38705">
        <v>262.52249999999998</v>
      </c>
      <c r="M38705">
        <v>4980566</v>
      </c>
      <c r="N38705">
        <v>5</v>
      </c>
      <c r="O38705" s="2" t="s">
        <v>48</v>
      </c>
      <c r="P38705" s="2" t="s">
        <v>39</v>
      </c>
      <c r="Q38705" s="1">
        <v>45878.382013888891</v>
      </c>
      <c r="R38705" s="2" t="s">
        <v>7707</v>
      </c>
      <c r="S38705" s="2" t="s">
        <v>220</v>
      </c>
      <c r="T38705">
        <v>208701</v>
      </c>
      <c r="U38705" s="3">
        <v>44976</v>
      </c>
      <c r="V38705" s="2" t="s">
        <v>55</v>
      </c>
      <c r="W38705">
        <v>14</v>
      </c>
      <c r="X38705">
        <v>1511.62</v>
      </c>
      <c r="Y38705">
        <v>97314</v>
      </c>
      <c r="Z38705" s="1">
        <v>45878.347291666665</v>
      </c>
      <c r="AA38705" s="1">
        <v>45878.345902777779</v>
      </c>
      <c r="AB38705">
        <v>-2</v>
      </c>
      <c r="AC38705">
        <v>1.32</v>
      </c>
      <c r="AD38705" s="2" t="s">
        <v>37</v>
      </c>
    </row>
    <row r="38706" spans="1:30" x14ac:dyDescent="0.25">
      <c r="A38706">
        <v>38704</v>
      </c>
      <c r="B38706">
        <v>8371017844</v>
      </c>
      <c r="C38706">
        <v>46413964</v>
      </c>
      <c r="D38706" s="1">
        <v>45807.721655092595</v>
      </c>
      <c r="E38706" s="1">
        <v>45807.732766203706</v>
      </c>
      <c r="F38706" s="1">
        <v>45807.733460648145</v>
      </c>
      <c r="G38706" s="2" t="s">
        <v>37</v>
      </c>
      <c r="H38706">
        <v>2996.67</v>
      </c>
      <c r="I38706" s="2" t="s">
        <v>71</v>
      </c>
      <c r="J38706">
        <v>4</v>
      </c>
      <c r="K38706">
        <v>9</v>
      </c>
      <c r="L38706">
        <v>742.673</v>
      </c>
      <c r="M38706">
        <v>7182480</v>
      </c>
      <c r="N38706">
        <v>4</v>
      </c>
      <c r="O38706" s="2" t="s">
        <v>48</v>
      </c>
      <c r="P38706" s="2" t="s">
        <v>39</v>
      </c>
      <c r="Q38706" s="1">
        <v>45807.75984953704</v>
      </c>
      <c r="R38706" s="2" t="s">
        <v>9345</v>
      </c>
      <c r="S38706" s="2" t="s">
        <v>1020</v>
      </c>
      <c r="T38706">
        <v>148061</v>
      </c>
      <c r="U38706" s="3">
        <v>45921</v>
      </c>
      <c r="V38706" s="2" t="s">
        <v>55</v>
      </c>
      <c r="W38706">
        <v>18</v>
      </c>
      <c r="X38706">
        <v>786.61</v>
      </c>
      <c r="Y38706">
        <v>982</v>
      </c>
      <c r="Z38706" s="1">
        <v>45807.732766203706</v>
      </c>
      <c r="AA38706" s="1">
        <v>45807.733460648145</v>
      </c>
      <c r="AB38706">
        <v>1</v>
      </c>
      <c r="AC38706">
        <v>1.36</v>
      </c>
      <c r="AD38706" s="2" t="s">
        <v>37</v>
      </c>
    </row>
    <row r="38707" spans="1:30" x14ac:dyDescent="0.25">
      <c r="A38707">
        <v>38705</v>
      </c>
      <c r="B38707">
        <v>8507293838</v>
      </c>
      <c r="C38707">
        <v>15632263</v>
      </c>
      <c r="D38707" s="1">
        <v>45008.299363425926</v>
      </c>
      <c r="E38707" s="1">
        <v>45008.30908564815</v>
      </c>
      <c r="F38707" s="1">
        <v>45008.329224537039</v>
      </c>
      <c r="G38707" s="2" t="s">
        <v>51</v>
      </c>
      <c r="H38707">
        <v>3242.29</v>
      </c>
      <c r="I38707" s="2" t="s">
        <v>31</v>
      </c>
      <c r="J38707">
        <v>8</v>
      </c>
      <c r="K38707">
        <v>20</v>
      </c>
      <c r="L38707">
        <v>968.09249999999997</v>
      </c>
      <c r="M38707">
        <v>7810841</v>
      </c>
      <c r="N38707">
        <v>1</v>
      </c>
      <c r="O38707" s="2" t="s">
        <v>32</v>
      </c>
      <c r="P38707" s="2" t="s">
        <v>52</v>
      </c>
      <c r="Q38707" s="1">
        <v>45008.352141203701</v>
      </c>
      <c r="R38707" s="2" t="s">
        <v>18721</v>
      </c>
      <c r="S38707" s="2" t="s">
        <v>227</v>
      </c>
      <c r="T38707">
        <v>612681</v>
      </c>
      <c r="U38707" s="3">
        <v>45122</v>
      </c>
      <c r="V38707" s="2" t="s">
        <v>55</v>
      </c>
      <c r="W38707">
        <v>13</v>
      </c>
      <c r="X38707">
        <v>1287.51</v>
      </c>
      <c r="Y38707">
        <v>96555</v>
      </c>
      <c r="Z38707" s="1">
        <v>45008.30908564815</v>
      </c>
      <c r="AA38707" s="1">
        <v>45008.329224537039</v>
      </c>
      <c r="AB38707">
        <v>29</v>
      </c>
      <c r="AC38707">
        <v>1.51</v>
      </c>
      <c r="AD38707" s="2" t="s">
        <v>51</v>
      </c>
    </row>
    <row r="38708" spans="1:30" x14ac:dyDescent="0.25">
      <c r="A38708">
        <v>38706</v>
      </c>
      <c r="B38708">
        <v>6734887190</v>
      </c>
      <c r="C38708">
        <v>45285584</v>
      </c>
      <c r="D38708" s="1">
        <v>45537.382962962962</v>
      </c>
      <c r="E38708" s="1">
        <v>45537.396157407406</v>
      </c>
      <c r="F38708" s="1">
        <v>45537.394074074073</v>
      </c>
      <c r="G38708" s="2" t="s">
        <v>37</v>
      </c>
      <c r="H38708">
        <v>3643.98</v>
      </c>
      <c r="I38708" s="2" t="s">
        <v>71</v>
      </c>
      <c r="J38708">
        <v>8</v>
      </c>
      <c r="K38708">
        <v>21</v>
      </c>
      <c r="L38708">
        <v>1051.9775</v>
      </c>
      <c r="M38708">
        <v>1083590</v>
      </c>
      <c r="N38708">
        <v>5</v>
      </c>
      <c r="O38708" s="2" t="s">
        <v>48</v>
      </c>
      <c r="P38708" s="2" t="s">
        <v>39</v>
      </c>
      <c r="Q38708" s="1">
        <v>45537.424629629626</v>
      </c>
      <c r="R38708" s="2" t="s">
        <v>19510</v>
      </c>
      <c r="S38708" s="2" t="s">
        <v>204</v>
      </c>
      <c r="T38708">
        <v>692386</v>
      </c>
      <c r="U38708" s="3">
        <v>45872</v>
      </c>
      <c r="V38708" s="2" t="s">
        <v>36</v>
      </c>
      <c r="W38708">
        <v>2</v>
      </c>
      <c r="X38708">
        <v>1772.08</v>
      </c>
      <c r="Y38708">
        <v>76060</v>
      </c>
      <c r="Z38708" s="1">
        <v>45537.396157407406</v>
      </c>
      <c r="AA38708" s="1">
        <v>45537.394074074073</v>
      </c>
      <c r="AB38708">
        <v>-3</v>
      </c>
      <c r="AC38708">
        <v>2.1</v>
      </c>
      <c r="AD38708" s="2" t="s">
        <v>37</v>
      </c>
    </row>
    <row r="38709" spans="1:30" x14ac:dyDescent="0.25">
      <c r="A38709">
        <v>38707</v>
      </c>
      <c r="B38709">
        <v>3117031146</v>
      </c>
      <c r="C38709">
        <v>41731728</v>
      </c>
      <c r="D38709" s="1">
        <v>45244.819074074076</v>
      </c>
      <c r="E38709" s="1">
        <v>45244.827407407407</v>
      </c>
      <c r="F38709" s="1">
        <v>45244.82949074074</v>
      </c>
      <c r="G38709" s="2" t="s">
        <v>37</v>
      </c>
      <c r="H38709">
        <v>4721.08</v>
      </c>
      <c r="I38709" s="2" t="s">
        <v>56</v>
      </c>
      <c r="J38709">
        <v>8</v>
      </c>
      <c r="K38709">
        <v>16</v>
      </c>
      <c r="L38709">
        <v>1447.6705000000002</v>
      </c>
      <c r="M38709">
        <v>6561054</v>
      </c>
      <c r="N38709">
        <v>4</v>
      </c>
      <c r="O38709" s="2" t="s">
        <v>32</v>
      </c>
      <c r="P38709" s="2" t="s">
        <v>39</v>
      </c>
      <c r="Q38709" s="1">
        <v>45244.837824074071</v>
      </c>
      <c r="R38709" s="2" t="s">
        <v>19511</v>
      </c>
      <c r="S38709" s="2" t="s">
        <v>60</v>
      </c>
      <c r="T38709">
        <v>36466</v>
      </c>
      <c r="U38709" s="3">
        <v>45126</v>
      </c>
      <c r="V38709" s="2" t="s">
        <v>55</v>
      </c>
      <c r="W38709">
        <v>6</v>
      </c>
      <c r="X38709">
        <v>1416.92</v>
      </c>
      <c r="Y38709">
        <v>36272</v>
      </c>
      <c r="Z38709" s="1">
        <v>45244.827407407407</v>
      </c>
      <c r="AA38709" s="1">
        <v>45244.82949074074</v>
      </c>
      <c r="AB38709">
        <v>3</v>
      </c>
      <c r="AC38709">
        <v>1.41</v>
      </c>
      <c r="AD38709" s="2" t="s">
        <v>37</v>
      </c>
    </row>
    <row r="38710" spans="1:30" x14ac:dyDescent="0.25">
      <c r="A38710">
        <v>38708</v>
      </c>
      <c r="B38710">
        <v>4445003181</v>
      </c>
      <c r="C38710">
        <v>36552728</v>
      </c>
      <c r="D38710" s="1">
        <v>45002.9065625</v>
      </c>
      <c r="E38710" s="1">
        <v>45002.919062499997</v>
      </c>
      <c r="F38710" s="1">
        <v>45002.935729166667</v>
      </c>
      <c r="G38710" s="2" t="s">
        <v>51</v>
      </c>
      <c r="H38710">
        <v>1325.82</v>
      </c>
      <c r="I38710" s="2" t="s">
        <v>47</v>
      </c>
      <c r="J38710">
        <v>2</v>
      </c>
      <c r="K38710">
        <v>6</v>
      </c>
      <c r="L38710">
        <v>473.99700000000001</v>
      </c>
      <c r="M38710">
        <v>1836794</v>
      </c>
      <c r="N38710">
        <v>3</v>
      </c>
      <c r="O38710" s="2" t="s">
        <v>43</v>
      </c>
      <c r="P38710" s="2" t="s">
        <v>52</v>
      </c>
      <c r="Q38710" s="1">
        <v>45002.960729166669</v>
      </c>
      <c r="R38710" s="2" t="s">
        <v>12674</v>
      </c>
      <c r="S38710" s="2" t="s">
        <v>1222</v>
      </c>
      <c r="T38710">
        <v>813553</v>
      </c>
      <c r="U38710" s="3">
        <v>45212</v>
      </c>
      <c r="V38710" s="2" t="s">
        <v>42</v>
      </c>
      <c r="W38710">
        <v>8</v>
      </c>
      <c r="X38710">
        <v>875.5</v>
      </c>
      <c r="Y38710">
        <v>84143</v>
      </c>
      <c r="Z38710" s="1">
        <v>45002.919062499997</v>
      </c>
      <c r="AA38710" s="1">
        <v>45002.935729166667</v>
      </c>
      <c r="AB38710">
        <v>24</v>
      </c>
      <c r="AC38710">
        <v>4.24</v>
      </c>
      <c r="AD38710" s="2" t="s">
        <v>51</v>
      </c>
    </row>
    <row r="38711" spans="1:30" x14ac:dyDescent="0.25">
      <c r="A38711">
        <v>38709</v>
      </c>
      <c r="B38711">
        <v>7733140500</v>
      </c>
      <c r="C38711">
        <v>55963234</v>
      </c>
      <c r="D38711" s="1">
        <v>45064.672280092593</v>
      </c>
      <c r="E38711" s="1">
        <v>45064.679224537038</v>
      </c>
      <c r="F38711" s="1">
        <v>45064.682002314818</v>
      </c>
      <c r="G38711" s="2" t="s">
        <v>37</v>
      </c>
      <c r="H38711">
        <v>477.36</v>
      </c>
      <c r="I38711" s="2" t="s">
        <v>71</v>
      </c>
      <c r="J38711">
        <v>1</v>
      </c>
      <c r="K38711">
        <v>3</v>
      </c>
      <c r="L38711">
        <v>95.472000000000008</v>
      </c>
      <c r="M38711">
        <v>5132944</v>
      </c>
      <c r="N38711">
        <v>5</v>
      </c>
      <c r="O38711" s="2" t="s">
        <v>32</v>
      </c>
      <c r="P38711" s="2" t="s">
        <v>39</v>
      </c>
      <c r="Q38711" s="1">
        <v>45064.722280092596</v>
      </c>
      <c r="R38711" s="2" t="s">
        <v>13803</v>
      </c>
      <c r="S38711" s="2" t="s">
        <v>1222</v>
      </c>
      <c r="T38711">
        <v>404540</v>
      </c>
      <c r="U38711" s="3">
        <v>45080</v>
      </c>
      <c r="V38711" s="2" t="s">
        <v>55</v>
      </c>
      <c r="W38711">
        <v>12</v>
      </c>
      <c r="X38711">
        <v>1976.67</v>
      </c>
      <c r="Y38711">
        <v>65491</v>
      </c>
      <c r="Z38711" s="1">
        <v>45064.679224537038</v>
      </c>
      <c r="AA38711" s="1">
        <v>45064.682002314818</v>
      </c>
      <c r="AB38711">
        <v>4</v>
      </c>
      <c r="AC38711">
        <v>1.82</v>
      </c>
      <c r="AD38711" s="2" t="s">
        <v>37</v>
      </c>
    </row>
    <row r="38712" spans="1:30" x14ac:dyDescent="0.25">
      <c r="A38712">
        <v>38710</v>
      </c>
      <c r="B38712">
        <v>23149658</v>
      </c>
      <c r="C38712">
        <v>71423241</v>
      </c>
      <c r="D38712" s="1">
        <v>45294.362835648149</v>
      </c>
      <c r="E38712" s="1">
        <v>45294.37672453704</v>
      </c>
      <c r="F38712" s="1">
        <v>45294.374641203707</v>
      </c>
      <c r="G38712" s="2" t="s">
        <v>37</v>
      </c>
      <c r="H38712">
        <v>5421.43</v>
      </c>
      <c r="I38712" s="2" t="s">
        <v>31</v>
      </c>
      <c r="J38712">
        <v>8</v>
      </c>
      <c r="K38712">
        <v>15</v>
      </c>
      <c r="L38712">
        <v>1460.499</v>
      </c>
      <c r="M38712">
        <v>8531129</v>
      </c>
      <c r="N38712">
        <v>4</v>
      </c>
      <c r="O38712" s="2" t="s">
        <v>38</v>
      </c>
      <c r="P38712" s="2" t="s">
        <v>39</v>
      </c>
      <c r="Q38712" s="1">
        <v>45294.403807870367</v>
      </c>
      <c r="R38712" s="2" t="s">
        <v>12579</v>
      </c>
      <c r="S38712" s="2" t="s">
        <v>941</v>
      </c>
      <c r="T38712">
        <v>970404</v>
      </c>
      <c r="U38712" s="3">
        <v>45334</v>
      </c>
      <c r="V38712" s="2" t="s">
        <v>55</v>
      </c>
      <c r="W38712">
        <v>20</v>
      </c>
      <c r="X38712">
        <v>526.39</v>
      </c>
      <c r="Y38712">
        <v>7437</v>
      </c>
      <c r="Z38712" s="1">
        <v>45294.37672453704</v>
      </c>
      <c r="AA38712" s="1">
        <v>45294.374641203707</v>
      </c>
      <c r="AB38712">
        <v>-3</v>
      </c>
      <c r="AC38712">
        <v>2.4700000000000002</v>
      </c>
      <c r="AD38712" s="2" t="s">
        <v>37</v>
      </c>
    </row>
    <row r="38713" spans="1:30" x14ac:dyDescent="0.25">
      <c r="A38713">
        <v>38711</v>
      </c>
      <c r="B38713">
        <v>9203967613</v>
      </c>
      <c r="C38713">
        <v>3199757</v>
      </c>
      <c r="D38713" s="1">
        <v>45848.104849537034</v>
      </c>
      <c r="E38713" s="1">
        <v>45848.112488425926</v>
      </c>
      <c r="F38713" s="1">
        <v>45848.127071759256</v>
      </c>
      <c r="G38713" s="2" t="s">
        <v>51</v>
      </c>
      <c r="H38713">
        <v>1097.6500000000001</v>
      </c>
      <c r="I38713" s="2" t="s">
        <v>56</v>
      </c>
      <c r="J38713">
        <v>2</v>
      </c>
      <c r="K38713">
        <v>3</v>
      </c>
      <c r="L38713">
        <v>412.02550000000002</v>
      </c>
      <c r="M38713">
        <v>7619796</v>
      </c>
      <c r="N38713">
        <v>2</v>
      </c>
      <c r="O38713" s="2" t="s">
        <v>38</v>
      </c>
      <c r="P38713" s="2" t="s">
        <v>52</v>
      </c>
      <c r="Q38713" s="1">
        <v>45848.147210648145</v>
      </c>
      <c r="R38713" s="2" t="s">
        <v>11998</v>
      </c>
      <c r="S38713" s="2" t="s">
        <v>450</v>
      </c>
      <c r="T38713">
        <v>441499</v>
      </c>
      <c r="U38713" s="3">
        <v>45029</v>
      </c>
      <c r="V38713" s="2" t="s">
        <v>46</v>
      </c>
      <c r="W38713">
        <v>6</v>
      </c>
      <c r="X38713">
        <v>1325.01</v>
      </c>
      <c r="Y38713">
        <v>23137</v>
      </c>
      <c r="Z38713" s="1">
        <v>45848.112488425926</v>
      </c>
      <c r="AA38713" s="1">
        <v>45848.127071759256</v>
      </c>
      <c r="AB38713">
        <v>21</v>
      </c>
      <c r="AC38713">
        <v>4.34</v>
      </c>
      <c r="AD38713" s="2" t="s">
        <v>51</v>
      </c>
    </row>
    <row r="38714" spans="1:30" x14ac:dyDescent="0.25">
      <c r="A38714">
        <v>38712</v>
      </c>
      <c r="B38714">
        <v>6363797726</v>
      </c>
      <c r="C38714">
        <v>88547675</v>
      </c>
      <c r="D38714" s="1">
        <v>45824.375439814816</v>
      </c>
      <c r="E38714" s="1">
        <v>45824.385162037041</v>
      </c>
      <c r="F38714" s="1">
        <v>45824.405300925922</v>
      </c>
      <c r="G38714" s="2" t="s">
        <v>51</v>
      </c>
      <c r="H38714">
        <v>2181.61</v>
      </c>
      <c r="I38714" s="2" t="s">
        <v>71</v>
      </c>
      <c r="J38714">
        <v>4</v>
      </c>
      <c r="K38714">
        <v>7</v>
      </c>
      <c r="L38714">
        <v>727.57399999999996</v>
      </c>
      <c r="M38714">
        <v>5763783</v>
      </c>
      <c r="N38714">
        <v>1</v>
      </c>
      <c r="O38714" s="2" t="s">
        <v>48</v>
      </c>
      <c r="P38714" s="2" t="s">
        <v>52</v>
      </c>
      <c r="Q38714" s="1">
        <v>45824.442800925928</v>
      </c>
      <c r="R38714" s="2" t="s">
        <v>19138</v>
      </c>
      <c r="S38714" s="2" t="s">
        <v>1066</v>
      </c>
      <c r="T38714">
        <v>776370</v>
      </c>
      <c r="U38714" s="3">
        <v>45474</v>
      </c>
      <c r="V38714" s="2" t="s">
        <v>42</v>
      </c>
      <c r="W38714">
        <v>2</v>
      </c>
      <c r="X38714">
        <v>1427.35</v>
      </c>
      <c r="Y38714">
        <v>2374</v>
      </c>
      <c r="Z38714" s="1">
        <v>45824.385162037041</v>
      </c>
      <c r="AA38714" s="1">
        <v>45824.405300925922</v>
      </c>
      <c r="AB38714">
        <v>29</v>
      </c>
      <c r="AC38714">
        <v>2.16</v>
      </c>
      <c r="AD38714" s="2" t="s">
        <v>51</v>
      </c>
    </row>
    <row r="38715" spans="1:30" x14ac:dyDescent="0.25">
      <c r="A38715">
        <v>38713</v>
      </c>
      <c r="B38715">
        <v>7885136496</v>
      </c>
      <c r="C38715">
        <v>81486576</v>
      </c>
      <c r="D38715" s="1">
        <v>45918.464131944442</v>
      </c>
      <c r="E38715" s="1">
        <v>45918.47246527778</v>
      </c>
      <c r="F38715" s="1">
        <v>45918.469687500001</v>
      </c>
      <c r="G38715" s="2" t="s">
        <v>37</v>
      </c>
      <c r="H38715">
        <v>3845.78</v>
      </c>
      <c r="I38715" s="2" t="s">
        <v>47</v>
      </c>
      <c r="J38715">
        <v>7</v>
      </c>
      <c r="K38715">
        <v>14</v>
      </c>
      <c r="L38715">
        <v>1200.415</v>
      </c>
      <c r="M38715">
        <v>2005088</v>
      </c>
      <c r="N38715">
        <v>4</v>
      </c>
      <c r="O38715" s="2" t="s">
        <v>38</v>
      </c>
      <c r="P38715" s="2" t="s">
        <v>39</v>
      </c>
      <c r="Q38715" s="1">
        <v>45918.495381944442</v>
      </c>
      <c r="R38715" s="2" t="s">
        <v>19512</v>
      </c>
      <c r="S38715" s="2" t="s">
        <v>959</v>
      </c>
      <c r="T38715">
        <v>748149</v>
      </c>
      <c r="U38715" s="3">
        <v>45856</v>
      </c>
      <c r="V38715" s="2" t="s">
        <v>55</v>
      </c>
      <c r="W38715">
        <v>15</v>
      </c>
      <c r="X38715">
        <v>302.26</v>
      </c>
      <c r="Y38715">
        <v>15826</v>
      </c>
      <c r="Z38715" s="1">
        <v>45918.47246527778</v>
      </c>
      <c r="AA38715" s="1">
        <v>45918.469687500001</v>
      </c>
      <c r="AB38715">
        <v>-4</v>
      </c>
      <c r="AC38715">
        <v>2.02</v>
      </c>
      <c r="AD38715" s="2" t="s">
        <v>37</v>
      </c>
    </row>
    <row r="38716" spans="1:30" x14ac:dyDescent="0.25">
      <c r="A38716">
        <v>38714</v>
      </c>
      <c r="B38716">
        <v>1541072248</v>
      </c>
      <c r="C38716">
        <v>48622724</v>
      </c>
      <c r="D38716" s="1">
        <v>45740.853842592594</v>
      </c>
      <c r="E38716" s="1">
        <v>45740.86078703704</v>
      </c>
      <c r="F38716" s="1">
        <v>45740.858703703707</v>
      </c>
      <c r="G38716" s="2" t="s">
        <v>37</v>
      </c>
      <c r="H38716">
        <v>914.85</v>
      </c>
      <c r="I38716" s="2" t="s">
        <v>31</v>
      </c>
      <c r="J38716">
        <v>1</v>
      </c>
      <c r="K38716">
        <v>1</v>
      </c>
      <c r="L38716">
        <v>320.19749999999999</v>
      </c>
      <c r="M38716">
        <v>6658632</v>
      </c>
      <c r="N38716">
        <v>4</v>
      </c>
      <c r="O38716" s="2" t="s">
        <v>32</v>
      </c>
      <c r="P38716" s="2" t="s">
        <v>39</v>
      </c>
      <c r="Q38716" s="1">
        <v>45740.876064814816</v>
      </c>
      <c r="R38716" s="2" t="s">
        <v>8631</v>
      </c>
      <c r="S38716" s="2" t="s">
        <v>107</v>
      </c>
      <c r="T38716">
        <v>594171</v>
      </c>
      <c r="U38716" s="3">
        <v>45221</v>
      </c>
      <c r="V38716" s="2" t="s">
        <v>42</v>
      </c>
      <c r="W38716">
        <v>8</v>
      </c>
      <c r="X38716">
        <v>1107.17</v>
      </c>
      <c r="Y38716">
        <v>47577</v>
      </c>
      <c r="Z38716" s="1">
        <v>45740.86078703704</v>
      </c>
      <c r="AA38716" s="1">
        <v>45740.858703703707</v>
      </c>
      <c r="AB38716">
        <v>-3</v>
      </c>
      <c r="AC38716">
        <v>1.07</v>
      </c>
      <c r="AD38716" s="2" t="s">
        <v>37</v>
      </c>
    </row>
    <row r="38717" spans="1:30" x14ac:dyDescent="0.25">
      <c r="A38717">
        <v>38715</v>
      </c>
      <c r="B38717">
        <v>6195129893</v>
      </c>
      <c r="C38717">
        <v>80379694</v>
      </c>
      <c r="D38717" s="1">
        <v>45645.295046296298</v>
      </c>
      <c r="E38717" s="1">
        <v>45645.304768518516</v>
      </c>
      <c r="F38717" s="1">
        <v>45645.308240740742</v>
      </c>
      <c r="G38717" s="2" t="s">
        <v>37</v>
      </c>
      <c r="H38717">
        <v>3691.86</v>
      </c>
      <c r="I38717" s="2" t="s">
        <v>31</v>
      </c>
      <c r="J38717">
        <v>5</v>
      </c>
      <c r="K38717">
        <v>9</v>
      </c>
      <c r="L38717">
        <v>1044.0295000000001</v>
      </c>
      <c r="M38717">
        <v>7028615</v>
      </c>
      <c r="N38717">
        <v>5</v>
      </c>
      <c r="O38717" s="2" t="s">
        <v>32</v>
      </c>
      <c r="P38717" s="2" t="s">
        <v>39</v>
      </c>
      <c r="Q38717" s="1">
        <v>45645.338796296295</v>
      </c>
      <c r="R38717" s="2" t="s">
        <v>12492</v>
      </c>
      <c r="S38717" s="2" t="s">
        <v>156</v>
      </c>
      <c r="T38717">
        <v>872021</v>
      </c>
      <c r="U38717" s="3">
        <v>45757</v>
      </c>
      <c r="V38717" s="2" t="s">
        <v>42</v>
      </c>
      <c r="W38717">
        <v>5</v>
      </c>
      <c r="X38717">
        <v>500.74</v>
      </c>
      <c r="Y38717">
        <v>74795</v>
      </c>
      <c r="Z38717" s="1">
        <v>45645.304768518516</v>
      </c>
      <c r="AA38717" s="1">
        <v>45645.308240740742</v>
      </c>
      <c r="AB38717">
        <v>5</v>
      </c>
      <c r="AC38717">
        <v>1.44</v>
      </c>
      <c r="AD38717" s="2" t="s">
        <v>37</v>
      </c>
    </row>
    <row r="38718" spans="1:30" x14ac:dyDescent="0.25">
      <c r="A38718">
        <v>38716</v>
      </c>
      <c r="B38718">
        <v>8563701568</v>
      </c>
      <c r="C38718">
        <v>45228748</v>
      </c>
      <c r="D38718" s="1">
        <v>44936.739016203705</v>
      </c>
      <c r="E38718" s="1">
        <v>44936.748738425929</v>
      </c>
      <c r="F38718" s="1">
        <v>44936.747349537036</v>
      </c>
      <c r="G38718" s="2" t="s">
        <v>37</v>
      </c>
      <c r="H38718">
        <v>3938.37</v>
      </c>
      <c r="I38718" s="2" t="s">
        <v>31</v>
      </c>
      <c r="J38718">
        <v>7</v>
      </c>
      <c r="K38718">
        <v>13</v>
      </c>
      <c r="L38718">
        <v>1042.683</v>
      </c>
      <c r="M38718">
        <v>3883647</v>
      </c>
      <c r="N38718">
        <v>4</v>
      </c>
      <c r="O38718" s="2" t="s">
        <v>43</v>
      </c>
      <c r="P38718" s="2" t="s">
        <v>39</v>
      </c>
      <c r="Q38718" s="1">
        <v>44936.765405092592</v>
      </c>
      <c r="R38718" s="2" t="s">
        <v>4503</v>
      </c>
      <c r="S38718" s="2" t="s">
        <v>141</v>
      </c>
      <c r="T38718">
        <v>650545</v>
      </c>
      <c r="U38718" s="3">
        <v>45293</v>
      </c>
      <c r="V38718" s="2" t="s">
        <v>42</v>
      </c>
      <c r="W38718">
        <v>10</v>
      </c>
      <c r="X38718">
        <v>1275.25</v>
      </c>
      <c r="Y38718">
        <v>85837</v>
      </c>
      <c r="Z38718" s="1">
        <v>44936.748738425929</v>
      </c>
      <c r="AA38718" s="1">
        <v>44936.747349537036</v>
      </c>
      <c r="AB38718">
        <v>-2</v>
      </c>
      <c r="AC38718">
        <v>4.8600000000000003</v>
      </c>
      <c r="AD38718" s="2" t="s">
        <v>37</v>
      </c>
    </row>
    <row r="38719" spans="1:30" x14ac:dyDescent="0.25">
      <c r="A38719">
        <v>38717</v>
      </c>
      <c r="B38719">
        <v>3990957777</v>
      </c>
      <c r="C38719">
        <v>95769158</v>
      </c>
      <c r="D38719" s="1">
        <v>45515.180381944447</v>
      </c>
      <c r="E38719" s="1">
        <v>45515.188715277778</v>
      </c>
      <c r="F38719" s="1">
        <v>45515.188020833331</v>
      </c>
      <c r="G38719" s="2" t="s">
        <v>37</v>
      </c>
      <c r="H38719">
        <v>2277.1999999999998</v>
      </c>
      <c r="I38719" s="2" t="s">
        <v>47</v>
      </c>
      <c r="J38719">
        <v>7</v>
      </c>
      <c r="K38719">
        <v>13</v>
      </c>
      <c r="L38719">
        <v>697.78549999999996</v>
      </c>
      <c r="M38719">
        <v>6451933</v>
      </c>
      <c r="N38719">
        <v>5</v>
      </c>
      <c r="O38719" s="2" t="s">
        <v>38</v>
      </c>
      <c r="P38719" s="2" t="s">
        <v>39</v>
      </c>
      <c r="Q38719" s="1">
        <v>45515.222048611111</v>
      </c>
      <c r="R38719" s="2" t="s">
        <v>19513</v>
      </c>
      <c r="S38719" s="2" t="s">
        <v>124</v>
      </c>
      <c r="T38719">
        <v>964665</v>
      </c>
      <c r="U38719" s="3">
        <v>45171</v>
      </c>
      <c r="V38719" s="2" t="s">
        <v>36</v>
      </c>
      <c r="W38719">
        <v>19</v>
      </c>
      <c r="X38719">
        <v>1542.89</v>
      </c>
      <c r="Y38719">
        <v>2018</v>
      </c>
      <c r="Z38719" s="1">
        <v>45515.188715277778</v>
      </c>
      <c r="AA38719" s="1">
        <v>45515.188020833331</v>
      </c>
      <c r="AB38719">
        <v>-1</v>
      </c>
      <c r="AC38719">
        <v>3.44</v>
      </c>
      <c r="AD38719" s="2" t="s">
        <v>37</v>
      </c>
    </row>
    <row r="38720" spans="1:30" x14ac:dyDescent="0.25">
      <c r="A38720">
        <v>38718</v>
      </c>
      <c r="B38720">
        <v>2394053955</v>
      </c>
      <c r="C38720">
        <v>65201379</v>
      </c>
      <c r="D38720" s="1">
        <v>45727.092233796298</v>
      </c>
      <c r="E38720" s="1">
        <v>45727.099872685183</v>
      </c>
      <c r="F38720" s="1">
        <v>45727.102650462963</v>
      </c>
      <c r="G38720" s="2" t="s">
        <v>37</v>
      </c>
      <c r="H38720">
        <v>1637.65</v>
      </c>
      <c r="I38720" s="2" t="s">
        <v>56</v>
      </c>
      <c r="J38720">
        <v>4</v>
      </c>
      <c r="K38720">
        <v>11</v>
      </c>
      <c r="L38720">
        <v>455.91600000000005</v>
      </c>
      <c r="M38720">
        <v>7607937</v>
      </c>
      <c r="N38720">
        <v>5</v>
      </c>
      <c r="O38720" s="2" t="s">
        <v>32</v>
      </c>
      <c r="P38720" s="2" t="s">
        <v>39</v>
      </c>
      <c r="Q38720" s="1">
        <v>45727.12903935185</v>
      </c>
      <c r="R38720" s="2" t="s">
        <v>19297</v>
      </c>
      <c r="S38720" s="2" t="s">
        <v>156</v>
      </c>
      <c r="T38720">
        <v>653784</v>
      </c>
      <c r="U38720" s="3">
        <v>45132</v>
      </c>
      <c r="V38720" s="2" t="s">
        <v>55</v>
      </c>
      <c r="W38720">
        <v>8</v>
      </c>
      <c r="X38720">
        <v>212.73</v>
      </c>
      <c r="Y38720">
        <v>35060</v>
      </c>
      <c r="Z38720" s="1">
        <v>45727.099872685183</v>
      </c>
      <c r="AA38720" s="1">
        <v>45727.102650462963</v>
      </c>
      <c r="AB38720">
        <v>4</v>
      </c>
      <c r="AC38720">
        <v>3.38</v>
      </c>
      <c r="AD38720" s="2" t="s">
        <v>37</v>
      </c>
    </row>
    <row r="38721" spans="1:30" x14ac:dyDescent="0.25">
      <c r="A38721">
        <v>38719</v>
      </c>
      <c r="B38721">
        <v>90220473</v>
      </c>
      <c r="C38721">
        <v>54839341</v>
      </c>
      <c r="D38721" s="1">
        <v>45480.613229166665</v>
      </c>
      <c r="E38721" s="1">
        <v>45480.620173611111</v>
      </c>
      <c r="F38721" s="1">
        <v>45480.618090277778</v>
      </c>
      <c r="G38721" s="2" t="s">
        <v>37</v>
      </c>
      <c r="H38721">
        <v>1489.53</v>
      </c>
      <c r="I38721" s="2" t="s">
        <v>31</v>
      </c>
      <c r="J38721">
        <v>4</v>
      </c>
      <c r="K38721">
        <v>11</v>
      </c>
      <c r="L38721">
        <v>446.02599999999995</v>
      </c>
      <c r="M38721">
        <v>8318588</v>
      </c>
      <c r="N38721">
        <v>5</v>
      </c>
      <c r="O38721" s="2" t="s">
        <v>38</v>
      </c>
      <c r="P38721" s="2" t="s">
        <v>39</v>
      </c>
      <c r="Q38721" s="1">
        <v>45480.625034722223</v>
      </c>
      <c r="R38721" s="2" t="s">
        <v>19514</v>
      </c>
      <c r="S38721" s="2" t="s">
        <v>382</v>
      </c>
      <c r="T38721">
        <v>751414</v>
      </c>
      <c r="U38721" s="3">
        <v>45692</v>
      </c>
      <c r="V38721" s="2" t="s">
        <v>42</v>
      </c>
      <c r="W38721">
        <v>13</v>
      </c>
      <c r="X38721">
        <v>1927.77</v>
      </c>
      <c r="Y38721">
        <v>64880</v>
      </c>
      <c r="Z38721" s="1">
        <v>45480.620173611111</v>
      </c>
      <c r="AA38721" s="1">
        <v>45480.618090277778</v>
      </c>
      <c r="AB38721">
        <v>-3</v>
      </c>
      <c r="AC38721">
        <v>4.67</v>
      </c>
      <c r="AD38721" s="2" t="s">
        <v>37</v>
      </c>
    </row>
    <row r="38722" spans="1:30" x14ac:dyDescent="0.25">
      <c r="A38722">
        <v>38720</v>
      </c>
      <c r="B38722">
        <v>603720847</v>
      </c>
      <c r="C38722">
        <v>14239865</v>
      </c>
      <c r="D38722" s="1">
        <v>45360.81622685185</v>
      </c>
      <c r="E38722" s="1">
        <v>45360.823865740742</v>
      </c>
      <c r="F38722" s="1">
        <v>45360.821782407409</v>
      </c>
      <c r="G38722" s="2" t="s">
        <v>37</v>
      </c>
      <c r="H38722">
        <v>3386.68</v>
      </c>
      <c r="I38722" s="2" t="s">
        <v>31</v>
      </c>
      <c r="J38722">
        <v>8</v>
      </c>
      <c r="K38722">
        <v>16</v>
      </c>
      <c r="L38722">
        <v>936.80949999999996</v>
      </c>
      <c r="M38722">
        <v>3747303</v>
      </c>
      <c r="N38722">
        <v>4</v>
      </c>
      <c r="O38722" s="2" t="s">
        <v>48</v>
      </c>
      <c r="P38722" s="2" t="s">
        <v>39</v>
      </c>
      <c r="Q38722" s="1">
        <v>45360.856504629628</v>
      </c>
      <c r="R38722" s="2" t="s">
        <v>19515</v>
      </c>
      <c r="S38722" s="2" t="s">
        <v>711</v>
      </c>
      <c r="T38722">
        <v>516431</v>
      </c>
      <c r="U38722" s="3">
        <v>45026</v>
      </c>
      <c r="V38722" s="2" t="s">
        <v>46</v>
      </c>
      <c r="W38722">
        <v>9</v>
      </c>
      <c r="X38722">
        <v>1428.28</v>
      </c>
      <c r="Y38722">
        <v>23879</v>
      </c>
      <c r="Z38722" s="1">
        <v>45360.823865740742</v>
      </c>
      <c r="AA38722" s="1">
        <v>45360.821782407409</v>
      </c>
      <c r="AB38722">
        <v>-3</v>
      </c>
      <c r="AC38722">
        <v>3.66</v>
      </c>
      <c r="AD38722" s="2" t="s">
        <v>37</v>
      </c>
    </row>
    <row r="38723" spans="1:30" x14ac:dyDescent="0.25">
      <c r="A38723">
        <v>38721</v>
      </c>
      <c r="B38723">
        <v>4346288019</v>
      </c>
      <c r="C38723">
        <v>27335634</v>
      </c>
      <c r="D38723" s="1">
        <v>45034.841805555552</v>
      </c>
      <c r="E38723" s="1">
        <v>45034.854305555556</v>
      </c>
      <c r="F38723" s="1">
        <v>45034.856388888889</v>
      </c>
      <c r="G38723" s="2" t="s">
        <v>37</v>
      </c>
      <c r="H38723">
        <v>2458.84</v>
      </c>
      <c r="I38723" s="2" t="s">
        <v>71</v>
      </c>
      <c r="J38723">
        <v>5</v>
      </c>
      <c r="K38723">
        <v>10</v>
      </c>
      <c r="L38723">
        <v>639.94899999999996</v>
      </c>
      <c r="M38723">
        <v>8519045</v>
      </c>
      <c r="N38723">
        <v>5</v>
      </c>
      <c r="O38723" s="2" t="s">
        <v>48</v>
      </c>
      <c r="P38723" s="2" t="s">
        <v>39</v>
      </c>
      <c r="Q38723" s="1">
        <v>45034.866805555554</v>
      </c>
      <c r="R38723" s="2" t="s">
        <v>10050</v>
      </c>
      <c r="S38723" s="2" t="s">
        <v>112</v>
      </c>
      <c r="T38723">
        <v>813721</v>
      </c>
      <c r="U38723" s="3">
        <v>45214</v>
      </c>
      <c r="V38723" s="2" t="s">
        <v>36</v>
      </c>
      <c r="W38723">
        <v>18</v>
      </c>
      <c r="X38723">
        <v>222.65</v>
      </c>
      <c r="Y38723">
        <v>90024</v>
      </c>
      <c r="Z38723" s="1">
        <v>45034.854305555556</v>
      </c>
      <c r="AA38723" s="1">
        <v>45034.856388888889</v>
      </c>
      <c r="AB38723">
        <v>3</v>
      </c>
      <c r="AC38723">
        <v>2.77</v>
      </c>
      <c r="AD38723" s="2" t="s">
        <v>37</v>
      </c>
    </row>
    <row r="38724" spans="1:30" x14ac:dyDescent="0.25">
      <c r="A38724">
        <v>38722</v>
      </c>
      <c r="B38724">
        <v>945068693</v>
      </c>
      <c r="C38724">
        <v>28470093</v>
      </c>
      <c r="D38724" s="1">
        <v>45886.258310185185</v>
      </c>
      <c r="E38724" s="1">
        <v>45886.272199074076</v>
      </c>
      <c r="F38724" s="1">
        <v>45886.275671296295</v>
      </c>
      <c r="G38724" s="2" t="s">
        <v>37</v>
      </c>
      <c r="H38724">
        <v>3950.92</v>
      </c>
      <c r="I38724" s="2" t="s">
        <v>31</v>
      </c>
      <c r="J38724">
        <v>7</v>
      </c>
      <c r="K38724">
        <v>15</v>
      </c>
      <c r="L38724">
        <v>1249.23</v>
      </c>
      <c r="M38724">
        <v>3412352</v>
      </c>
      <c r="N38724">
        <v>5</v>
      </c>
      <c r="O38724" s="2" t="s">
        <v>43</v>
      </c>
      <c r="P38724" s="2" t="s">
        <v>39</v>
      </c>
      <c r="Q38724" s="1">
        <v>45886.290254629632</v>
      </c>
      <c r="R38724" s="2" t="s">
        <v>11401</v>
      </c>
      <c r="S38724" s="2" t="s">
        <v>976</v>
      </c>
      <c r="T38724">
        <v>905162</v>
      </c>
      <c r="U38724" s="3">
        <v>45904</v>
      </c>
      <c r="V38724" s="2" t="s">
        <v>42</v>
      </c>
      <c r="W38724">
        <v>11</v>
      </c>
      <c r="X38724">
        <v>1495.72</v>
      </c>
      <c r="Y38724">
        <v>48842</v>
      </c>
      <c r="Z38724" s="1">
        <v>45886.272199074076</v>
      </c>
      <c r="AA38724" s="1">
        <v>45886.275671296295</v>
      </c>
      <c r="AB38724">
        <v>5</v>
      </c>
      <c r="AC38724">
        <v>3.12</v>
      </c>
      <c r="AD38724" s="2" t="s">
        <v>37</v>
      </c>
    </row>
    <row r="38725" spans="1:30" x14ac:dyDescent="0.25">
      <c r="A38725">
        <v>38723</v>
      </c>
      <c r="B38725">
        <v>5980247019</v>
      </c>
      <c r="C38725">
        <v>94047454</v>
      </c>
      <c r="D38725" s="1">
        <v>45220.286689814813</v>
      </c>
      <c r="E38725" s="1">
        <v>45220.295023148145</v>
      </c>
      <c r="F38725" s="1">
        <v>45220.298495370371</v>
      </c>
      <c r="G38725" s="2" t="s">
        <v>37</v>
      </c>
      <c r="H38725">
        <v>4999.92</v>
      </c>
      <c r="I38725" s="2" t="s">
        <v>31</v>
      </c>
      <c r="J38725">
        <v>8</v>
      </c>
      <c r="K38725">
        <v>14</v>
      </c>
      <c r="L38725">
        <v>1343.2335</v>
      </c>
      <c r="M38725">
        <v>7768241</v>
      </c>
      <c r="N38725">
        <v>5</v>
      </c>
      <c r="O38725" s="2" t="s">
        <v>38</v>
      </c>
      <c r="P38725" s="2" t="s">
        <v>39</v>
      </c>
      <c r="Q38725" s="1">
        <v>45220.330439814818</v>
      </c>
      <c r="R38725" s="2" t="s">
        <v>18708</v>
      </c>
      <c r="S38725" s="2" t="s">
        <v>227</v>
      </c>
      <c r="T38725">
        <v>208371</v>
      </c>
      <c r="U38725" s="3">
        <v>45573</v>
      </c>
      <c r="V38725" s="2" t="s">
        <v>55</v>
      </c>
      <c r="W38725">
        <v>3</v>
      </c>
      <c r="X38725">
        <v>1505.17</v>
      </c>
      <c r="Y38725">
        <v>4768</v>
      </c>
      <c r="Z38725" s="1">
        <v>45220.295023148145</v>
      </c>
      <c r="AA38725" s="1">
        <v>45220.298495370371</v>
      </c>
      <c r="AB38725">
        <v>5</v>
      </c>
      <c r="AC38725">
        <v>0.87</v>
      </c>
      <c r="AD38725" s="2" t="s">
        <v>37</v>
      </c>
    </row>
    <row r="38726" spans="1:30" x14ac:dyDescent="0.25">
      <c r="A38726">
        <v>38724</v>
      </c>
      <c r="B38726">
        <v>5163713041</v>
      </c>
      <c r="C38726">
        <v>37237899</v>
      </c>
      <c r="D38726" s="1">
        <v>45863.993020833332</v>
      </c>
      <c r="E38726" s="1">
        <v>45864.001354166663</v>
      </c>
      <c r="F38726" s="1">
        <v>45864.002743055556</v>
      </c>
      <c r="G38726" s="2" t="s">
        <v>37</v>
      </c>
      <c r="H38726">
        <v>2951.52</v>
      </c>
      <c r="I38726" s="2" t="s">
        <v>71</v>
      </c>
      <c r="J38726">
        <v>5</v>
      </c>
      <c r="K38726">
        <v>9</v>
      </c>
      <c r="L38726">
        <v>949.22550000000001</v>
      </c>
      <c r="M38726">
        <v>7095747</v>
      </c>
      <c r="N38726">
        <v>5</v>
      </c>
      <c r="O38726" s="2" t="s">
        <v>43</v>
      </c>
      <c r="P38726" s="2" t="s">
        <v>39</v>
      </c>
      <c r="Q38726" s="1">
        <v>45864.024270833332</v>
      </c>
      <c r="R38726" s="2" t="s">
        <v>16370</v>
      </c>
      <c r="S38726" s="2" t="s">
        <v>280</v>
      </c>
      <c r="T38726">
        <v>467239</v>
      </c>
      <c r="U38726" s="3">
        <v>45636</v>
      </c>
      <c r="V38726" s="2" t="s">
        <v>42</v>
      </c>
      <c r="W38726">
        <v>15</v>
      </c>
      <c r="X38726">
        <v>497.67</v>
      </c>
      <c r="Y38726">
        <v>27732</v>
      </c>
      <c r="Z38726" s="1">
        <v>45864.001354166663</v>
      </c>
      <c r="AA38726" s="1">
        <v>45864.002743055556</v>
      </c>
      <c r="AB38726">
        <v>2</v>
      </c>
      <c r="AC38726">
        <v>3.77</v>
      </c>
      <c r="AD38726" s="2" t="s">
        <v>37</v>
      </c>
    </row>
    <row r="38727" spans="1:30" x14ac:dyDescent="0.25">
      <c r="A38727">
        <v>38725</v>
      </c>
      <c r="B38727">
        <v>9775218198</v>
      </c>
      <c r="C38727">
        <v>94523126</v>
      </c>
      <c r="D38727" s="1">
        <v>44964.03398148148</v>
      </c>
      <c r="E38727" s="1">
        <v>44964.046481481484</v>
      </c>
      <c r="F38727" s="1">
        <v>44964.063148148147</v>
      </c>
      <c r="G38727" s="2" t="s">
        <v>51</v>
      </c>
      <c r="H38727">
        <v>2195.5300000000002</v>
      </c>
      <c r="I38727" s="2" t="s">
        <v>71</v>
      </c>
      <c r="J38727">
        <v>4</v>
      </c>
      <c r="K38727">
        <v>8</v>
      </c>
      <c r="L38727">
        <v>535.12099999999998</v>
      </c>
      <c r="M38727">
        <v>6473015</v>
      </c>
      <c r="N38727">
        <v>1</v>
      </c>
      <c r="O38727" s="2" t="s">
        <v>48</v>
      </c>
      <c r="P38727" s="2" t="s">
        <v>52</v>
      </c>
      <c r="Q38727" s="1">
        <v>44964.100648148145</v>
      </c>
      <c r="R38727" s="2" t="s">
        <v>4515</v>
      </c>
      <c r="S38727" s="2" t="s">
        <v>530</v>
      </c>
      <c r="T38727">
        <v>196093</v>
      </c>
      <c r="U38727" s="3">
        <v>45808</v>
      </c>
      <c r="V38727" s="2" t="s">
        <v>46</v>
      </c>
      <c r="W38727">
        <v>17</v>
      </c>
      <c r="X38727">
        <v>1048.22</v>
      </c>
      <c r="Y38727">
        <v>20484</v>
      </c>
      <c r="Z38727" s="1">
        <v>44964.046481481484</v>
      </c>
      <c r="AA38727" s="1">
        <v>44964.063148148147</v>
      </c>
      <c r="AB38727">
        <v>24</v>
      </c>
      <c r="AC38727">
        <v>1.42</v>
      </c>
      <c r="AD38727" s="2" t="s">
        <v>51</v>
      </c>
    </row>
    <row r="38728" spans="1:30" x14ac:dyDescent="0.25">
      <c r="A38728">
        <v>38726</v>
      </c>
      <c r="B38728">
        <v>2491741009</v>
      </c>
      <c r="C38728">
        <v>93208242</v>
      </c>
      <c r="D38728" s="1">
        <v>45366.616215277776</v>
      </c>
      <c r="E38728" s="1">
        <v>45366.625937500001</v>
      </c>
      <c r="F38728" s="1">
        <v>45366.64607638889</v>
      </c>
      <c r="G38728" s="2" t="s">
        <v>51</v>
      </c>
      <c r="H38728">
        <v>1181.1400000000001</v>
      </c>
      <c r="I38728" s="2" t="s">
        <v>47</v>
      </c>
      <c r="J38728">
        <v>2</v>
      </c>
      <c r="K38728">
        <v>3</v>
      </c>
      <c r="L38728">
        <v>413.399</v>
      </c>
      <c r="M38728">
        <v>4113798</v>
      </c>
      <c r="N38728">
        <v>2</v>
      </c>
      <c r="O38728" s="2" t="s">
        <v>48</v>
      </c>
      <c r="P38728" s="2" t="s">
        <v>52</v>
      </c>
      <c r="Q38728" s="1">
        <v>45366.678715277776</v>
      </c>
      <c r="R38728" s="2" t="s">
        <v>4930</v>
      </c>
      <c r="S38728" s="2" t="s">
        <v>73</v>
      </c>
      <c r="T38728">
        <v>726551</v>
      </c>
      <c r="U38728" s="3">
        <v>45246</v>
      </c>
      <c r="V38728" s="2" t="s">
        <v>46</v>
      </c>
      <c r="W38728">
        <v>20</v>
      </c>
      <c r="X38728">
        <v>319.41000000000003</v>
      </c>
      <c r="Y38728">
        <v>98925</v>
      </c>
      <c r="Z38728" s="1">
        <v>45366.625937500001</v>
      </c>
      <c r="AA38728" s="1">
        <v>45366.64607638889</v>
      </c>
      <c r="AB38728">
        <v>29</v>
      </c>
      <c r="AC38728">
        <v>2.96</v>
      </c>
      <c r="AD38728" s="2" t="s">
        <v>51</v>
      </c>
    </row>
    <row r="38729" spans="1:30" x14ac:dyDescent="0.25">
      <c r="A38729">
        <v>38727</v>
      </c>
      <c r="B38729">
        <v>1942565235</v>
      </c>
      <c r="C38729">
        <v>4819760</v>
      </c>
      <c r="D38729" s="1">
        <v>45067.653182870374</v>
      </c>
      <c r="E38729" s="1">
        <v>45067.661516203705</v>
      </c>
      <c r="F38729" s="1">
        <v>45067.658043981479</v>
      </c>
      <c r="G38729" s="2" t="s">
        <v>37</v>
      </c>
      <c r="H38729">
        <v>675.72</v>
      </c>
      <c r="I38729" s="2" t="s">
        <v>71</v>
      </c>
      <c r="J38729">
        <v>1</v>
      </c>
      <c r="K38729">
        <v>2</v>
      </c>
      <c r="L38729">
        <v>202.71600000000001</v>
      </c>
      <c r="M38729">
        <v>4572335</v>
      </c>
      <c r="N38729">
        <v>5</v>
      </c>
      <c r="O38729" s="2" t="s">
        <v>38</v>
      </c>
      <c r="P38729" s="2" t="s">
        <v>39</v>
      </c>
      <c r="Q38729" s="1">
        <v>45067.671238425923</v>
      </c>
      <c r="R38729" s="2" t="s">
        <v>19516</v>
      </c>
      <c r="S38729" s="2" t="s">
        <v>151</v>
      </c>
      <c r="T38729">
        <v>440509</v>
      </c>
      <c r="U38729" s="3">
        <v>44946</v>
      </c>
      <c r="V38729" s="2" t="s">
        <v>55</v>
      </c>
      <c r="W38729">
        <v>11</v>
      </c>
      <c r="X38729">
        <v>1927.67</v>
      </c>
      <c r="Y38729">
        <v>66588</v>
      </c>
      <c r="Z38729" s="1">
        <v>45067.661516203705</v>
      </c>
      <c r="AA38729" s="1">
        <v>45067.658043981479</v>
      </c>
      <c r="AB38729">
        <v>-5</v>
      </c>
      <c r="AC38729">
        <v>2.69</v>
      </c>
      <c r="AD38729" s="2" t="s">
        <v>37</v>
      </c>
    </row>
    <row r="38730" spans="1:30" x14ac:dyDescent="0.25">
      <c r="A38730">
        <v>38728</v>
      </c>
      <c r="B38730">
        <v>3044937019</v>
      </c>
      <c r="C38730">
        <v>13509742</v>
      </c>
      <c r="D38730" s="1">
        <v>45315.871493055558</v>
      </c>
      <c r="E38730" s="1">
        <v>45315.879131944443</v>
      </c>
      <c r="F38730" s="1">
        <v>45315.890243055554</v>
      </c>
      <c r="G38730" s="2" t="s">
        <v>51</v>
      </c>
      <c r="H38730">
        <v>2037.82</v>
      </c>
      <c r="I38730" s="2" t="s">
        <v>31</v>
      </c>
      <c r="J38730">
        <v>7</v>
      </c>
      <c r="K38730">
        <v>14</v>
      </c>
      <c r="L38730">
        <v>471.13399999999996</v>
      </c>
      <c r="M38730">
        <v>4211684</v>
      </c>
      <c r="N38730">
        <v>3</v>
      </c>
      <c r="O38730" s="2" t="s">
        <v>48</v>
      </c>
      <c r="P38730" s="2" t="s">
        <v>52</v>
      </c>
      <c r="Q38730" s="1">
        <v>45315.925659722219</v>
      </c>
      <c r="R38730" s="2" t="s">
        <v>16323</v>
      </c>
      <c r="S38730" s="2" t="s">
        <v>432</v>
      </c>
      <c r="T38730">
        <v>37512</v>
      </c>
      <c r="U38730" s="3">
        <v>45216</v>
      </c>
      <c r="V38730" s="2" t="s">
        <v>36</v>
      </c>
      <c r="W38730">
        <v>16</v>
      </c>
      <c r="X38730">
        <v>1023.45</v>
      </c>
      <c r="Y38730">
        <v>33945</v>
      </c>
      <c r="Z38730" s="1">
        <v>45315.879131944443</v>
      </c>
      <c r="AA38730" s="1">
        <v>45315.890243055554</v>
      </c>
      <c r="AB38730">
        <v>16</v>
      </c>
      <c r="AC38730">
        <v>1.21</v>
      </c>
      <c r="AD38730" s="2" t="s">
        <v>51</v>
      </c>
    </row>
    <row r="38731" spans="1:30" x14ac:dyDescent="0.25">
      <c r="A38731">
        <v>38729</v>
      </c>
      <c r="B38731">
        <v>6621161136</v>
      </c>
      <c r="C38731">
        <v>65009408</v>
      </c>
      <c r="D38731" s="1">
        <v>45724.791296296295</v>
      </c>
      <c r="E38731" s="1">
        <v>45724.803796296299</v>
      </c>
      <c r="F38731" s="1">
        <v>45724.81212962963</v>
      </c>
      <c r="G38731" s="2" t="s">
        <v>30</v>
      </c>
      <c r="H38731">
        <v>1685.11</v>
      </c>
      <c r="I38731" s="2" t="s">
        <v>71</v>
      </c>
      <c r="J38731">
        <v>2</v>
      </c>
      <c r="K38731">
        <v>4</v>
      </c>
      <c r="L38731">
        <v>385.61849999999993</v>
      </c>
      <c r="M38731">
        <v>9097036</v>
      </c>
      <c r="N38731">
        <v>4</v>
      </c>
      <c r="O38731" s="2" t="s">
        <v>32</v>
      </c>
      <c r="P38731" s="2" t="s">
        <v>33</v>
      </c>
      <c r="Q38731" s="1">
        <v>45724.853101851855</v>
      </c>
      <c r="R38731" s="2" t="s">
        <v>8895</v>
      </c>
      <c r="S38731" s="2" t="s">
        <v>763</v>
      </c>
      <c r="T38731">
        <v>331947</v>
      </c>
      <c r="U38731" s="3">
        <v>45008</v>
      </c>
      <c r="V38731" s="2" t="s">
        <v>55</v>
      </c>
      <c r="W38731">
        <v>2</v>
      </c>
      <c r="X38731">
        <v>1062.6199999999999</v>
      </c>
      <c r="Y38731">
        <v>72309</v>
      </c>
      <c r="Z38731" s="1">
        <v>45724.803796296299</v>
      </c>
      <c r="AA38731" s="1">
        <v>45724.81212962963</v>
      </c>
      <c r="AB38731">
        <v>12</v>
      </c>
      <c r="AC38731">
        <v>1.64</v>
      </c>
      <c r="AD38731" s="2" t="s">
        <v>30</v>
      </c>
    </row>
    <row r="38732" spans="1:30" x14ac:dyDescent="0.25">
      <c r="A38732">
        <v>38730</v>
      </c>
      <c r="B38732">
        <v>2018257185</v>
      </c>
      <c r="C38732">
        <v>29362000</v>
      </c>
      <c r="D38732" s="1">
        <v>45469.997858796298</v>
      </c>
      <c r="E38732" s="1">
        <v>45470.006192129629</v>
      </c>
      <c r="F38732" s="1">
        <v>45470.016608796293</v>
      </c>
      <c r="G38732" s="2" t="s">
        <v>30</v>
      </c>
      <c r="H38732">
        <v>211.75</v>
      </c>
      <c r="I38732" s="2" t="s">
        <v>56</v>
      </c>
      <c r="J38732">
        <v>1</v>
      </c>
      <c r="K38732">
        <v>2</v>
      </c>
      <c r="L38732">
        <v>63.524999999999999</v>
      </c>
      <c r="M38732">
        <v>177026</v>
      </c>
      <c r="N38732">
        <v>4</v>
      </c>
      <c r="O38732" s="2" t="s">
        <v>43</v>
      </c>
      <c r="P38732" s="2" t="s">
        <v>33</v>
      </c>
      <c r="Q38732" s="1">
        <v>45470.041608796295</v>
      </c>
      <c r="R38732" s="2" t="s">
        <v>19517</v>
      </c>
      <c r="S38732" s="2" t="s">
        <v>663</v>
      </c>
      <c r="T38732">
        <v>635101</v>
      </c>
      <c r="U38732" s="3">
        <v>44962</v>
      </c>
      <c r="V38732" s="2" t="s">
        <v>46</v>
      </c>
      <c r="W38732">
        <v>7</v>
      </c>
      <c r="X38732">
        <v>452.48</v>
      </c>
      <c r="Y38732">
        <v>27389</v>
      </c>
      <c r="Z38732" s="1">
        <v>45470.006192129629</v>
      </c>
      <c r="AA38732" s="1">
        <v>45470.016608796293</v>
      </c>
      <c r="AB38732">
        <v>15</v>
      </c>
      <c r="AC38732">
        <v>3.02</v>
      </c>
      <c r="AD38732" s="2" t="s">
        <v>30</v>
      </c>
    </row>
    <row r="38733" spans="1:30" x14ac:dyDescent="0.25">
      <c r="A38733">
        <v>38731</v>
      </c>
      <c r="B38733">
        <v>6624701303</v>
      </c>
      <c r="C38733">
        <v>36487984</v>
      </c>
      <c r="D38733" s="1">
        <v>45760.747708333336</v>
      </c>
      <c r="E38733" s="1">
        <v>45760.755347222221</v>
      </c>
      <c r="F38733" s="1">
        <v>45760.774791666663</v>
      </c>
      <c r="G38733" s="2" t="s">
        <v>51</v>
      </c>
      <c r="H38733">
        <v>968.95</v>
      </c>
      <c r="I38733" s="2" t="s">
        <v>47</v>
      </c>
      <c r="J38733">
        <v>2</v>
      </c>
      <c r="K38733">
        <v>4</v>
      </c>
      <c r="L38733">
        <v>279.03199999999998</v>
      </c>
      <c r="M38733">
        <v>1079301</v>
      </c>
      <c r="N38733">
        <v>1</v>
      </c>
      <c r="O38733" s="2" t="s">
        <v>38</v>
      </c>
      <c r="P38733" s="2" t="s">
        <v>52</v>
      </c>
      <c r="Q38733" s="1">
        <v>45760.797708333332</v>
      </c>
      <c r="R38733" s="2" t="s">
        <v>2486</v>
      </c>
      <c r="S38733" s="2" t="s">
        <v>494</v>
      </c>
      <c r="T38733">
        <v>834015</v>
      </c>
      <c r="U38733" s="3">
        <v>45693</v>
      </c>
      <c r="V38733" s="2" t="s">
        <v>42</v>
      </c>
      <c r="W38733">
        <v>16</v>
      </c>
      <c r="X38733">
        <v>223.88</v>
      </c>
      <c r="Y38733">
        <v>38324</v>
      </c>
      <c r="Z38733" s="1">
        <v>45760.755347222221</v>
      </c>
      <c r="AA38733" s="1">
        <v>45760.774791666663</v>
      </c>
      <c r="AB38733">
        <v>28</v>
      </c>
      <c r="AC38733">
        <v>1.58</v>
      </c>
      <c r="AD38733" s="2" t="s">
        <v>51</v>
      </c>
    </row>
    <row r="38734" spans="1:30" x14ac:dyDescent="0.25">
      <c r="A38734">
        <v>38732</v>
      </c>
      <c r="B38734">
        <v>1990481255</v>
      </c>
      <c r="C38734">
        <v>6869288</v>
      </c>
      <c r="D38734" s="1">
        <v>45662.629131944443</v>
      </c>
      <c r="E38734" s="1">
        <v>45662.636076388888</v>
      </c>
      <c r="F38734" s="1">
        <v>45662.634687500002</v>
      </c>
      <c r="G38734" s="2" t="s">
        <v>37</v>
      </c>
      <c r="H38734">
        <v>1167.72</v>
      </c>
      <c r="I38734" s="2" t="s">
        <v>56</v>
      </c>
      <c r="J38734">
        <v>3</v>
      </c>
      <c r="K38734">
        <v>6</v>
      </c>
      <c r="L38734">
        <v>391.77300000000002</v>
      </c>
      <c r="M38734">
        <v>5926991</v>
      </c>
      <c r="N38734">
        <v>4</v>
      </c>
      <c r="O38734" s="2" t="s">
        <v>32</v>
      </c>
      <c r="P38734" s="2" t="s">
        <v>39</v>
      </c>
      <c r="Q38734" s="1">
        <v>45662.657604166663</v>
      </c>
      <c r="R38734" s="2" t="s">
        <v>17451</v>
      </c>
      <c r="S38734" s="2" t="s">
        <v>195</v>
      </c>
      <c r="T38734">
        <v>399259</v>
      </c>
      <c r="U38734" s="3">
        <v>45537</v>
      </c>
      <c r="V38734" s="2" t="s">
        <v>42</v>
      </c>
      <c r="W38734">
        <v>16</v>
      </c>
      <c r="X38734">
        <v>1672.64</v>
      </c>
      <c r="Y38734">
        <v>19646</v>
      </c>
      <c r="Z38734" s="1">
        <v>45662.636076388888</v>
      </c>
      <c r="AA38734" s="1">
        <v>45662.634687500002</v>
      </c>
      <c r="AB38734">
        <v>-2</v>
      </c>
      <c r="AC38734">
        <v>4.0199999999999996</v>
      </c>
      <c r="AD38734" s="2" t="s">
        <v>37</v>
      </c>
    </row>
    <row r="38735" spans="1:30" x14ac:dyDescent="0.25">
      <c r="A38735">
        <v>38733</v>
      </c>
      <c r="B38735">
        <v>8110276445</v>
      </c>
      <c r="C38735">
        <v>76754723</v>
      </c>
      <c r="D38735" s="1">
        <v>45159.206747685188</v>
      </c>
      <c r="E38735" s="1">
        <v>45159.220636574071</v>
      </c>
      <c r="F38735" s="1">
        <v>45159.232442129629</v>
      </c>
      <c r="G38735" s="2" t="s">
        <v>51</v>
      </c>
      <c r="H38735">
        <v>1546.65</v>
      </c>
      <c r="I38735" s="2" t="s">
        <v>31</v>
      </c>
      <c r="J38735">
        <v>3</v>
      </c>
      <c r="K38735">
        <v>5</v>
      </c>
      <c r="L38735">
        <v>480.53950000000003</v>
      </c>
      <c r="M38735">
        <v>7454855</v>
      </c>
      <c r="N38735">
        <v>3</v>
      </c>
      <c r="O38735" s="2" t="s">
        <v>38</v>
      </c>
      <c r="P38735" s="2" t="s">
        <v>52</v>
      </c>
      <c r="Q38735" s="1">
        <v>45159.240081018521</v>
      </c>
      <c r="R38735" s="2" t="s">
        <v>3392</v>
      </c>
      <c r="S38735" s="2" t="s">
        <v>655</v>
      </c>
      <c r="T38735">
        <v>875623</v>
      </c>
      <c r="U38735" s="3">
        <v>45834</v>
      </c>
      <c r="V38735" s="2" t="s">
        <v>55</v>
      </c>
      <c r="W38735">
        <v>16</v>
      </c>
      <c r="X38735">
        <v>1657.35</v>
      </c>
      <c r="Y38735">
        <v>51476</v>
      </c>
      <c r="Z38735" s="1">
        <v>45159.220636574071</v>
      </c>
      <c r="AA38735" s="1">
        <v>45159.232442129629</v>
      </c>
      <c r="AB38735">
        <v>17</v>
      </c>
      <c r="AC38735">
        <v>2.04</v>
      </c>
      <c r="AD38735" s="2" t="s">
        <v>51</v>
      </c>
    </row>
    <row r="38736" spans="1:30" x14ac:dyDescent="0.25">
      <c r="A38736">
        <v>38734</v>
      </c>
      <c r="B38736">
        <v>2458021765</v>
      </c>
      <c r="C38736">
        <v>11254359</v>
      </c>
      <c r="D38736" s="1">
        <v>45362.239768518521</v>
      </c>
      <c r="E38736" s="1">
        <v>45362.252962962964</v>
      </c>
      <c r="F38736" s="1">
        <v>45362.261990740742</v>
      </c>
      <c r="G38736" s="2" t="s">
        <v>30</v>
      </c>
      <c r="H38736">
        <v>282.54000000000002</v>
      </c>
      <c r="I38736" s="2" t="s">
        <v>47</v>
      </c>
      <c r="J38736">
        <v>1</v>
      </c>
      <c r="K38736">
        <v>3</v>
      </c>
      <c r="L38736">
        <v>42.381</v>
      </c>
      <c r="M38736">
        <v>6616112</v>
      </c>
      <c r="N38736">
        <v>4</v>
      </c>
      <c r="O38736" s="2" t="s">
        <v>32</v>
      </c>
      <c r="P38736" s="2" t="s">
        <v>33</v>
      </c>
      <c r="Q38736" s="1">
        <v>45362.283518518518</v>
      </c>
      <c r="R38736" s="2" t="s">
        <v>1747</v>
      </c>
      <c r="S38736" s="2" t="s">
        <v>223</v>
      </c>
      <c r="T38736">
        <v>364668</v>
      </c>
      <c r="U38736" s="3">
        <v>45063</v>
      </c>
      <c r="V38736" s="2" t="s">
        <v>55</v>
      </c>
      <c r="W38736">
        <v>9</v>
      </c>
      <c r="X38736">
        <v>1471.05</v>
      </c>
      <c r="Y38736">
        <v>7222</v>
      </c>
      <c r="Z38736" s="1">
        <v>45362.252962962964</v>
      </c>
      <c r="AA38736" s="1">
        <v>45362.261990740742</v>
      </c>
      <c r="AB38736">
        <v>13</v>
      </c>
      <c r="AC38736">
        <v>3.1</v>
      </c>
      <c r="AD38736" s="2" t="s">
        <v>30</v>
      </c>
    </row>
    <row r="38737" spans="1:30" x14ac:dyDescent="0.25">
      <c r="A38737">
        <v>38735</v>
      </c>
      <c r="B38737">
        <v>3945161381</v>
      </c>
      <c r="C38737">
        <v>30344747</v>
      </c>
      <c r="D38737" s="1">
        <v>45561.26834490741</v>
      </c>
      <c r="E38737" s="1">
        <v>45561.282233796293</v>
      </c>
      <c r="F38737" s="1">
        <v>45561.278761574074</v>
      </c>
      <c r="G38737" s="2" t="s">
        <v>37</v>
      </c>
      <c r="H38737">
        <v>3730.91</v>
      </c>
      <c r="I38737" s="2" t="s">
        <v>56</v>
      </c>
      <c r="J38737">
        <v>7</v>
      </c>
      <c r="K38737">
        <v>15</v>
      </c>
      <c r="L38737">
        <v>991.96749999999997</v>
      </c>
      <c r="M38737">
        <v>742976</v>
      </c>
      <c r="N38737">
        <v>4</v>
      </c>
      <c r="O38737" s="2" t="s">
        <v>38</v>
      </c>
      <c r="P38737" s="2" t="s">
        <v>39</v>
      </c>
      <c r="Q38737" s="1">
        <v>45561.308622685188</v>
      </c>
      <c r="R38737" s="2" t="s">
        <v>5440</v>
      </c>
      <c r="S38737" s="2" t="s">
        <v>68</v>
      </c>
      <c r="T38737">
        <v>760496</v>
      </c>
      <c r="U38737" s="3">
        <v>45141</v>
      </c>
      <c r="V38737" s="2" t="s">
        <v>36</v>
      </c>
      <c r="W38737">
        <v>7</v>
      </c>
      <c r="X38737">
        <v>1179.69</v>
      </c>
      <c r="Y38737">
        <v>59543</v>
      </c>
      <c r="Z38737" s="1">
        <v>45561.282233796293</v>
      </c>
      <c r="AA38737" s="1">
        <v>45561.278761574074</v>
      </c>
      <c r="AB38737">
        <v>-5</v>
      </c>
      <c r="AC38737">
        <v>2.2200000000000002</v>
      </c>
      <c r="AD38737" s="2" t="s">
        <v>37</v>
      </c>
    </row>
    <row r="38738" spans="1:30" x14ac:dyDescent="0.25">
      <c r="A38738">
        <v>38736</v>
      </c>
      <c r="B38738">
        <v>3167581587</v>
      </c>
      <c r="C38738">
        <v>86957145</v>
      </c>
      <c r="D38738" s="1">
        <v>45487.572604166664</v>
      </c>
      <c r="E38738" s="1">
        <v>45487.582326388889</v>
      </c>
      <c r="F38738" s="1">
        <v>45487.585798611108</v>
      </c>
      <c r="G38738" s="2" t="s">
        <v>37</v>
      </c>
      <c r="H38738">
        <v>1937.41</v>
      </c>
      <c r="I38738" s="2" t="s">
        <v>71</v>
      </c>
      <c r="J38738">
        <v>3</v>
      </c>
      <c r="K38738">
        <v>7</v>
      </c>
      <c r="L38738">
        <v>650.8605</v>
      </c>
      <c r="M38738">
        <v>5693953</v>
      </c>
      <c r="N38738">
        <v>5</v>
      </c>
      <c r="O38738" s="2" t="s">
        <v>32</v>
      </c>
      <c r="P38738" s="2" t="s">
        <v>39</v>
      </c>
      <c r="Q38738" s="1">
        <v>45487.612881944442</v>
      </c>
      <c r="R38738" s="2" t="s">
        <v>19518</v>
      </c>
      <c r="S38738" s="2" t="s">
        <v>79</v>
      </c>
      <c r="T38738">
        <v>447634</v>
      </c>
      <c r="U38738" s="3">
        <v>44991</v>
      </c>
      <c r="V38738" s="2" t="s">
        <v>42</v>
      </c>
      <c r="W38738">
        <v>1</v>
      </c>
      <c r="X38738">
        <v>1617.76</v>
      </c>
      <c r="Y38738">
        <v>8258</v>
      </c>
      <c r="Z38738" s="1">
        <v>45487.582326388889</v>
      </c>
      <c r="AA38738" s="1">
        <v>45487.585798611108</v>
      </c>
      <c r="AB38738">
        <v>5</v>
      </c>
      <c r="AC38738">
        <v>1.35</v>
      </c>
      <c r="AD38738" s="2" t="s">
        <v>37</v>
      </c>
    </row>
    <row r="38739" spans="1:30" x14ac:dyDescent="0.25">
      <c r="A38739">
        <v>38737</v>
      </c>
      <c r="B38739">
        <v>3515214457</v>
      </c>
      <c r="C38739">
        <v>78961575</v>
      </c>
      <c r="D38739" s="1">
        <v>45382.885752314818</v>
      </c>
      <c r="E38739" s="1">
        <v>45382.894780092596</v>
      </c>
      <c r="F38739" s="1">
        <v>45382.89130787037</v>
      </c>
      <c r="G38739" s="2" t="s">
        <v>37</v>
      </c>
      <c r="H38739">
        <v>2216.87</v>
      </c>
      <c r="I38739" s="2" t="s">
        <v>71</v>
      </c>
      <c r="J38739">
        <v>3</v>
      </c>
      <c r="K38739">
        <v>3</v>
      </c>
      <c r="L38739">
        <v>563.14699999999993</v>
      </c>
      <c r="M38739">
        <v>3975570</v>
      </c>
      <c r="N38739">
        <v>4</v>
      </c>
      <c r="O38739" s="2" t="s">
        <v>32</v>
      </c>
      <c r="P38739" s="2" t="s">
        <v>39</v>
      </c>
      <c r="Q38739" s="1">
        <v>45382.916307870371</v>
      </c>
      <c r="R38739" s="2" t="s">
        <v>8658</v>
      </c>
      <c r="S38739" s="2" t="s">
        <v>1660</v>
      </c>
      <c r="T38739">
        <v>577689</v>
      </c>
      <c r="U38739" s="3">
        <v>45033</v>
      </c>
      <c r="V38739" s="2" t="s">
        <v>36</v>
      </c>
      <c r="W38739">
        <v>14</v>
      </c>
      <c r="X38739">
        <v>313.89999999999998</v>
      </c>
      <c r="Y38739">
        <v>85965</v>
      </c>
      <c r="Z38739" s="1">
        <v>45382.894780092596</v>
      </c>
      <c r="AA38739" s="1">
        <v>45382.89130787037</v>
      </c>
      <c r="AB38739">
        <v>-5</v>
      </c>
      <c r="AC38739">
        <v>2.87</v>
      </c>
      <c r="AD38739" s="2" t="s">
        <v>37</v>
      </c>
    </row>
    <row r="38740" spans="1:30" x14ac:dyDescent="0.25">
      <c r="A38740">
        <v>38738</v>
      </c>
      <c r="B38740">
        <v>2892531632</v>
      </c>
      <c r="C38740">
        <v>65251230</v>
      </c>
      <c r="D38740" s="1">
        <v>45168.468356481484</v>
      </c>
      <c r="E38740" s="1">
        <v>45168.480162037034</v>
      </c>
      <c r="F38740" s="1">
        <v>45168.478078703702</v>
      </c>
      <c r="G38740" s="2" t="s">
        <v>37</v>
      </c>
      <c r="H38740">
        <v>2949.45</v>
      </c>
      <c r="I38740" s="2" t="s">
        <v>71</v>
      </c>
      <c r="J38740">
        <v>4</v>
      </c>
      <c r="K38740">
        <v>8</v>
      </c>
      <c r="L38740">
        <v>857.35699999999997</v>
      </c>
      <c r="M38740">
        <v>2912115</v>
      </c>
      <c r="N38740">
        <v>5</v>
      </c>
      <c r="O38740" s="2" t="s">
        <v>48</v>
      </c>
      <c r="P38740" s="2" t="s">
        <v>39</v>
      </c>
      <c r="Q38740" s="1">
        <v>45168.507939814815</v>
      </c>
      <c r="R38740" s="2" t="s">
        <v>17561</v>
      </c>
      <c r="S38740" s="2" t="s">
        <v>347</v>
      </c>
      <c r="T38740">
        <v>376460</v>
      </c>
      <c r="U38740" s="3">
        <v>45679</v>
      </c>
      <c r="V38740" s="2" t="s">
        <v>36</v>
      </c>
      <c r="W38740">
        <v>2</v>
      </c>
      <c r="X38740">
        <v>735.33</v>
      </c>
      <c r="Y38740">
        <v>97505</v>
      </c>
      <c r="Z38740" s="1">
        <v>45168.480162037034</v>
      </c>
      <c r="AA38740" s="1">
        <v>45168.478078703702</v>
      </c>
      <c r="AB38740">
        <v>-3</v>
      </c>
      <c r="AC38740">
        <v>1.96</v>
      </c>
      <c r="AD38740" s="2" t="s">
        <v>37</v>
      </c>
    </row>
    <row r="38741" spans="1:30" x14ac:dyDescent="0.25">
      <c r="A38741">
        <v>38739</v>
      </c>
      <c r="B38741">
        <v>3738904519</v>
      </c>
      <c r="C38741">
        <v>96916759</v>
      </c>
      <c r="D38741" s="1">
        <v>45700.884814814817</v>
      </c>
      <c r="E38741" s="1">
        <v>45700.895231481481</v>
      </c>
      <c r="F38741" s="1">
        <v>45700.898009259261</v>
      </c>
      <c r="G38741" s="2" t="s">
        <v>37</v>
      </c>
      <c r="H38741">
        <v>2908.34</v>
      </c>
      <c r="I38741" s="2" t="s">
        <v>56</v>
      </c>
      <c r="J38741">
        <v>4</v>
      </c>
      <c r="K38741">
        <v>8</v>
      </c>
      <c r="L38741">
        <v>829.49800000000005</v>
      </c>
      <c r="M38741">
        <v>3137163</v>
      </c>
      <c r="N38741">
        <v>5</v>
      </c>
      <c r="O38741" s="2" t="s">
        <v>43</v>
      </c>
      <c r="P38741" s="2" t="s">
        <v>39</v>
      </c>
      <c r="Q38741" s="1">
        <v>45700.907731481479</v>
      </c>
      <c r="R38741" s="2" t="s">
        <v>19519</v>
      </c>
      <c r="S38741" s="2" t="s">
        <v>68</v>
      </c>
      <c r="T38741">
        <v>5881</v>
      </c>
      <c r="U38741" s="3">
        <v>45126</v>
      </c>
      <c r="V38741" s="2" t="s">
        <v>36</v>
      </c>
      <c r="W38741">
        <v>4</v>
      </c>
      <c r="X38741">
        <v>286.67</v>
      </c>
      <c r="Y38741">
        <v>45100</v>
      </c>
      <c r="Z38741" s="1">
        <v>45700.895231481481</v>
      </c>
      <c r="AA38741" s="1">
        <v>45700.898009259261</v>
      </c>
      <c r="AB38741">
        <v>4</v>
      </c>
      <c r="AC38741">
        <v>3.45</v>
      </c>
      <c r="AD38741" s="2" t="s">
        <v>37</v>
      </c>
    </row>
    <row r="38742" spans="1:30" x14ac:dyDescent="0.25">
      <c r="A38742">
        <v>38740</v>
      </c>
      <c r="B38742">
        <v>8674058491</v>
      </c>
      <c r="C38742">
        <v>33182962</v>
      </c>
      <c r="D38742" s="1">
        <v>45144.571076388886</v>
      </c>
      <c r="E38742" s="1">
        <v>45144.581493055557</v>
      </c>
      <c r="F38742" s="1">
        <v>45144.579409722224</v>
      </c>
      <c r="G38742" s="2" t="s">
        <v>37</v>
      </c>
      <c r="H38742">
        <v>1790.83</v>
      </c>
      <c r="I38742" s="2" t="s">
        <v>56</v>
      </c>
      <c r="J38742">
        <v>5</v>
      </c>
      <c r="K38742">
        <v>8</v>
      </c>
      <c r="L38742">
        <v>516.3895</v>
      </c>
      <c r="M38742">
        <v>4656694</v>
      </c>
      <c r="N38742">
        <v>4</v>
      </c>
      <c r="O38742" s="2" t="s">
        <v>32</v>
      </c>
      <c r="P38742" s="2" t="s">
        <v>39</v>
      </c>
      <c r="Q38742" s="1">
        <v>45144.601631944446</v>
      </c>
      <c r="R38742" s="2" t="s">
        <v>11935</v>
      </c>
      <c r="S38742" s="2" t="s">
        <v>45</v>
      </c>
      <c r="T38742">
        <v>624140</v>
      </c>
      <c r="U38742" s="3">
        <v>45553</v>
      </c>
      <c r="V38742" s="2" t="s">
        <v>55</v>
      </c>
      <c r="W38742">
        <v>6</v>
      </c>
      <c r="X38742">
        <v>442.69</v>
      </c>
      <c r="Y38742">
        <v>77717</v>
      </c>
      <c r="Z38742" s="1">
        <v>45144.581493055557</v>
      </c>
      <c r="AA38742" s="1">
        <v>45144.579409722224</v>
      </c>
      <c r="AB38742">
        <v>-3</v>
      </c>
      <c r="AC38742">
        <v>1.39</v>
      </c>
      <c r="AD38742" s="2" t="s">
        <v>37</v>
      </c>
    </row>
    <row r="38743" spans="1:30" x14ac:dyDescent="0.25">
      <c r="A38743">
        <v>38741</v>
      </c>
      <c r="B38743">
        <v>9133245277</v>
      </c>
      <c r="C38743">
        <v>80811932</v>
      </c>
      <c r="D38743" s="1">
        <v>45439.999814814815</v>
      </c>
      <c r="E38743" s="1">
        <v>45440.008842592593</v>
      </c>
      <c r="F38743" s="1">
        <v>45440.028287037036</v>
      </c>
      <c r="G38743" s="2" t="s">
        <v>51</v>
      </c>
      <c r="H38743">
        <v>4499.5</v>
      </c>
      <c r="I38743" s="2" t="s">
        <v>71</v>
      </c>
      <c r="J38743">
        <v>8</v>
      </c>
      <c r="K38743">
        <v>14</v>
      </c>
      <c r="L38743">
        <v>1361.39</v>
      </c>
      <c r="M38743">
        <v>2957549</v>
      </c>
      <c r="N38743">
        <v>3</v>
      </c>
      <c r="O38743" s="2" t="s">
        <v>32</v>
      </c>
      <c r="P38743" s="2" t="s">
        <v>52</v>
      </c>
      <c r="Q38743" s="1">
        <v>45440.060231481482</v>
      </c>
      <c r="R38743" s="2" t="s">
        <v>19520</v>
      </c>
      <c r="S38743" s="2" t="s">
        <v>595</v>
      </c>
      <c r="T38743">
        <v>623231</v>
      </c>
      <c r="U38743" s="3">
        <v>45901</v>
      </c>
      <c r="V38743" s="2" t="s">
        <v>36</v>
      </c>
      <c r="W38743">
        <v>15</v>
      </c>
      <c r="X38743">
        <v>434.19</v>
      </c>
      <c r="Y38743">
        <v>93404</v>
      </c>
      <c r="Z38743" s="1">
        <v>45440.008842592593</v>
      </c>
      <c r="AA38743" s="1">
        <v>45440.028287037036</v>
      </c>
      <c r="AB38743">
        <v>28</v>
      </c>
      <c r="AC38743">
        <v>2.38</v>
      </c>
      <c r="AD38743" s="2" t="s">
        <v>51</v>
      </c>
    </row>
    <row r="38744" spans="1:30" x14ac:dyDescent="0.25">
      <c r="A38744">
        <v>38742</v>
      </c>
      <c r="B38744">
        <v>9784628433</v>
      </c>
      <c r="C38744">
        <v>15074693</v>
      </c>
      <c r="D38744" s="1">
        <v>45753.004212962966</v>
      </c>
      <c r="E38744" s="1">
        <v>45753.015324074076</v>
      </c>
      <c r="F38744" s="1">
        <v>45753.015324074076</v>
      </c>
      <c r="G38744" s="2" t="s">
        <v>37</v>
      </c>
      <c r="H38744">
        <v>1251.2</v>
      </c>
      <c r="I38744" s="2" t="s">
        <v>47</v>
      </c>
      <c r="J38744">
        <v>2</v>
      </c>
      <c r="K38744">
        <v>4</v>
      </c>
      <c r="L38744">
        <v>401.98350000000005</v>
      </c>
      <c r="M38744">
        <v>4761432</v>
      </c>
      <c r="N38744">
        <v>5</v>
      </c>
      <c r="O38744" s="2" t="s">
        <v>48</v>
      </c>
      <c r="P38744" s="2" t="s">
        <v>39</v>
      </c>
      <c r="Q38744" s="1">
        <v>45753.025046296294</v>
      </c>
      <c r="R38744" s="2" t="s">
        <v>18230</v>
      </c>
      <c r="S38744" s="2" t="s">
        <v>220</v>
      </c>
      <c r="T38744">
        <v>22018</v>
      </c>
      <c r="U38744" s="3">
        <v>45831</v>
      </c>
      <c r="V38744" s="2" t="s">
        <v>42</v>
      </c>
      <c r="W38744">
        <v>1</v>
      </c>
      <c r="X38744">
        <v>1894.46</v>
      </c>
      <c r="Y38744">
        <v>90089</v>
      </c>
      <c r="Z38744" s="1">
        <v>45753.015324074076</v>
      </c>
      <c r="AA38744" s="1">
        <v>45753.015324074076</v>
      </c>
      <c r="AB38744">
        <v>0</v>
      </c>
      <c r="AC38744">
        <v>3.49</v>
      </c>
      <c r="AD38744" s="2" t="s">
        <v>37</v>
      </c>
    </row>
    <row r="38745" spans="1:30" x14ac:dyDescent="0.25">
      <c r="A38745">
        <v>38743</v>
      </c>
      <c r="B38745">
        <v>8118345768</v>
      </c>
      <c r="C38745">
        <v>88407165</v>
      </c>
      <c r="D38745" s="1">
        <v>45788.685266203705</v>
      </c>
      <c r="E38745" s="1">
        <v>45788.694293981483</v>
      </c>
      <c r="F38745" s="1">
        <v>45788.697071759256</v>
      </c>
      <c r="G38745" s="2" t="s">
        <v>37</v>
      </c>
      <c r="H38745">
        <v>2942.27</v>
      </c>
      <c r="I38745" s="2" t="s">
        <v>71</v>
      </c>
      <c r="J38745">
        <v>4</v>
      </c>
      <c r="K38745">
        <v>8</v>
      </c>
      <c r="L38745">
        <v>827.42</v>
      </c>
      <c r="M38745">
        <v>8193368</v>
      </c>
      <c r="N38745">
        <v>4</v>
      </c>
      <c r="O38745" s="2" t="s">
        <v>38</v>
      </c>
      <c r="P38745" s="2" t="s">
        <v>39</v>
      </c>
      <c r="Q38745" s="1">
        <v>45788.719293981485</v>
      </c>
      <c r="R38745" s="2" t="s">
        <v>8702</v>
      </c>
      <c r="S38745" s="2" t="s">
        <v>149</v>
      </c>
      <c r="T38745">
        <v>226966</v>
      </c>
      <c r="U38745" s="3">
        <v>45905</v>
      </c>
      <c r="V38745" s="2" t="s">
        <v>36</v>
      </c>
      <c r="W38745">
        <v>18</v>
      </c>
      <c r="X38745">
        <v>1145.6500000000001</v>
      </c>
      <c r="Y38745">
        <v>74509</v>
      </c>
      <c r="Z38745" s="1">
        <v>45788.694293981483</v>
      </c>
      <c r="AA38745" s="1">
        <v>45788.697071759256</v>
      </c>
      <c r="AB38745">
        <v>4</v>
      </c>
      <c r="AC38745">
        <v>2.2000000000000002</v>
      </c>
      <c r="AD38745" s="2" t="s">
        <v>37</v>
      </c>
    </row>
    <row r="38746" spans="1:30" x14ac:dyDescent="0.25">
      <c r="A38746">
        <v>38744</v>
      </c>
      <c r="B38746">
        <v>3327049973</v>
      </c>
      <c r="C38746">
        <v>26711087</v>
      </c>
      <c r="D38746" s="1">
        <v>45170.941053240742</v>
      </c>
      <c r="E38746" s="1">
        <v>45170.947997685187</v>
      </c>
      <c r="F38746" s="1">
        <v>45170.94730324074</v>
      </c>
      <c r="G38746" s="2" t="s">
        <v>37</v>
      </c>
      <c r="H38746">
        <v>1116.32</v>
      </c>
      <c r="I38746" s="2" t="s">
        <v>56</v>
      </c>
      <c r="J38746">
        <v>3</v>
      </c>
      <c r="K38746">
        <v>5</v>
      </c>
      <c r="L38746">
        <v>353.62700000000001</v>
      </c>
      <c r="M38746">
        <v>5843190</v>
      </c>
      <c r="N38746">
        <v>5</v>
      </c>
      <c r="O38746" s="2" t="s">
        <v>48</v>
      </c>
      <c r="P38746" s="2" t="s">
        <v>39</v>
      </c>
      <c r="Q38746" s="1">
        <v>45170.973692129628</v>
      </c>
      <c r="R38746" s="2" t="s">
        <v>19521</v>
      </c>
      <c r="S38746" s="2" t="s">
        <v>154</v>
      </c>
      <c r="T38746">
        <v>609953</v>
      </c>
      <c r="U38746" s="3">
        <v>46003</v>
      </c>
      <c r="V38746" s="2" t="s">
        <v>36</v>
      </c>
      <c r="W38746">
        <v>14</v>
      </c>
      <c r="X38746">
        <v>1810.02</v>
      </c>
      <c r="Y38746">
        <v>24532</v>
      </c>
      <c r="Z38746" s="1">
        <v>45170.947997685187</v>
      </c>
      <c r="AA38746" s="1">
        <v>45170.94730324074</v>
      </c>
      <c r="AB38746">
        <v>-1</v>
      </c>
      <c r="AC38746">
        <v>0.62</v>
      </c>
      <c r="AD38746" s="2" t="s">
        <v>37</v>
      </c>
    </row>
    <row r="38747" spans="1:30" x14ac:dyDescent="0.25">
      <c r="A38747">
        <v>38745</v>
      </c>
      <c r="B38747">
        <v>634374092</v>
      </c>
      <c r="C38747">
        <v>2949285</v>
      </c>
      <c r="D38747" s="1">
        <v>45879.925358796296</v>
      </c>
      <c r="E38747" s="1">
        <v>45879.936469907407</v>
      </c>
      <c r="F38747" s="1">
        <v>45879.934386574074</v>
      </c>
      <c r="G38747" s="2" t="s">
        <v>37</v>
      </c>
      <c r="H38747">
        <v>568.28</v>
      </c>
      <c r="I38747" s="2" t="s">
        <v>71</v>
      </c>
      <c r="J38747">
        <v>1</v>
      </c>
      <c r="K38747">
        <v>1</v>
      </c>
      <c r="L38747">
        <v>198.898</v>
      </c>
      <c r="M38747">
        <v>5258708</v>
      </c>
      <c r="N38747">
        <v>4</v>
      </c>
      <c r="O38747" s="2" t="s">
        <v>48</v>
      </c>
      <c r="P38747" s="2" t="s">
        <v>39</v>
      </c>
      <c r="Q38747" s="1">
        <v>45879.947581018518</v>
      </c>
      <c r="R38747" s="2" t="s">
        <v>12470</v>
      </c>
      <c r="S38747" s="2" t="s">
        <v>137</v>
      </c>
      <c r="T38747">
        <v>299767</v>
      </c>
      <c r="U38747" s="3">
        <v>45599</v>
      </c>
      <c r="V38747" s="2" t="s">
        <v>55</v>
      </c>
      <c r="W38747">
        <v>3</v>
      </c>
      <c r="X38747">
        <v>1092.27</v>
      </c>
      <c r="Y38747">
        <v>37402</v>
      </c>
      <c r="Z38747" s="1">
        <v>45879.936469907407</v>
      </c>
      <c r="AA38747" s="1">
        <v>45879.934386574074</v>
      </c>
      <c r="AB38747">
        <v>-3</v>
      </c>
      <c r="AC38747">
        <v>3.87</v>
      </c>
      <c r="AD38747" s="2" t="s">
        <v>37</v>
      </c>
    </row>
    <row r="38748" spans="1:30" x14ac:dyDescent="0.25">
      <c r="A38748">
        <v>38746</v>
      </c>
      <c r="B38748">
        <v>342903518</v>
      </c>
      <c r="C38748">
        <v>54607663</v>
      </c>
      <c r="D38748" s="1">
        <v>45148.53361111111</v>
      </c>
      <c r="E38748" s="1">
        <v>45148.541944444441</v>
      </c>
      <c r="F38748" s="1">
        <v>45148.539861111109</v>
      </c>
      <c r="G38748" s="2" t="s">
        <v>37</v>
      </c>
      <c r="H38748">
        <v>164.99</v>
      </c>
      <c r="I38748" s="2" t="s">
        <v>47</v>
      </c>
      <c r="J38748">
        <v>1</v>
      </c>
      <c r="K38748">
        <v>1</v>
      </c>
      <c r="L38748">
        <v>49.497000000000007</v>
      </c>
      <c r="M38748">
        <v>4165707</v>
      </c>
      <c r="N38748">
        <v>4</v>
      </c>
      <c r="O38748" s="2" t="s">
        <v>38</v>
      </c>
      <c r="P38748" s="2" t="s">
        <v>39</v>
      </c>
      <c r="Q38748" s="1">
        <v>45148.568333333336</v>
      </c>
      <c r="R38748" s="2" t="s">
        <v>9894</v>
      </c>
      <c r="S38748" s="2" t="s">
        <v>944</v>
      </c>
      <c r="T38748">
        <v>934837</v>
      </c>
      <c r="U38748" s="3">
        <v>44981</v>
      </c>
      <c r="V38748" s="2" t="s">
        <v>42</v>
      </c>
      <c r="W38748">
        <v>15</v>
      </c>
      <c r="X38748">
        <v>1000.04</v>
      </c>
      <c r="Y38748">
        <v>54681</v>
      </c>
      <c r="Z38748" s="1">
        <v>45148.541944444441</v>
      </c>
      <c r="AA38748" s="1">
        <v>45148.539861111109</v>
      </c>
      <c r="AB38748">
        <v>-3</v>
      </c>
      <c r="AC38748">
        <v>3.52</v>
      </c>
      <c r="AD38748" s="2" t="s">
        <v>37</v>
      </c>
    </row>
    <row r="38749" spans="1:30" x14ac:dyDescent="0.25">
      <c r="A38749">
        <v>38747</v>
      </c>
      <c r="B38749">
        <v>7706293041</v>
      </c>
      <c r="C38749">
        <v>15601938</v>
      </c>
      <c r="D38749" s="1">
        <v>45197.569884259261</v>
      </c>
      <c r="E38749" s="1">
        <v>45197.577523148146</v>
      </c>
      <c r="F38749" s="1">
        <v>45197.580995370372</v>
      </c>
      <c r="G38749" s="2" t="s">
        <v>37</v>
      </c>
      <c r="H38749">
        <v>1438.34</v>
      </c>
      <c r="I38749" s="2" t="s">
        <v>31</v>
      </c>
      <c r="J38749">
        <v>4</v>
      </c>
      <c r="K38749">
        <v>8</v>
      </c>
      <c r="L38749">
        <v>398.77949999999998</v>
      </c>
      <c r="M38749">
        <v>5359183</v>
      </c>
      <c r="N38749">
        <v>4</v>
      </c>
      <c r="O38749" s="2" t="s">
        <v>43</v>
      </c>
      <c r="P38749" s="2" t="s">
        <v>39</v>
      </c>
      <c r="Q38749" s="1">
        <v>45197.616412037038</v>
      </c>
      <c r="R38749" s="2" t="s">
        <v>4468</v>
      </c>
      <c r="S38749" s="2" t="s">
        <v>365</v>
      </c>
      <c r="T38749">
        <v>996968</v>
      </c>
      <c r="U38749" s="3">
        <v>44969</v>
      </c>
      <c r="V38749" s="2" t="s">
        <v>55</v>
      </c>
      <c r="W38749">
        <v>6</v>
      </c>
      <c r="X38749">
        <v>1356.89</v>
      </c>
      <c r="Y38749">
        <v>23152</v>
      </c>
      <c r="Z38749" s="1">
        <v>45197.577523148146</v>
      </c>
      <c r="AA38749" s="1">
        <v>45197.580995370372</v>
      </c>
      <c r="AB38749">
        <v>5</v>
      </c>
      <c r="AC38749">
        <v>1.59</v>
      </c>
      <c r="AD38749" s="2" t="s">
        <v>37</v>
      </c>
    </row>
    <row r="38750" spans="1:30" x14ac:dyDescent="0.25">
      <c r="A38750">
        <v>38748</v>
      </c>
      <c r="B38750">
        <v>6866052207</v>
      </c>
      <c r="C38750">
        <v>53278822</v>
      </c>
      <c r="D38750" s="1">
        <v>45478.069594907407</v>
      </c>
      <c r="E38750" s="1">
        <v>45478.081400462965</v>
      </c>
      <c r="F38750" s="1">
        <v>45478.079317129632</v>
      </c>
      <c r="G38750" s="2" t="s">
        <v>37</v>
      </c>
      <c r="H38750">
        <v>1961.87</v>
      </c>
      <c r="I38750" s="2" t="s">
        <v>56</v>
      </c>
      <c r="J38750">
        <v>4</v>
      </c>
      <c r="K38750">
        <v>7</v>
      </c>
      <c r="L38750">
        <v>484.05599999999998</v>
      </c>
      <c r="M38750">
        <v>8659074</v>
      </c>
      <c r="N38750">
        <v>4</v>
      </c>
      <c r="O38750" s="2" t="s">
        <v>38</v>
      </c>
      <c r="P38750" s="2" t="s">
        <v>39</v>
      </c>
      <c r="Q38750" s="1">
        <v>45478.104317129626</v>
      </c>
      <c r="R38750" s="2" t="s">
        <v>19522</v>
      </c>
      <c r="S38750" s="2" t="s">
        <v>101</v>
      </c>
      <c r="T38750">
        <v>702106</v>
      </c>
      <c r="U38750" s="3">
        <v>45235</v>
      </c>
      <c r="V38750" s="2" t="s">
        <v>36</v>
      </c>
      <c r="W38750">
        <v>9</v>
      </c>
      <c r="X38750">
        <v>253.59</v>
      </c>
      <c r="Y38750">
        <v>97697</v>
      </c>
      <c r="Z38750" s="1">
        <v>45478.081400462965</v>
      </c>
      <c r="AA38750" s="1">
        <v>45478.079317129632</v>
      </c>
      <c r="AB38750">
        <v>-3</v>
      </c>
      <c r="AC38750">
        <v>0.77</v>
      </c>
      <c r="AD38750" s="2" t="s">
        <v>37</v>
      </c>
    </row>
    <row r="38751" spans="1:30" x14ac:dyDescent="0.25">
      <c r="A38751">
        <v>38749</v>
      </c>
      <c r="B38751">
        <v>1274496314</v>
      </c>
      <c r="C38751">
        <v>4876181</v>
      </c>
      <c r="D38751" s="1">
        <v>44994.840844907405</v>
      </c>
      <c r="E38751" s="1">
        <v>44994.853344907409</v>
      </c>
      <c r="F38751" s="1">
        <v>44994.855428240742</v>
      </c>
      <c r="G38751" s="2" t="s">
        <v>37</v>
      </c>
      <c r="H38751">
        <v>2560.16</v>
      </c>
      <c r="I38751" s="2" t="s">
        <v>71</v>
      </c>
      <c r="J38751">
        <v>4</v>
      </c>
      <c r="K38751">
        <v>5</v>
      </c>
      <c r="L38751">
        <v>888.82999999999993</v>
      </c>
      <c r="M38751">
        <v>7407263</v>
      </c>
      <c r="N38751">
        <v>4</v>
      </c>
      <c r="O38751" s="2" t="s">
        <v>48</v>
      </c>
      <c r="P38751" s="2" t="s">
        <v>39</v>
      </c>
      <c r="Q38751" s="1">
        <v>44994.862372685187</v>
      </c>
      <c r="R38751" s="2" t="s">
        <v>19060</v>
      </c>
      <c r="S38751" s="2" t="s">
        <v>1122</v>
      </c>
      <c r="T38751">
        <v>707262</v>
      </c>
      <c r="U38751" s="3">
        <v>45761</v>
      </c>
      <c r="V38751" s="2" t="s">
        <v>42</v>
      </c>
      <c r="W38751">
        <v>17</v>
      </c>
      <c r="X38751">
        <v>1737.48</v>
      </c>
      <c r="Y38751">
        <v>32775</v>
      </c>
      <c r="Z38751" s="1">
        <v>44994.853344907409</v>
      </c>
      <c r="AA38751" s="1">
        <v>44994.855428240742</v>
      </c>
      <c r="AB38751">
        <v>3</v>
      </c>
      <c r="AC38751">
        <v>4.6900000000000004</v>
      </c>
      <c r="AD38751" s="2" t="s">
        <v>37</v>
      </c>
    </row>
    <row r="38752" spans="1:30" x14ac:dyDescent="0.25">
      <c r="A38752">
        <v>38750</v>
      </c>
      <c r="B38752">
        <v>2786229049</v>
      </c>
      <c r="C38752">
        <v>56780967</v>
      </c>
      <c r="D38752" s="1">
        <v>45188.201620370368</v>
      </c>
      <c r="E38752" s="1">
        <v>45188.214814814812</v>
      </c>
      <c r="F38752" s="1">
        <v>45188.216203703705</v>
      </c>
      <c r="G38752" s="2" t="s">
        <v>37</v>
      </c>
      <c r="H38752">
        <v>3465.6</v>
      </c>
      <c r="I38752" s="2" t="s">
        <v>47</v>
      </c>
      <c r="J38752">
        <v>7</v>
      </c>
      <c r="K38752">
        <v>16</v>
      </c>
      <c r="L38752">
        <v>809.98199999999997</v>
      </c>
      <c r="M38752">
        <v>3117918</v>
      </c>
      <c r="N38752">
        <v>5</v>
      </c>
      <c r="O38752" s="2" t="s">
        <v>32</v>
      </c>
      <c r="P38752" s="2" t="s">
        <v>39</v>
      </c>
      <c r="Q38752" s="1">
        <v>45188.239814814813</v>
      </c>
      <c r="R38752" s="2" t="s">
        <v>12414</v>
      </c>
      <c r="S38752" s="2" t="s">
        <v>941</v>
      </c>
      <c r="T38752">
        <v>426050</v>
      </c>
      <c r="U38752" s="3">
        <v>44948</v>
      </c>
      <c r="V38752" s="2" t="s">
        <v>46</v>
      </c>
      <c r="W38752">
        <v>12</v>
      </c>
      <c r="X38752">
        <v>1790.4</v>
      </c>
      <c r="Y38752">
        <v>91759</v>
      </c>
      <c r="Z38752" s="1">
        <v>45188.214814814812</v>
      </c>
      <c r="AA38752" s="1">
        <v>45188.216203703705</v>
      </c>
      <c r="AB38752">
        <v>2</v>
      </c>
      <c r="AC38752">
        <v>2.94</v>
      </c>
      <c r="AD38752" s="2" t="s">
        <v>37</v>
      </c>
    </row>
    <row r="38753" spans="1:30" x14ac:dyDescent="0.25">
      <c r="A38753">
        <v>38751</v>
      </c>
      <c r="B38753">
        <v>7553407259</v>
      </c>
      <c r="C38753">
        <v>3412679</v>
      </c>
      <c r="D38753" s="1">
        <v>45849.36440972222</v>
      </c>
      <c r="E38753" s="1">
        <v>45849.377604166664</v>
      </c>
      <c r="F38753" s="1">
        <v>45849.378993055558</v>
      </c>
      <c r="G38753" s="2" t="s">
        <v>37</v>
      </c>
      <c r="H38753">
        <v>657.96</v>
      </c>
      <c r="I38753" s="2" t="s">
        <v>56</v>
      </c>
      <c r="J38753">
        <v>2</v>
      </c>
      <c r="K38753">
        <v>4</v>
      </c>
      <c r="L38753">
        <v>153.25349999999997</v>
      </c>
      <c r="M38753">
        <v>8732050</v>
      </c>
      <c r="N38753">
        <v>4</v>
      </c>
      <c r="O38753" s="2" t="s">
        <v>38</v>
      </c>
      <c r="P38753" s="2" t="s">
        <v>39</v>
      </c>
      <c r="Q38753" s="1">
        <v>45849.409548611111</v>
      </c>
      <c r="R38753" s="2" t="s">
        <v>4122</v>
      </c>
      <c r="S38753" s="2" t="s">
        <v>388</v>
      </c>
      <c r="T38753">
        <v>336691</v>
      </c>
      <c r="U38753" s="3">
        <v>45666</v>
      </c>
      <c r="V38753" s="2" t="s">
        <v>55</v>
      </c>
      <c r="W38753">
        <v>3</v>
      </c>
      <c r="X38753">
        <v>402.8</v>
      </c>
      <c r="Y38753">
        <v>85872</v>
      </c>
      <c r="Z38753" s="1">
        <v>45849.377604166664</v>
      </c>
      <c r="AA38753" s="1">
        <v>45849.378993055558</v>
      </c>
      <c r="AB38753">
        <v>2</v>
      </c>
      <c r="AC38753">
        <v>0.68</v>
      </c>
      <c r="AD38753" s="2" t="s">
        <v>37</v>
      </c>
    </row>
    <row r="38754" spans="1:30" x14ac:dyDescent="0.25">
      <c r="A38754">
        <v>38752</v>
      </c>
      <c r="B38754">
        <v>2635008822</v>
      </c>
      <c r="C38754">
        <v>99906488</v>
      </c>
      <c r="D38754" s="1">
        <v>45979.548159722224</v>
      </c>
      <c r="E38754" s="1">
        <v>45979.561354166668</v>
      </c>
      <c r="F38754" s="1">
        <v>45979.557881944442</v>
      </c>
      <c r="G38754" s="2" t="s">
        <v>37</v>
      </c>
      <c r="H38754">
        <v>4388.99</v>
      </c>
      <c r="I38754" s="2" t="s">
        <v>47</v>
      </c>
      <c r="J38754">
        <v>8</v>
      </c>
      <c r="K38754">
        <v>17</v>
      </c>
      <c r="L38754">
        <v>1220.7360000000001</v>
      </c>
      <c r="M38754">
        <v>4107296</v>
      </c>
      <c r="N38754">
        <v>4</v>
      </c>
      <c r="O38754" s="2" t="s">
        <v>38</v>
      </c>
      <c r="P38754" s="2" t="s">
        <v>39</v>
      </c>
      <c r="Q38754" s="1">
        <v>45979.582187499997</v>
      </c>
      <c r="R38754" s="2" t="s">
        <v>12188</v>
      </c>
      <c r="S38754" s="2" t="s">
        <v>994</v>
      </c>
      <c r="T38754">
        <v>832025</v>
      </c>
      <c r="U38754" s="3">
        <v>45619</v>
      </c>
      <c r="V38754" s="2" t="s">
        <v>36</v>
      </c>
      <c r="W38754">
        <v>17</v>
      </c>
      <c r="X38754">
        <v>442.76</v>
      </c>
      <c r="Y38754">
        <v>99987</v>
      </c>
      <c r="Z38754" s="1">
        <v>45979.561354166668</v>
      </c>
      <c r="AA38754" s="1">
        <v>45979.557881944442</v>
      </c>
      <c r="AB38754">
        <v>-5</v>
      </c>
      <c r="AC38754">
        <v>2.1</v>
      </c>
      <c r="AD38754" s="2" t="s">
        <v>37</v>
      </c>
    </row>
    <row r="38755" spans="1:30" x14ac:dyDescent="0.25">
      <c r="A38755">
        <v>38753</v>
      </c>
      <c r="B38755">
        <v>7093227481</v>
      </c>
      <c r="C38755">
        <v>62298247</v>
      </c>
      <c r="D38755" s="1">
        <v>45743.287268518521</v>
      </c>
      <c r="E38755" s="1">
        <v>45743.298379629632</v>
      </c>
      <c r="F38755" s="1">
        <v>45743.300462962965</v>
      </c>
      <c r="G38755" s="2" t="s">
        <v>37</v>
      </c>
      <c r="H38755">
        <v>799.3</v>
      </c>
      <c r="I38755" s="2" t="s">
        <v>56</v>
      </c>
      <c r="J38755">
        <v>2</v>
      </c>
      <c r="K38755">
        <v>5</v>
      </c>
      <c r="L38755">
        <v>239.61799999999999</v>
      </c>
      <c r="M38755">
        <v>1087045</v>
      </c>
      <c r="N38755">
        <v>5</v>
      </c>
      <c r="O38755" s="2" t="s">
        <v>48</v>
      </c>
      <c r="P38755" s="2" t="s">
        <v>39</v>
      </c>
      <c r="Q38755" s="1">
        <v>45743.324074074073</v>
      </c>
      <c r="R38755" s="2" t="s">
        <v>19523</v>
      </c>
      <c r="S38755" s="2" t="s">
        <v>864</v>
      </c>
      <c r="T38755">
        <v>694828</v>
      </c>
      <c r="U38755" s="3">
        <v>46001</v>
      </c>
      <c r="V38755" s="2" t="s">
        <v>55</v>
      </c>
      <c r="W38755">
        <v>15</v>
      </c>
      <c r="X38755">
        <v>1383.11</v>
      </c>
      <c r="Y38755">
        <v>16991</v>
      </c>
      <c r="Z38755" s="1">
        <v>45743.298379629632</v>
      </c>
      <c r="AA38755" s="1">
        <v>45743.300462962965</v>
      </c>
      <c r="AB38755">
        <v>3</v>
      </c>
      <c r="AC38755">
        <v>3.86</v>
      </c>
      <c r="AD38755" s="2" t="s">
        <v>37</v>
      </c>
    </row>
    <row r="38756" spans="1:30" x14ac:dyDescent="0.25">
      <c r="A38756">
        <v>38754</v>
      </c>
      <c r="B38756">
        <v>4310037553</v>
      </c>
      <c r="C38756">
        <v>73774599</v>
      </c>
      <c r="D38756" s="1">
        <v>45320.957916666666</v>
      </c>
      <c r="E38756" s="1">
        <v>45320.969722222224</v>
      </c>
      <c r="F38756" s="1">
        <v>45320.972500000003</v>
      </c>
      <c r="G38756" s="2" t="s">
        <v>37</v>
      </c>
      <c r="H38756">
        <v>2528.9699999999998</v>
      </c>
      <c r="I38756" s="2" t="s">
        <v>47</v>
      </c>
      <c r="J38756">
        <v>3</v>
      </c>
      <c r="K38756">
        <v>3</v>
      </c>
      <c r="L38756">
        <v>757.49649999999997</v>
      </c>
      <c r="M38756">
        <v>3716803</v>
      </c>
      <c r="N38756">
        <v>5</v>
      </c>
      <c r="O38756" s="2" t="s">
        <v>32</v>
      </c>
      <c r="P38756" s="2" t="s">
        <v>39</v>
      </c>
      <c r="Q38756" s="1">
        <v>45321.003750000003</v>
      </c>
      <c r="R38756" s="2" t="s">
        <v>1430</v>
      </c>
      <c r="S38756" s="2" t="s">
        <v>41</v>
      </c>
      <c r="T38756">
        <v>933768</v>
      </c>
      <c r="U38756" s="3">
        <v>45868</v>
      </c>
      <c r="V38756" s="2" t="s">
        <v>46</v>
      </c>
      <c r="W38756">
        <v>4</v>
      </c>
      <c r="X38756">
        <v>790.87</v>
      </c>
      <c r="Y38756">
        <v>34943</v>
      </c>
      <c r="Z38756" s="1">
        <v>45320.969722222224</v>
      </c>
      <c r="AA38756" s="1">
        <v>45320.972500000003</v>
      </c>
      <c r="AB38756">
        <v>4</v>
      </c>
      <c r="AC38756">
        <v>3.13</v>
      </c>
      <c r="AD38756" s="2" t="s">
        <v>37</v>
      </c>
    </row>
    <row r="38757" spans="1:30" x14ac:dyDescent="0.25">
      <c r="A38757">
        <v>38755</v>
      </c>
      <c r="B38757">
        <v>8819294412</v>
      </c>
      <c r="C38757">
        <v>69727255</v>
      </c>
      <c r="D38757" s="1">
        <v>45357.38858796296</v>
      </c>
      <c r="E38757" s="1">
        <v>45357.395532407405</v>
      </c>
      <c r="F38757" s="1">
        <v>45357.408726851849</v>
      </c>
      <c r="G38757" s="2" t="s">
        <v>51</v>
      </c>
      <c r="H38757">
        <v>1838.87</v>
      </c>
      <c r="I38757" s="2" t="s">
        <v>31</v>
      </c>
      <c r="J38757">
        <v>3</v>
      </c>
      <c r="K38757">
        <v>5</v>
      </c>
      <c r="L38757">
        <v>475.31899999999996</v>
      </c>
      <c r="M38757">
        <v>8847688</v>
      </c>
      <c r="N38757">
        <v>3</v>
      </c>
      <c r="O38757" s="2" t="s">
        <v>43</v>
      </c>
      <c r="P38757" s="2" t="s">
        <v>52</v>
      </c>
      <c r="Q38757" s="1">
        <v>45357.435810185183</v>
      </c>
      <c r="R38757" s="2" t="s">
        <v>11303</v>
      </c>
      <c r="S38757" s="2" t="s">
        <v>240</v>
      </c>
      <c r="T38757">
        <v>894313</v>
      </c>
      <c r="U38757" s="3">
        <v>44996</v>
      </c>
      <c r="V38757" s="2" t="s">
        <v>46</v>
      </c>
      <c r="W38757">
        <v>19</v>
      </c>
      <c r="X38757">
        <v>383.2</v>
      </c>
      <c r="Y38757">
        <v>41411</v>
      </c>
      <c r="Z38757" s="1">
        <v>45357.395532407405</v>
      </c>
      <c r="AA38757" s="1">
        <v>45357.408726851849</v>
      </c>
      <c r="AB38757">
        <v>19</v>
      </c>
      <c r="AC38757">
        <v>3.94</v>
      </c>
      <c r="AD38757" s="2" t="s">
        <v>51</v>
      </c>
    </row>
    <row r="38758" spans="1:30" x14ac:dyDescent="0.25">
      <c r="A38758">
        <v>38756</v>
      </c>
      <c r="B38758">
        <v>8040159061</v>
      </c>
      <c r="C38758">
        <v>1516501</v>
      </c>
      <c r="D38758" s="1">
        <v>45033.998668981483</v>
      </c>
      <c r="E38758" s="1">
        <v>45034.010474537034</v>
      </c>
      <c r="F38758" s="1">
        <v>45034.026446759257</v>
      </c>
      <c r="G38758" s="2" t="s">
        <v>51</v>
      </c>
      <c r="H38758">
        <v>54.94</v>
      </c>
      <c r="I38758" s="2" t="s">
        <v>56</v>
      </c>
      <c r="J38758">
        <v>1</v>
      </c>
      <c r="K38758">
        <v>2</v>
      </c>
      <c r="L38758">
        <v>19.228999999999999</v>
      </c>
      <c r="M38758">
        <v>8697181</v>
      </c>
      <c r="N38758">
        <v>1</v>
      </c>
      <c r="O38758" s="2" t="s">
        <v>43</v>
      </c>
      <c r="P38758" s="2" t="s">
        <v>52</v>
      </c>
      <c r="Q38758" s="1">
        <v>45034.037557870368</v>
      </c>
      <c r="R38758" s="2" t="s">
        <v>8861</v>
      </c>
      <c r="S38758" s="2" t="s">
        <v>149</v>
      </c>
      <c r="T38758">
        <v>373094</v>
      </c>
      <c r="U38758" s="3">
        <v>45910</v>
      </c>
      <c r="V38758" s="2" t="s">
        <v>42</v>
      </c>
      <c r="W38758">
        <v>20</v>
      </c>
      <c r="X38758">
        <v>204.19</v>
      </c>
      <c r="Y38758">
        <v>53175</v>
      </c>
      <c r="Z38758" s="1">
        <v>45034.010474537034</v>
      </c>
      <c r="AA38758" s="1">
        <v>45034.026446759257</v>
      </c>
      <c r="AB38758">
        <v>23</v>
      </c>
      <c r="AC38758">
        <v>2.63</v>
      </c>
      <c r="AD38758" s="2" t="s">
        <v>51</v>
      </c>
    </row>
    <row r="38759" spans="1:30" x14ac:dyDescent="0.25">
      <c r="A38759">
        <v>38757</v>
      </c>
      <c r="B38759">
        <v>2927635607</v>
      </c>
      <c r="C38759">
        <v>28130773</v>
      </c>
      <c r="D38759" s="1">
        <v>45431.672719907408</v>
      </c>
      <c r="E38759" s="1">
        <v>45431.683136574073</v>
      </c>
      <c r="F38759" s="1">
        <v>45431.686608796299</v>
      </c>
      <c r="G38759" s="2" t="s">
        <v>37</v>
      </c>
      <c r="H38759">
        <v>2439.64</v>
      </c>
      <c r="I38759" s="2" t="s">
        <v>71</v>
      </c>
      <c r="J38759">
        <v>6</v>
      </c>
      <c r="K38759">
        <v>12</v>
      </c>
      <c r="L38759">
        <v>585.49149999999997</v>
      </c>
      <c r="M38759">
        <v>9658553</v>
      </c>
      <c r="N38759">
        <v>5</v>
      </c>
      <c r="O38759" s="2" t="s">
        <v>43</v>
      </c>
      <c r="P38759" s="2" t="s">
        <v>39</v>
      </c>
      <c r="Q38759" s="1">
        <v>45431.694247685184</v>
      </c>
      <c r="R38759" s="2" t="s">
        <v>12017</v>
      </c>
      <c r="S38759" s="2" t="s">
        <v>935</v>
      </c>
      <c r="T38759">
        <v>48118</v>
      </c>
      <c r="U38759" s="3">
        <v>45179</v>
      </c>
      <c r="V38759" s="2" t="s">
        <v>46</v>
      </c>
      <c r="W38759">
        <v>4</v>
      </c>
      <c r="X38759">
        <v>629.64</v>
      </c>
      <c r="Y38759">
        <v>39568</v>
      </c>
      <c r="Z38759" s="1">
        <v>45431.683136574073</v>
      </c>
      <c r="AA38759" s="1">
        <v>45431.686608796299</v>
      </c>
      <c r="AB38759">
        <v>5</v>
      </c>
      <c r="AC38759">
        <v>2.66</v>
      </c>
      <c r="AD38759" s="2" t="s">
        <v>37</v>
      </c>
    </row>
    <row r="38760" spans="1:30" x14ac:dyDescent="0.25">
      <c r="A38760">
        <v>38758</v>
      </c>
      <c r="B38760">
        <v>2596910190</v>
      </c>
      <c r="C38760">
        <v>51150702</v>
      </c>
      <c r="D38760" s="1">
        <v>45986.32708333333</v>
      </c>
      <c r="E38760" s="1">
        <v>45986.334027777775</v>
      </c>
      <c r="F38760" s="1">
        <v>45986.333333333336</v>
      </c>
      <c r="G38760" s="2" t="s">
        <v>37</v>
      </c>
      <c r="H38760">
        <v>1138.18</v>
      </c>
      <c r="I38760" s="2" t="s">
        <v>56</v>
      </c>
      <c r="J38760">
        <v>3</v>
      </c>
      <c r="K38760">
        <v>9</v>
      </c>
      <c r="L38760">
        <v>336.07800000000003</v>
      </c>
      <c r="M38760">
        <v>7543899</v>
      </c>
      <c r="N38760">
        <v>4</v>
      </c>
      <c r="O38760" s="2" t="s">
        <v>38</v>
      </c>
      <c r="P38760" s="2" t="s">
        <v>39</v>
      </c>
      <c r="Q38760" s="1">
        <v>45986.373611111114</v>
      </c>
      <c r="R38760" s="2" t="s">
        <v>15241</v>
      </c>
      <c r="S38760" s="2" t="s">
        <v>949</v>
      </c>
      <c r="T38760">
        <v>714872</v>
      </c>
      <c r="U38760" s="3">
        <v>45641</v>
      </c>
      <c r="V38760" s="2" t="s">
        <v>42</v>
      </c>
      <c r="W38760">
        <v>16</v>
      </c>
      <c r="X38760">
        <v>1850.37</v>
      </c>
      <c r="Y38760">
        <v>95553</v>
      </c>
      <c r="Z38760" s="1">
        <v>45986.334027777775</v>
      </c>
      <c r="AA38760" s="1">
        <v>45986.333333333336</v>
      </c>
      <c r="AB38760">
        <v>-1</v>
      </c>
      <c r="AC38760">
        <v>1.53</v>
      </c>
      <c r="AD38760" s="2" t="s">
        <v>37</v>
      </c>
    </row>
    <row r="38761" spans="1:30" x14ac:dyDescent="0.25">
      <c r="A38761">
        <v>38759</v>
      </c>
      <c r="B38761">
        <v>6141802117</v>
      </c>
      <c r="C38761">
        <v>60589877</v>
      </c>
      <c r="D38761" s="1">
        <v>44950.597048611111</v>
      </c>
      <c r="E38761" s="1">
        <v>44950.604687500003</v>
      </c>
      <c r="F38761" s="1">
        <v>44950.606770833336</v>
      </c>
      <c r="G38761" s="2" t="s">
        <v>37</v>
      </c>
      <c r="H38761">
        <v>1884.08</v>
      </c>
      <c r="I38761" s="2" t="s">
        <v>56</v>
      </c>
      <c r="J38761">
        <v>3</v>
      </c>
      <c r="K38761">
        <v>7</v>
      </c>
      <c r="L38761">
        <v>682.16599999999994</v>
      </c>
      <c r="M38761">
        <v>6325768</v>
      </c>
      <c r="N38761">
        <v>5</v>
      </c>
      <c r="O38761" s="2" t="s">
        <v>48</v>
      </c>
      <c r="P38761" s="2" t="s">
        <v>39</v>
      </c>
      <c r="Q38761" s="1">
        <v>44950.61996527778</v>
      </c>
      <c r="R38761" s="2" t="s">
        <v>5185</v>
      </c>
      <c r="S38761" s="2" t="s">
        <v>166</v>
      </c>
      <c r="T38761">
        <v>376079</v>
      </c>
      <c r="U38761" s="3">
        <v>45486</v>
      </c>
      <c r="V38761" s="2" t="s">
        <v>36</v>
      </c>
      <c r="W38761">
        <v>4</v>
      </c>
      <c r="X38761">
        <v>1049.24</v>
      </c>
      <c r="Y38761">
        <v>14910</v>
      </c>
      <c r="Z38761" s="1">
        <v>44950.604687500003</v>
      </c>
      <c r="AA38761" s="1">
        <v>44950.606770833336</v>
      </c>
      <c r="AB38761">
        <v>3</v>
      </c>
      <c r="AC38761">
        <v>3.99</v>
      </c>
      <c r="AD38761" s="2" t="s">
        <v>37</v>
      </c>
    </row>
    <row r="38762" spans="1:30" x14ac:dyDescent="0.25">
      <c r="A38762">
        <v>38760</v>
      </c>
      <c r="B38762">
        <v>3304966328</v>
      </c>
      <c r="C38762">
        <v>88623720</v>
      </c>
      <c r="D38762" s="1">
        <v>45198.86886574074</v>
      </c>
      <c r="E38762" s="1">
        <v>45198.877199074072</v>
      </c>
      <c r="F38762" s="1">
        <v>45198.880671296298</v>
      </c>
      <c r="G38762" s="2" t="s">
        <v>37</v>
      </c>
      <c r="H38762">
        <v>2372.3000000000002</v>
      </c>
      <c r="I38762" s="2" t="s">
        <v>56</v>
      </c>
      <c r="J38762">
        <v>3</v>
      </c>
      <c r="K38762">
        <v>5</v>
      </c>
      <c r="L38762">
        <v>822.26599999999996</v>
      </c>
      <c r="M38762">
        <v>9732035</v>
      </c>
      <c r="N38762">
        <v>4</v>
      </c>
      <c r="O38762" s="2" t="s">
        <v>32</v>
      </c>
      <c r="P38762" s="2" t="s">
        <v>39</v>
      </c>
      <c r="Q38762" s="1">
        <v>45198.907060185185</v>
      </c>
      <c r="R38762" s="2" t="s">
        <v>11565</v>
      </c>
      <c r="S38762" s="2" t="s">
        <v>650</v>
      </c>
      <c r="T38762">
        <v>107843</v>
      </c>
      <c r="U38762" s="3">
        <v>44985</v>
      </c>
      <c r="V38762" s="2" t="s">
        <v>42</v>
      </c>
      <c r="W38762">
        <v>15</v>
      </c>
      <c r="X38762">
        <v>858.15</v>
      </c>
      <c r="Y38762">
        <v>11865</v>
      </c>
      <c r="Z38762" s="1">
        <v>45198.877199074072</v>
      </c>
      <c r="AA38762" s="1">
        <v>45198.880671296298</v>
      </c>
      <c r="AB38762">
        <v>5</v>
      </c>
      <c r="AC38762">
        <v>3.34</v>
      </c>
      <c r="AD38762" s="2" t="s">
        <v>37</v>
      </c>
    </row>
    <row r="38763" spans="1:30" x14ac:dyDescent="0.25">
      <c r="A38763">
        <v>38761</v>
      </c>
      <c r="B38763">
        <v>9427987736</v>
      </c>
      <c r="C38763">
        <v>79820870</v>
      </c>
      <c r="D38763" s="1">
        <v>45836.746539351851</v>
      </c>
      <c r="E38763" s="1">
        <v>45836.756261574075</v>
      </c>
      <c r="F38763" s="1">
        <v>45836.753483796296</v>
      </c>
      <c r="G38763" s="2" t="s">
        <v>37</v>
      </c>
      <c r="H38763">
        <v>3080.9</v>
      </c>
      <c r="I38763" s="2" t="s">
        <v>31</v>
      </c>
      <c r="J38763">
        <v>5</v>
      </c>
      <c r="K38763">
        <v>12</v>
      </c>
      <c r="L38763">
        <v>1027.076</v>
      </c>
      <c r="M38763">
        <v>1921379</v>
      </c>
      <c r="N38763">
        <v>4</v>
      </c>
      <c r="O38763" s="2" t="s">
        <v>32</v>
      </c>
      <c r="P38763" s="2" t="s">
        <v>39</v>
      </c>
      <c r="Q38763" s="1">
        <v>45836.79515046296</v>
      </c>
      <c r="R38763" s="2" t="s">
        <v>6770</v>
      </c>
      <c r="S38763" s="2" t="s">
        <v>682</v>
      </c>
      <c r="T38763">
        <v>379127</v>
      </c>
      <c r="U38763" s="3">
        <v>45312</v>
      </c>
      <c r="V38763" s="2" t="s">
        <v>46</v>
      </c>
      <c r="W38763">
        <v>7</v>
      </c>
      <c r="X38763">
        <v>1190.26</v>
      </c>
      <c r="Y38763">
        <v>98613</v>
      </c>
      <c r="Z38763" s="1">
        <v>45836.756261574075</v>
      </c>
      <c r="AA38763" s="1">
        <v>45836.753483796296</v>
      </c>
      <c r="AB38763">
        <v>-4</v>
      </c>
      <c r="AC38763">
        <v>4.1900000000000004</v>
      </c>
      <c r="AD38763" s="2" t="s">
        <v>37</v>
      </c>
    </row>
    <row r="38764" spans="1:30" x14ac:dyDescent="0.25">
      <c r="A38764">
        <v>38762</v>
      </c>
      <c r="B38764">
        <v>6927735071</v>
      </c>
      <c r="C38764">
        <v>1072717</v>
      </c>
      <c r="D38764" s="1">
        <v>45630.916678240741</v>
      </c>
      <c r="E38764" s="1">
        <v>45630.926400462966</v>
      </c>
      <c r="F38764" s="1">
        <v>45630.925011574072</v>
      </c>
      <c r="G38764" s="2" t="s">
        <v>37</v>
      </c>
      <c r="H38764">
        <v>4091.05</v>
      </c>
      <c r="I38764" s="2" t="s">
        <v>71</v>
      </c>
      <c r="J38764">
        <v>7</v>
      </c>
      <c r="K38764">
        <v>13</v>
      </c>
      <c r="L38764">
        <v>1215.6619999999998</v>
      </c>
      <c r="M38764">
        <v>4164630</v>
      </c>
      <c r="N38764">
        <v>4</v>
      </c>
      <c r="O38764" s="2" t="s">
        <v>32</v>
      </c>
      <c r="P38764" s="2" t="s">
        <v>39</v>
      </c>
      <c r="Q38764" s="1">
        <v>45630.950011574074</v>
      </c>
      <c r="R38764" s="2" t="s">
        <v>12802</v>
      </c>
      <c r="S38764" s="2" t="s">
        <v>452</v>
      </c>
      <c r="T38764">
        <v>592261</v>
      </c>
      <c r="U38764" s="3">
        <v>45276</v>
      </c>
      <c r="V38764" s="2" t="s">
        <v>36</v>
      </c>
      <c r="W38764">
        <v>15</v>
      </c>
      <c r="X38764">
        <v>924.06</v>
      </c>
      <c r="Y38764">
        <v>11715</v>
      </c>
      <c r="Z38764" s="1">
        <v>45630.926400462966</v>
      </c>
      <c r="AA38764" s="1">
        <v>45630.925011574072</v>
      </c>
      <c r="AB38764">
        <v>-2</v>
      </c>
      <c r="AC38764">
        <v>0.59</v>
      </c>
      <c r="AD38764" s="2" t="s">
        <v>37</v>
      </c>
    </row>
    <row r="38765" spans="1:30" x14ac:dyDescent="0.25">
      <c r="A38765">
        <v>38763</v>
      </c>
      <c r="B38765">
        <v>4130401368</v>
      </c>
      <c r="C38765">
        <v>64337345</v>
      </c>
      <c r="D38765" s="1">
        <v>45194.555405092593</v>
      </c>
      <c r="E38765" s="1">
        <v>45194.568599537037</v>
      </c>
      <c r="F38765" s="1">
        <v>45194.582488425927</v>
      </c>
      <c r="G38765" s="2" t="s">
        <v>51</v>
      </c>
      <c r="H38765">
        <v>2642.6</v>
      </c>
      <c r="I38765" s="2" t="s">
        <v>47</v>
      </c>
      <c r="J38765">
        <v>5</v>
      </c>
      <c r="K38765">
        <v>8</v>
      </c>
      <c r="L38765">
        <v>872.51200000000006</v>
      </c>
      <c r="M38765">
        <v>8490764</v>
      </c>
      <c r="N38765">
        <v>3</v>
      </c>
      <c r="O38765" s="2" t="s">
        <v>32</v>
      </c>
      <c r="P38765" s="2" t="s">
        <v>52</v>
      </c>
      <c r="Q38765" s="1">
        <v>45194.617210648146</v>
      </c>
      <c r="R38765" s="2" t="s">
        <v>19524</v>
      </c>
      <c r="S38765" s="2" t="s">
        <v>3011</v>
      </c>
      <c r="T38765">
        <v>535084</v>
      </c>
      <c r="U38765" s="3">
        <v>45707</v>
      </c>
      <c r="V38765" s="2" t="s">
        <v>36</v>
      </c>
      <c r="W38765">
        <v>2</v>
      </c>
      <c r="X38765">
        <v>930.55</v>
      </c>
      <c r="Y38765">
        <v>12131</v>
      </c>
      <c r="Z38765" s="1">
        <v>45194.568599537037</v>
      </c>
      <c r="AA38765" s="1">
        <v>45194.582488425927</v>
      </c>
      <c r="AB38765">
        <v>20</v>
      </c>
      <c r="AC38765">
        <v>4.75</v>
      </c>
      <c r="AD38765" s="2" t="s">
        <v>51</v>
      </c>
    </row>
    <row r="38766" spans="1:30" x14ac:dyDescent="0.25">
      <c r="A38766">
        <v>38764</v>
      </c>
      <c r="B38766">
        <v>1969655061</v>
      </c>
      <c r="C38766">
        <v>53773786</v>
      </c>
      <c r="D38766" s="1">
        <v>45233.774733796294</v>
      </c>
      <c r="E38766" s="1">
        <v>45233.783761574072</v>
      </c>
      <c r="F38766" s="1">
        <v>45233.790706018517</v>
      </c>
      <c r="G38766" s="2" t="s">
        <v>30</v>
      </c>
      <c r="H38766">
        <v>2627.34</v>
      </c>
      <c r="I38766" s="2" t="s">
        <v>31</v>
      </c>
      <c r="J38766">
        <v>4</v>
      </c>
      <c r="K38766">
        <v>8</v>
      </c>
      <c r="L38766">
        <v>885.33749999999998</v>
      </c>
      <c r="M38766">
        <v>5693723</v>
      </c>
      <c r="N38766">
        <v>4</v>
      </c>
      <c r="O38766" s="2" t="s">
        <v>43</v>
      </c>
      <c r="P38766" s="2" t="s">
        <v>33</v>
      </c>
      <c r="Q38766" s="1">
        <v>45233.813622685186</v>
      </c>
      <c r="R38766" s="2" t="s">
        <v>6254</v>
      </c>
      <c r="S38766" s="2" t="s">
        <v>561</v>
      </c>
      <c r="T38766">
        <v>705907</v>
      </c>
      <c r="U38766" s="3">
        <v>45937</v>
      </c>
      <c r="V38766" s="2" t="s">
        <v>55</v>
      </c>
      <c r="W38766">
        <v>15</v>
      </c>
      <c r="X38766">
        <v>1151.56</v>
      </c>
      <c r="Y38766">
        <v>45755</v>
      </c>
      <c r="Z38766" s="1">
        <v>45233.783761574072</v>
      </c>
      <c r="AA38766" s="1">
        <v>45233.790706018517</v>
      </c>
      <c r="AB38766">
        <v>10</v>
      </c>
      <c r="AC38766">
        <v>0.62</v>
      </c>
      <c r="AD38766" s="2" t="s">
        <v>30</v>
      </c>
    </row>
    <row r="38767" spans="1:30" x14ac:dyDescent="0.25">
      <c r="A38767">
        <v>38765</v>
      </c>
      <c r="B38767">
        <v>9962026232</v>
      </c>
      <c r="C38767">
        <v>36239745</v>
      </c>
      <c r="D38767" s="1">
        <v>45092.609490740739</v>
      </c>
      <c r="E38767" s="1">
        <v>45092.623379629629</v>
      </c>
      <c r="F38767" s="1">
        <v>45092.626851851855</v>
      </c>
      <c r="G38767" s="2" t="s">
        <v>37</v>
      </c>
      <c r="H38767">
        <v>473.97</v>
      </c>
      <c r="I38767" s="2" t="s">
        <v>71</v>
      </c>
      <c r="J38767">
        <v>1</v>
      </c>
      <c r="K38767">
        <v>2</v>
      </c>
      <c r="L38767">
        <v>165.8895</v>
      </c>
      <c r="M38767">
        <v>3292649</v>
      </c>
      <c r="N38767">
        <v>4</v>
      </c>
      <c r="O38767" s="2" t="s">
        <v>38</v>
      </c>
      <c r="P38767" s="2" t="s">
        <v>39</v>
      </c>
      <c r="Q38767" s="1">
        <v>45092.65115740741</v>
      </c>
      <c r="R38767" s="2" t="s">
        <v>5803</v>
      </c>
      <c r="S38767" s="2" t="s">
        <v>233</v>
      </c>
      <c r="T38767">
        <v>449038</v>
      </c>
      <c r="U38767" s="3">
        <v>45516</v>
      </c>
      <c r="V38767" s="2" t="s">
        <v>42</v>
      </c>
      <c r="W38767">
        <v>7</v>
      </c>
      <c r="X38767">
        <v>614.79999999999995</v>
      </c>
      <c r="Y38767">
        <v>26097</v>
      </c>
      <c r="Z38767" s="1">
        <v>45092.623379629629</v>
      </c>
      <c r="AA38767" s="1">
        <v>45092.626851851855</v>
      </c>
      <c r="AB38767">
        <v>5</v>
      </c>
      <c r="AC38767">
        <v>2.96</v>
      </c>
      <c r="AD38767" s="2" t="s">
        <v>37</v>
      </c>
    </row>
    <row r="38768" spans="1:30" x14ac:dyDescent="0.25">
      <c r="A38768">
        <v>38766</v>
      </c>
      <c r="B38768">
        <v>5341567691</v>
      </c>
      <c r="C38768">
        <v>28430713</v>
      </c>
      <c r="D38768" s="1">
        <v>45929.537499999999</v>
      </c>
      <c r="E38768" s="1">
        <v>45929.551388888889</v>
      </c>
      <c r="F38768" s="1">
        <v>45929.552777777775</v>
      </c>
      <c r="G38768" s="2" t="s">
        <v>37</v>
      </c>
      <c r="H38768">
        <v>1716.09</v>
      </c>
      <c r="I38768" s="2" t="s">
        <v>31</v>
      </c>
      <c r="J38768">
        <v>2</v>
      </c>
      <c r="K38768">
        <v>2</v>
      </c>
      <c r="L38768">
        <v>514.827</v>
      </c>
      <c r="M38768">
        <v>1499065</v>
      </c>
      <c r="N38768">
        <v>5</v>
      </c>
      <c r="O38768" s="2" t="s">
        <v>48</v>
      </c>
      <c r="P38768" s="2" t="s">
        <v>39</v>
      </c>
      <c r="Q38768" s="1">
        <v>45929.567361111112</v>
      </c>
      <c r="R38768" s="2" t="s">
        <v>1104</v>
      </c>
      <c r="S38768" s="2" t="s">
        <v>384</v>
      </c>
      <c r="T38768">
        <v>488316</v>
      </c>
      <c r="U38768" s="3">
        <v>45383</v>
      </c>
      <c r="V38768" s="2" t="s">
        <v>42</v>
      </c>
      <c r="W38768">
        <v>17</v>
      </c>
      <c r="X38768">
        <v>1075.1400000000001</v>
      </c>
      <c r="Y38768">
        <v>45946</v>
      </c>
      <c r="Z38768" s="1">
        <v>45929.551388888889</v>
      </c>
      <c r="AA38768" s="1">
        <v>45929.552777777775</v>
      </c>
      <c r="AB38768">
        <v>2</v>
      </c>
      <c r="AC38768">
        <v>1.83</v>
      </c>
      <c r="AD38768" s="2" t="s">
        <v>37</v>
      </c>
    </row>
    <row r="38769" spans="1:30" x14ac:dyDescent="0.25">
      <c r="A38769">
        <v>38767</v>
      </c>
      <c r="B38769">
        <v>8331862321</v>
      </c>
      <c r="C38769">
        <v>74320281</v>
      </c>
      <c r="D38769" s="1">
        <v>45153.854930555557</v>
      </c>
      <c r="E38769" s="1">
        <v>45153.868125000001</v>
      </c>
      <c r="F38769" s="1">
        <v>45153.868819444448</v>
      </c>
      <c r="G38769" s="2" t="s">
        <v>37</v>
      </c>
      <c r="H38769">
        <v>1412.37</v>
      </c>
      <c r="I38769" s="2" t="s">
        <v>56</v>
      </c>
      <c r="J38769">
        <v>3</v>
      </c>
      <c r="K38769">
        <v>6</v>
      </c>
      <c r="L38769">
        <v>427.3725</v>
      </c>
      <c r="M38769">
        <v>3192872</v>
      </c>
      <c r="N38769">
        <v>4</v>
      </c>
      <c r="O38769" s="2" t="s">
        <v>32</v>
      </c>
      <c r="P38769" s="2" t="s">
        <v>39</v>
      </c>
      <c r="Q38769" s="1">
        <v>45153.898680555554</v>
      </c>
      <c r="R38769" s="2" t="s">
        <v>19525</v>
      </c>
      <c r="S38769" s="2" t="s">
        <v>114</v>
      </c>
      <c r="T38769">
        <v>74062</v>
      </c>
      <c r="U38769" s="3">
        <v>45216</v>
      </c>
      <c r="V38769" s="2" t="s">
        <v>55</v>
      </c>
      <c r="W38769">
        <v>1</v>
      </c>
      <c r="X38769">
        <v>1010.38</v>
      </c>
      <c r="Y38769">
        <v>18121</v>
      </c>
      <c r="Z38769" s="1">
        <v>45153.868125000001</v>
      </c>
      <c r="AA38769" s="1">
        <v>45153.868819444448</v>
      </c>
      <c r="AB38769">
        <v>1</v>
      </c>
      <c r="AC38769">
        <v>0.52</v>
      </c>
      <c r="AD38769" s="2" t="s">
        <v>37</v>
      </c>
    </row>
    <row r="38770" spans="1:30" x14ac:dyDescent="0.25">
      <c r="A38770">
        <v>38768</v>
      </c>
      <c r="B38770">
        <v>2233787014</v>
      </c>
      <c r="C38770">
        <v>97614736</v>
      </c>
      <c r="D38770" s="1">
        <v>45632.059108796297</v>
      </c>
      <c r="E38770" s="1">
        <v>45632.067442129628</v>
      </c>
      <c r="F38770" s="1">
        <v>45632.067442129628</v>
      </c>
      <c r="G38770" s="2" t="s">
        <v>37</v>
      </c>
      <c r="H38770">
        <v>994.83</v>
      </c>
      <c r="I38770" s="2" t="s">
        <v>47</v>
      </c>
      <c r="J38770">
        <v>2</v>
      </c>
      <c r="K38770">
        <v>6</v>
      </c>
      <c r="L38770">
        <v>270.14250000000004</v>
      </c>
      <c r="M38770">
        <v>179836</v>
      </c>
      <c r="N38770">
        <v>5</v>
      </c>
      <c r="O38770" s="2" t="s">
        <v>38</v>
      </c>
      <c r="P38770" s="2" t="s">
        <v>39</v>
      </c>
      <c r="Q38770" s="1">
        <v>45632.086886574078</v>
      </c>
      <c r="R38770" s="2" t="s">
        <v>11481</v>
      </c>
      <c r="S38770" s="2" t="s">
        <v>982</v>
      </c>
      <c r="T38770">
        <v>289406</v>
      </c>
      <c r="U38770" s="3">
        <v>45354</v>
      </c>
      <c r="V38770" s="2" t="s">
        <v>46</v>
      </c>
      <c r="W38770">
        <v>19</v>
      </c>
      <c r="X38770">
        <v>1733.44</v>
      </c>
      <c r="Y38770">
        <v>22548</v>
      </c>
      <c r="Z38770" s="1">
        <v>45632.067442129628</v>
      </c>
      <c r="AA38770" s="1">
        <v>45632.067442129628</v>
      </c>
      <c r="AB38770">
        <v>0</v>
      </c>
      <c r="AC38770">
        <v>1.68</v>
      </c>
      <c r="AD38770" s="2" t="s">
        <v>37</v>
      </c>
    </row>
    <row r="38771" spans="1:30" x14ac:dyDescent="0.25">
      <c r="A38771">
        <v>38769</v>
      </c>
      <c r="B38771">
        <v>4038303998</v>
      </c>
      <c r="C38771">
        <v>81411217</v>
      </c>
      <c r="D38771" s="1">
        <v>45268.082766203705</v>
      </c>
      <c r="E38771" s="1">
        <v>45268.091099537036</v>
      </c>
      <c r="F38771" s="1">
        <v>45268.100821759261</v>
      </c>
      <c r="G38771" s="2" t="s">
        <v>30</v>
      </c>
      <c r="H38771">
        <v>1969.9</v>
      </c>
      <c r="I38771" s="2" t="s">
        <v>31</v>
      </c>
      <c r="J38771">
        <v>3</v>
      </c>
      <c r="K38771">
        <v>7</v>
      </c>
      <c r="L38771">
        <v>706.59650000000011</v>
      </c>
      <c r="M38771">
        <v>7822860</v>
      </c>
      <c r="N38771">
        <v>4</v>
      </c>
      <c r="O38771" s="2" t="s">
        <v>32</v>
      </c>
      <c r="P38771" s="2" t="s">
        <v>33</v>
      </c>
      <c r="Q38771" s="1">
        <v>45268.118877314817</v>
      </c>
      <c r="R38771" s="2" t="s">
        <v>5045</v>
      </c>
      <c r="S38771" s="2" t="s">
        <v>164</v>
      </c>
      <c r="T38771">
        <v>185543</v>
      </c>
      <c r="U38771" s="3">
        <v>45752</v>
      </c>
      <c r="V38771" s="2" t="s">
        <v>42</v>
      </c>
      <c r="W38771">
        <v>10</v>
      </c>
      <c r="X38771">
        <v>1249.82</v>
      </c>
      <c r="Y38771">
        <v>34035</v>
      </c>
      <c r="Z38771" s="1">
        <v>45268.091099537036</v>
      </c>
      <c r="AA38771" s="1">
        <v>45268.100821759261</v>
      </c>
      <c r="AB38771">
        <v>14</v>
      </c>
      <c r="AC38771">
        <v>2.4900000000000002</v>
      </c>
      <c r="AD38771" s="2" t="s">
        <v>30</v>
      </c>
    </row>
    <row r="38772" spans="1:30" x14ac:dyDescent="0.25">
      <c r="A38772">
        <v>38770</v>
      </c>
      <c r="B38772">
        <v>5612823246</v>
      </c>
      <c r="C38772">
        <v>34741004</v>
      </c>
      <c r="D38772" s="1">
        <v>45644.074930555558</v>
      </c>
      <c r="E38772" s="1">
        <v>45644.086041666669</v>
      </c>
      <c r="F38772" s="1">
        <v>45644.086736111109</v>
      </c>
      <c r="G38772" s="2" t="s">
        <v>37</v>
      </c>
      <c r="H38772">
        <v>4600.7700000000004</v>
      </c>
      <c r="I38772" s="2" t="s">
        <v>47</v>
      </c>
      <c r="J38772">
        <v>8</v>
      </c>
      <c r="K38772">
        <v>15</v>
      </c>
      <c r="L38772">
        <v>1380.9369999999999</v>
      </c>
      <c r="M38772">
        <v>4281954</v>
      </c>
      <c r="N38772">
        <v>5</v>
      </c>
      <c r="O38772" s="2" t="s">
        <v>38</v>
      </c>
      <c r="P38772" s="2" t="s">
        <v>39</v>
      </c>
      <c r="Q38772" s="1">
        <v>45644.122847222221</v>
      </c>
      <c r="R38772" s="2" t="s">
        <v>5673</v>
      </c>
      <c r="S38772" s="2" t="s">
        <v>754</v>
      </c>
      <c r="T38772">
        <v>181681</v>
      </c>
      <c r="U38772" s="3">
        <v>45982</v>
      </c>
      <c r="V38772" s="2" t="s">
        <v>46</v>
      </c>
      <c r="W38772">
        <v>12</v>
      </c>
      <c r="X38772">
        <v>1061.5</v>
      </c>
      <c r="Y38772">
        <v>68649</v>
      </c>
      <c r="Z38772" s="1">
        <v>45644.086041666669</v>
      </c>
      <c r="AA38772" s="1">
        <v>45644.086736111109</v>
      </c>
      <c r="AB38772">
        <v>1</v>
      </c>
      <c r="AC38772">
        <v>3.7</v>
      </c>
      <c r="AD38772" s="2" t="s">
        <v>37</v>
      </c>
    </row>
    <row r="38773" spans="1:30" x14ac:dyDescent="0.25">
      <c r="A38773">
        <v>38771</v>
      </c>
      <c r="B38773">
        <v>9338170402</v>
      </c>
      <c r="C38773">
        <v>3791977</v>
      </c>
      <c r="D38773" s="1">
        <v>45145.105844907404</v>
      </c>
      <c r="E38773" s="1">
        <v>45145.114872685182</v>
      </c>
      <c r="F38773" s="1">
        <v>45145.114178240743</v>
      </c>
      <c r="G38773" s="2" t="s">
        <v>37</v>
      </c>
      <c r="H38773">
        <v>5096.6499999999996</v>
      </c>
      <c r="I38773" s="2" t="s">
        <v>31</v>
      </c>
      <c r="J38773">
        <v>7</v>
      </c>
      <c r="K38773">
        <v>12</v>
      </c>
      <c r="L38773">
        <v>1466.364</v>
      </c>
      <c r="M38773">
        <v>6322039</v>
      </c>
      <c r="N38773">
        <v>5</v>
      </c>
      <c r="O38773" s="2" t="s">
        <v>38</v>
      </c>
      <c r="P38773" s="2" t="s">
        <v>39</v>
      </c>
      <c r="Q38773" s="1">
        <v>45145.141956018517</v>
      </c>
      <c r="R38773" s="2" t="s">
        <v>19526</v>
      </c>
      <c r="S38773" s="2" t="s">
        <v>773</v>
      </c>
      <c r="T38773">
        <v>660001</v>
      </c>
      <c r="U38773" s="3">
        <v>45985</v>
      </c>
      <c r="V38773" s="2" t="s">
        <v>55</v>
      </c>
      <c r="W38773">
        <v>20</v>
      </c>
      <c r="X38773">
        <v>779.56</v>
      </c>
      <c r="Y38773">
        <v>39498</v>
      </c>
      <c r="Z38773" s="1">
        <v>45145.114872685182</v>
      </c>
      <c r="AA38773" s="1">
        <v>45145.114178240743</v>
      </c>
      <c r="AB38773">
        <v>-1</v>
      </c>
      <c r="AC38773">
        <v>1.58</v>
      </c>
      <c r="AD38773" s="2" t="s">
        <v>37</v>
      </c>
    </row>
    <row r="38774" spans="1:30" x14ac:dyDescent="0.25">
      <c r="A38774">
        <v>38772</v>
      </c>
      <c r="B38774">
        <v>7801066496</v>
      </c>
      <c r="C38774">
        <v>11669564</v>
      </c>
      <c r="D38774" s="1">
        <v>45265.224629629629</v>
      </c>
      <c r="E38774" s="1">
        <v>45265.232268518521</v>
      </c>
      <c r="F38774" s="1">
        <v>45265.23574074074</v>
      </c>
      <c r="G38774" s="2" t="s">
        <v>37</v>
      </c>
      <c r="H38774">
        <v>3026.73</v>
      </c>
      <c r="I38774" s="2" t="s">
        <v>71</v>
      </c>
      <c r="J38774">
        <v>7</v>
      </c>
      <c r="K38774">
        <v>12</v>
      </c>
      <c r="L38774">
        <v>821.42899999999986</v>
      </c>
      <c r="M38774">
        <v>6599624</v>
      </c>
      <c r="N38774">
        <v>5</v>
      </c>
      <c r="O38774" s="2" t="s">
        <v>43</v>
      </c>
      <c r="P38774" s="2" t="s">
        <v>39</v>
      </c>
      <c r="Q38774" s="1">
        <v>45265.267685185187</v>
      </c>
      <c r="R38774" s="2" t="s">
        <v>3696</v>
      </c>
      <c r="S38774" s="2" t="s">
        <v>131</v>
      </c>
      <c r="T38774">
        <v>834764</v>
      </c>
      <c r="U38774" s="3">
        <v>45029</v>
      </c>
      <c r="V38774" s="2" t="s">
        <v>42</v>
      </c>
      <c r="W38774">
        <v>11</v>
      </c>
      <c r="X38774">
        <v>401.88</v>
      </c>
      <c r="Y38774">
        <v>5186</v>
      </c>
      <c r="Z38774" s="1">
        <v>45265.232268518521</v>
      </c>
      <c r="AA38774" s="1">
        <v>45265.23574074074</v>
      </c>
      <c r="AB38774">
        <v>5</v>
      </c>
      <c r="AC38774">
        <v>1.79</v>
      </c>
      <c r="AD38774" s="2" t="s">
        <v>37</v>
      </c>
    </row>
    <row r="38775" spans="1:30" x14ac:dyDescent="0.25">
      <c r="A38775">
        <v>38773</v>
      </c>
      <c r="B38775">
        <v>7883051231</v>
      </c>
      <c r="C38775">
        <v>64026514</v>
      </c>
      <c r="D38775" s="1">
        <v>45998.366215277776</v>
      </c>
      <c r="E38775" s="1">
        <v>45998.376631944448</v>
      </c>
      <c r="F38775" s="1">
        <v>45998.37871527778</v>
      </c>
      <c r="G38775" s="2" t="s">
        <v>37</v>
      </c>
      <c r="H38775">
        <v>3006.99</v>
      </c>
      <c r="I38775" s="2" t="s">
        <v>31</v>
      </c>
      <c r="J38775">
        <v>4</v>
      </c>
      <c r="K38775">
        <v>10</v>
      </c>
      <c r="L38775">
        <v>721.1194999999999</v>
      </c>
      <c r="M38775">
        <v>1561352</v>
      </c>
      <c r="N38775">
        <v>4</v>
      </c>
      <c r="O38775" s="2" t="s">
        <v>32</v>
      </c>
      <c r="P38775" s="2" t="s">
        <v>39</v>
      </c>
      <c r="Q38775" s="1">
        <v>45998.417604166665</v>
      </c>
      <c r="R38775" s="2" t="s">
        <v>10673</v>
      </c>
      <c r="S38775" s="2" t="s">
        <v>613</v>
      </c>
      <c r="T38775">
        <v>70311</v>
      </c>
      <c r="U38775" s="3">
        <v>45699</v>
      </c>
      <c r="V38775" s="2" t="s">
        <v>36</v>
      </c>
      <c r="W38775">
        <v>10</v>
      </c>
      <c r="X38775">
        <v>877.71</v>
      </c>
      <c r="Y38775">
        <v>66081</v>
      </c>
      <c r="Z38775" s="1">
        <v>45998.376631944448</v>
      </c>
      <c r="AA38775" s="1">
        <v>45998.37871527778</v>
      </c>
      <c r="AB38775">
        <v>3</v>
      </c>
      <c r="AC38775">
        <v>4.55</v>
      </c>
      <c r="AD38775" s="2" t="s">
        <v>37</v>
      </c>
    </row>
    <row r="38776" spans="1:30" x14ac:dyDescent="0.25">
      <c r="A38776">
        <v>38774</v>
      </c>
      <c r="B38776">
        <v>1790891305</v>
      </c>
      <c r="C38776">
        <v>92379600</v>
      </c>
      <c r="D38776" s="1">
        <v>45444.580034722225</v>
      </c>
      <c r="E38776" s="1">
        <v>45444.587673611109</v>
      </c>
      <c r="F38776" s="1">
        <v>45444.590451388889</v>
      </c>
      <c r="G38776" s="2" t="s">
        <v>37</v>
      </c>
      <c r="H38776">
        <v>422.97</v>
      </c>
      <c r="I38776" s="2" t="s">
        <v>31</v>
      </c>
      <c r="J38776">
        <v>1</v>
      </c>
      <c r="K38776">
        <v>1</v>
      </c>
      <c r="L38776">
        <v>84.594000000000008</v>
      </c>
      <c r="M38776">
        <v>6483937</v>
      </c>
      <c r="N38776">
        <v>5</v>
      </c>
      <c r="O38776" s="2" t="s">
        <v>32</v>
      </c>
      <c r="P38776" s="2" t="s">
        <v>39</v>
      </c>
      <c r="Q38776" s="1">
        <v>45444.622395833336</v>
      </c>
      <c r="R38776" s="2" t="s">
        <v>3226</v>
      </c>
      <c r="S38776" s="2" t="s">
        <v>845</v>
      </c>
      <c r="T38776">
        <v>827232</v>
      </c>
      <c r="U38776" s="3">
        <v>45071</v>
      </c>
      <c r="V38776" s="2" t="s">
        <v>46</v>
      </c>
      <c r="W38776">
        <v>13</v>
      </c>
      <c r="X38776">
        <v>553.08000000000004</v>
      </c>
      <c r="Y38776">
        <v>51837</v>
      </c>
      <c r="Z38776" s="1">
        <v>45444.587673611109</v>
      </c>
      <c r="AA38776" s="1">
        <v>45444.590451388889</v>
      </c>
      <c r="AB38776">
        <v>4</v>
      </c>
      <c r="AC38776">
        <v>0.56999999999999995</v>
      </c>
      <c r="AD38776" s="2" t="s">
        <v>37</v>
      </c>
    </row>
    <row r="38777" spans="1:30" x14ac:dyDescent="0.25">
      <c r="A38777">
        <v>38775</v>
      </c>
      <c r="B38777">
        <v>6812082397</v>
      </c>
      <c r="C38777">
        <v>70737021</v>
      </c>
      <c r="D38777" s="1">
        <v>45462.415995370371</v>
      </c>
      <c r="E38777" s="1">
        <v>45462.428495370368</v>
      </c>
      <c r="F38777" s="1">
        <v>45462.440995370373</v>
      </c>
      <c r="G38777" s="2" t="s">
        <v>51</v>
      </c>
      <c r="H38777">
        <v>3454.2</v>
      </c>
      <c r="I38777" s="2" t="s">
        <v>56</v>
      </c>
      <c r="J38777">
        <v>6</v>
      </c>
      <c r="K38777">
        <v>15</v>
      </c>
      <c r="L38777">
        <v>1121.1355000000001</v>
      </c>
      <c r="M38777">
        <v>5334131</v>
      </c>
      <c r="N38777">
        <v>2</v>
      </c>
      <c r="O38777" s="2" t="s">
        <v>43</v>
      </c>
      <c r="P38777" s="2" t="s">
        <v>52</v>
      </c>
      <c r="Q38777" s="1">
        <v>45462.455578703702</v>
      </c>
      <c r="R38777" s="2" t="s">
        <v>19527</v>
      </c>
      <c r="S38777" s="2" t="s">
        <v>1034</v>
      </c>
      <c r="T38777">
        <v>61318</v>
      </c>
      <c r="U38777" s="3">
        <v>45679</v>
      </c>
      <c r="V38777" s="2" t="s">
        <v>36</v>
      </c>
      <c r="W38777">
        <v>3</v>
      </c>
      <c r="X38777">
        <v>622.53</v>
      </c>
      <c r="Y38777">
        <v>199</v>
      </c>
      <c r="Z38777" s="1">
        <v>45462.428495370368</v>
      </c>
      <c r="AA38777" s="1">
        <v>45462.440995370373</v>
      </c>
      <c r="AB38777">
        <v>18</v>
      </c>
      <c r="AC38777">
        <v>1.68</v>
      </c>
      <c r="AD38777" s="2" t="s">
        <v>51</v>
      </c>
    </row>
    <row r="38778" spans="1:30" x14ac:dyDescent="0.25">
      <c r="A38778">
        <v>38776</v>
      </c>
      <c r="B38778">
        <v>4451466726</v>
      </c>
      <c r="C38778">
        <v>5486155</v>
      </c>
      <c r="D38778" s="1">
        <v>45149.535081018519</v>
      </c>
      <c r="E38778" s="1">
        <v>45149.548275462963</v>
      </c>
      <c r="F38778" s="1">
        <v>45149.551747685182</v>
      </c>
      <c r="G38778" s="2" t="s">
        <v>37</v>
      </c>
      <c r="H38778">
        <v>3036.89</v>
      </c>
      <c r="I38778" s="2" t="s">
        <v>47</v>
      </c>
      <c r="J38778">
        <v>7</v>
      </c>
      <c r="K38778">
        <v>15</v>
      </c>
      <c r="L38778">
        <v>995.35300000000007</v>
      </c>
      <c r="M38778">
        <v>8148701</v>
      </c>
      <c r="N38778">
        <v>5</v>
      </c>
      <c r="O38778" s="2" t="s">
        <v>32</v>
      </c>
      <c r="P38778" s="2" t="s">
        <v>39</v>
      </c>
      <c r="Q38778" s="1">
        <v>45149.562164351853</v>
      </c>
      <c r="R38778" s="2" t="s">
        <v>1467</v>
      </c>
      <c r="S38778" s="2" t="s">
        <v>497</v>
      </c>
      <c r="T38778">
        <v>836514</v>
      </c>
      <c r="U38778" s="3">
        <v>45700</v>
      </c>
      <c r="V38778" s="2" t="s">
        <v>55</v>
      </c>
      <c r="W38778">
        <v>18</v>
      </c>
      <c r="X38778">
        <v>1203.5</v>
      </c>
      <c r="Y38778">
        <v>26249</v>
      </c>
      <c r="Z38778" s="1">
        <v>45149.548275462963</v>
      </c>
      <c r="AA38778" s="1">
        <v>45149.551747685182</v>
      </c>
      <c r="AB38778">
        <v>5</v>
      </c>
      <c r="AC38778">
        <v>1.5</v>
      </c>
      <c r="AD38778" s="2" t="s">
        <v>37</v>
      </c>
    </row>
    <row r="38779" spans="1:30" x14ac:dyDescent="0.25">
      <c r="A38779">
        <v>38777</v>
      </c>
      <c r="B38779">
        <v>9568896739</v>
      </c>
      <c r="C38779">
        <v>60238310</v>
      </c>
      <c r="D38779" s="1">
        <v>45059.141550925924</v>
      </c>
      <c r="E38779" s="1">
        <v>45059.154745370368</v>
      </c>
      <c r="F38779" s="1">
        <v>45059.154745370368</v>
      </c>
      <c r="G38779" s="2" t="s">
        <v>37</v>
      </c>
      <c r="H38779">
        <v>615.25</v>
      </c>
      <c r="I38779" s="2" t="s">
        <v>31</v>
      </c>
      <c r="J38779">
        <v>1</v>
      </c>
      <c r="K38779">
        <v>2</v>
      </c>
      <c r="L38779">
        <v>215.33750000000001</v>
      </c>
      <c r="M38779">
        <v>4740136</v>
      </c>
      <c r="N38779">
        <v>4</v>
      </c>
      <c r="O38779" s="2" t="s">
        <v>48</v>
      </c>
      <c r="P38779" s="2" t="s">
        <v>39</v>
      </c>
      <c r="Q38779" s="1">
        <v>45059.171412037038</v>
      </c>
      <c r="R38779" s="2" t="s">
        <v>13083</v>
      </c>
      <c r="S38779" s="2" t="s">
        <v>551</v>
      </c>
      <c r="T38779">
        <v>82875</v>
      </c>
      <c r="U38779" s="3">
        <v>45293</v>
      </c>
      <c r="V38779" s="2" t="s">
        <v>46</v>
      </c>
      <c r="W38779">
        <v>12</v>
      </c>
      <c r="X38779">
        <v>974.21</v>
      </c>
      <c r="Y38779">
        <v>56310</v>
      </c>
      <c r="Z38779" s="1">
        <v>45059.154745370368</v>
      </c>
      <c r="AA38779" s="1">
        <v>45059.154745370368</v>
      </c>
      <c r="AB38779">
        <v>0</v>
      </c>
      <c r="AC38779">
        <v>2.61</v>
      </c>
      <c r="AD38779" s="2" t="s">
        <v>37</v>
      </c>
    </row>
    <row r="38780" spans="1:30" x14ac:dyDescent="0.25">
      <c r="A38780">
        <v>38778</v>
      </c>
      <c r="B38780">
        <v>3070203100</v>
      </c>
      <c r="C38780">
        <v>55805841</v>
      </c>
      <c r="D38780" s="1">
        <v>45077.684999999998</v>
      </c>
      <c r="E38780" s="1">
        <v>45077.694027777776</v>
      </c>
      <c r="F38780" s="1">
        <v>45077.690555555557</v>
      </c>
      <c r="G38780" s="2" t="s">
        <v>37</v>
      </c>
      <c r="H38780">
        <v>2293.25</v>
      </c>
      <c r="I38780" s="2" t="s">
        <v>31</v>
      </c>
      <c r="J38780">
        <v>4</v>
      </c>
      <c r="K38780">
        <v>7</v>
      </c>
      <c r="L38780">
        <v>744.33749999999998</v>
      </c>
      <c r="M38780">
        <v>6109122</v>
      </c>
      <c r="N38780">
        <v>5</v>
      </c>
      <c r="O38780" s="2" t="s">
        <v>32</v>
      </c>
      <c r="P38780" s="2" t="s">
        <v>39</v>
      </c>
      <c r="Q38780" s="1">
        <v>45077.705833333333</v>
      </c>
      <c r="R38780" s="2" t="s">
        <v>3208</v>
      </c>
      <c r="S38780" s="2" t="s">
        <v>143</v>
      </c>
      <c r="T38780">
        <v>70381</v>
      </c>
      <c r="U38780" s="3">
        <v>45902</v>
      </c>
      <c r="V38780" s="2" t="s">
        <v>36</v>
      </c>
      <c r="W38780">
        <v>8</v>
      </c>
      <c r="X38780">
        <v>1974.34</v>
      </c>
      <c r="Y38780">
        <v>76482</v>
      </c>
      <c r="Z38780" s="1">
        <v>45077.694027777776</v>
      </c>
      <c r="AA38780" s="1">
        <v>45077.690555555557</v>
      </c>
      <c r="AB38780">
        <v>-5</v>
      </c>
      <c r="AC38780">
        <v>4.32</v>
      </c>
      <c r="AD38780" s="2" t="s">
        <v>37</v>
      </c>
    </row>
    <row r="38781" spans="1:30" x14ac:dyDescent="0.25">
      <c r="A38781">
        <v>38779</v>
      </c>
      <c r="B38781">
        <v>8875257804</v>
      </c>
      <c r="C38781">
        <v>14614220</v>
      </c>
      <c r="D38781" s="1">
        <v>45294.156412037039</v>
      </c>
      <c r="E38781" s="1">
        <v>45294.164050925923</v>
      </c>
      <c r="F38781" s="1">
        <v>45294.170995370368</v>
      </c>
      <c r="G38781" s="2" t="s">
        <v>30</v>
      </c>
      <c r="H38781">
        <v>1480.73</v>
      </c>
      <c r="I38781" s="2" t="s">
        <v>31</v>
      </c>
      <c r="J38781">
        <v>2</v>
      </c>
      <c r="K38781">
        <v>3</v>
      </c>
      <c r="L38781">
        <v>518.25549999999998</v>
      </c>
      <c r="M38781">
        <v>4992633</v>
      </c>
      <c r="N38781">
        <v>3</v>
      </c>
      <c r="O38781" s="2" t="s">
        <v>48</v>
      </c>
      <c r="P38781" s="2" t="s">
        <v>33</v>
      </c>
      <c r="Q38781" s="1">
        <v>45294.207106481481</v>
      </c>
      <c r="R38781" s="2" t="s">
        <v>14939</v>
      </c>
      <c r="S38781" s="2" t="s">
        <v>347</v>
      </c>
      <c r="T38781">
        <v>158811</v>
      </c>
      <c r="U38781" s="3">
        <v>45516</v>
      </c>
      <c r="V38781" s="2" t="s">
        <v>55</v>
      </c>
      <c r="W38781">
        <v>1</v>
      </c>
      <c r="X38781">
        <v>1616.27</v>
      </c>
      <c r="Y38781">
        <v>37375</v>
      </c>
      <c r="Z38781" s="1">
        <v>45294.164050925923</v>
      </c>
      <c r="AA38781" s="1">
        <v>45294.170995370368</v>
      </c>
      <c r="AB38781">
        <v>10</v>
      </c>
      <c r="AC38781">
        <v>2.94</v>
      </c>
      <c r="AD38781" s="2" t="s">
        <v>30</v>
      </c>
    </row>
    <row r="38782" spans="1:30" x14ac:dyDescent="0.25">
      <c r="A38782">
        <v>38780</v>
      </c>
      <c r="B38782">
        <v>8842362034</v>
      </c>
      <c r="C38782">
        <v>95689985</v>
      </c>
      <c r="D38782" s="1">
        <v>45287.529363425929</v>
      </c>
      <c r="E38782" s="1">
        <v>45287.536307870374</v>
      </c>
      <c r="F38782" s="1">
        <v>45287.536307870374</v>
      </c>
      <c r="G38782" s="2" t="s">
        <v>37</v>
      </c>
      <c r="H38782">
        <v>4364.25</v>
      </c>
      <c r="I38782" s="2" t="s">
        <v>71</v>
      </c>
      <c r="J38782">
        <v>8</v>
      </c>
      <c r="K38782">
        <v>18</v>
      </c>
      <c r="L38782">
        <v>1281.2595000000001</v>
      </c>
      <c r="M38782">
        <v>2793445</v>
      </c>
      <c r="N38782">
        <v>5</v>
      </c>
      <c r="O38782" s="2" t="s">
        <v>32</v>
      </c>
      <c r="P38782" s="2" t="s">
        <v>39</v>
      </c>
      <c r="Q38782" s="1">
        <v>45287.551585648151</v>
      </c>
      <c r="R38782" s="2" t="s">
        <v>19528</v>
      </c>
      <c r="S38782" s="2" t="s">
        <v>83</v>
      </c>
      <c r="T38782">
        <v>591694</v>
      </c>
      <c r="U38782" s="3">
        <v>45452</v>
      </c>
      <c r="V38782" s="2" t="s">
        <v>55</v>
      </c>
      <c r="W38782">
        <v>6</v>
      </c>
      <c r="X38782">
        <v>862.14</v>
      </c>
      <c r="Y38782">
        <v>89088</v>
      </c>
      <c r="Z38782" s="1">
        <v>45287.536307870374</v>
      </c>
      <c r="AA38782" s="1">
        <v>45287.536307870374</v>
      </c>
      <c r="AB38782">
        <v>0</v>
      </c>
      <c r="AC38782">
        <v>3.79</v>
      </c>
      <c r="AD38782" s="2" t="s">
        <v>37</v>
      </c>
    </row>
    <row r="38783" spans="1:30" x14ac:dyDescent="0.25">
      <c r="A38783">
        <v>38781</v>
      </c>
      <c r="B38783">
        <v>9132887762</v>
      </c>
      <c r="C38783">
        <v>74921191</v>
      </c>
      <c r="D38783" s="1">
        <v>45367.03266203704</v>
      </c>
      <c r="E38783" s="1">
        <v>45367.040995370371</v>
      </c>
      <c r="F38783" s="1">
        <v>45367.039606481485</v>
      </c>
      <c r="G38783" s="2" t="s">
        <v>37</v>
      </c>
      <c r="H38783">
        <v>2195.7800000000002</v>
      </c>
      <c r="I38783" s="2" t="s">
        <v>56</v>
      </c>
      <c r="J38783">
        <v>4</v>
      </c>
      <c r="K38783">
        <v>10</v>
      </c>
      <c r="L38783">
        <v>593.56150000000002</v>
      </c>
      <c r="M38783">
        <v>6727674</v>
      </c>
      <c r="N38783">
        <v>5</v>
      </c>
      <c r="O38783" s="2" t="s">
        <v>38</v>
      </c>
      <c r="P38783" s="2" t="s">
        <v>39</v>
      </c>
      <c r="Q38783" s="1">
        <v>45367.068773148145</v>
      </c>
      <c r="R38783" s="2" t="s">
        <v>19529</v>
      </c>
      <c r="S38783" s="2" t="s">
        <v>900</v>
      </c>
      <c r="T38783">
        <v>904607</v>
      </c>
      <c r="U38783" s="3">
        <v>45793</v>
      </c>
      <c r="V38783" s="2" t="s">
        <v>42</v>
      </c>
      <c r="W38783">
        <v>12</v>
      </c>
      <c r="X38783">
        <v>231.12</v>
      </c>
      <c r="Y38783">
        <v>17544</v>
      </c>
      <c r="Z38783" s="1">
        <v>45367.040995370371</v>
      </c>
      <c r="AA38783" s="1">
        <v>45367.039606481485</v>
      </c>
      <c r="AB38783">
        <v>-2</v>
      </c>
      <c r="AC38783">
        <v>4.28</v>
      </c>
      <c r="AD38783" s="2" t="s">
        <v>37</v>
      </c>
    </row>
    <row r="38784" spans="1:30" x14ac:dyDescent="0.25">
      <c r="A38784">
        <v>38782</v>
      </c>
      <c r="B38784">
        <v>559529717</v>
      </c>
      <c r="C38784">
        <v>58864418</v>
      </c>
      <c r="D38784" s="1">
        <v>45647.601006944446</v>
      </c>
      <c r="E38784" s="1">
        <v>45647.614201388889</v>
      </c>
      <c r="F38784" s="1">
        <v>45647.615590277775</v>
      </c>
      <c r="G38784" s="2" t="s">
        <v>37</v>
      </c>
      <c r="H38784">
        <v>943.65</v>
      </c>
      <c r="I38784" s="2" t="s">
        <v>47</v>
      </c>
      <c r="J38784">
        <v>1</v>
      </c>
      <c r="K38784">
        <v>1</v>
      </c>
      <c r="L38784">
        <v>188.73</v>
      </c>
      <c r="M38784">
        <v>6928074</v>
      </c>
      <c r="N38784">
        <v>5</v>
      </c>
      <c r="O38784" s="2" t="s">
        <v>43</v>
      </c>
      <c r="P38784" s="2" t="s">
        <v>39</v>
      </c>
      <c r="Q38784" s="1">
        <v>45647.653090277781</v>
      </c>
      <c r="R38784" s="2" t="s">
        <v>9674</v>
      </c>
      <c r="S38784" s="2" t="s">
        <v>1034</v>
      </c>
      <c r="T38784">
        <v>308277</v>
      </c>
      <c r="U38784" s="3">
        <v>45269</v>
      </c>
      <c r="V38784" s="2" t="s">
        <v>42</v>
      </c>
      <c r="W38784">
        <v>13</v>
      </c>
      <c r="X38784">
        <v>1431.27</v>
      </c>
      <c r="Y38784">
        <v>18301</v>
      </c>
      <c r="Z38784" s="1">
        <v>45647.614201388889</v>
      </c>
      <c r="AA38784" s="1">
        <v>45647.615590277775</v>
      </c>
      <c r="AB38784">
        <v>2</v>
      </c>
      <c r="AC38784">
        <v>1.1200000000000001</v>
      </c>
      <c r="AD38784" s="2" t="s">
        <v>37</v>
      </c>
    </row>
    <row r="38785" spans="1:30" x14ac:dyDescent="0.25">
      <c r="A38785">
        <v>38783</v>
      </c>
      <c r="B38785">
        <v>9003143746</v>
      </c>
      <c r="C38785">
        <v>50034917</v>
      </c>
      <c r="D38785" s="1">
        <v>45127.156122685185</v>
      </c>
      <c r="E38785" s="1">
        <v>45127.169317129628</v>
      </c>
      <c r="F38785" s="1">
        <v>45127.172789351855</v>
      </c>
      <c r="G38785" s="2" t="s">
        <v>37</v>
      </c>
      <c r="H38785">
        <v>875.22</v>
      </c>
      <c r="I38785" s="2" t="s">
        <v>47</v>
      </c>
      <c r="J38785">
        <v>1</v>
      </c>
      <c r="K38785">
        <v>2</v>
      </c>
      <c r="L38785">
        <v>306.327</v>
      </c>
      <c r="M38785">
        <v>2234819</v>
      </c>
      <c r="N38785">
        <v>5</v>
      </c>
      <c r="O38785" s="2" t="s">
        <v>48</v>
      </c>
      <c r="P38785" s="2" t="s">
        <v>39</v>
      </c>
      <c r="Q38785" s="1">
        <v>45127.195011574076</v>
      </c>
      <c r="R38785" s="2" t="s">
        <v>178</v>
      </c>
      <c r="S38785" s="2" t="s">
        <v>70</v>
      </c>
      <c r="T38785">
        <v>624273</v>
      </c>
      <c r="U38785" s="3">
        <v>45072</v>
      </c>
      <c r="V38785" s="2" t="s">
        <v>46</v>
      </c>
      <c r="W38785">
        <v>18</v>
      </c>
      <c r="X38785">
        <v>448.27</v>
      </c>
      <c r="Y38785">
        <v>42809</v>
      </c>
      <c r="Z38785" s="1">
        <v>45127.169317129628</v>
      </c>
      <c r="AA38785" s="1">
        <v>45127.172789351855</v>
      </c>
      <c r="AB38785">
        <v>5</v>
      </c>
      <c r="AC38785">
        <v>2.6</v>
      </c>
      <c r="AD38785" s="2" t="s">
        <v>37</v>
      </c>
    </row>
    <row r="38786" spans="1:30" x14ac:dyDescent="0.25">
      <c r="A38786">
        <v>38784</v>
      </c>
      <c r="B38786">
        <v>2074082619</v>
      </c>
      <c r="C38786">
        <v>88996063</v>
      </c>
      <c r="D38786" s="1">
        <v>45192.932349537034</v>
      </c>
      <c r="E38786" s="1">
        <v>45192.942071759258</v>
      </c>
      <c r="F38786" s="1">
        <v>45192.956655092596</v>
      </c>
      <c r="G38786" s="2" t="s">
        <v>51</v>
      </c>
      <c r="H38786">
        <v>3319.69</v>
      </c>
      <c r="I38786" s="2" t="s">
        <v>47</v>
      </c>
      <c r="J38786">
        <v>6</v>
      </c>
      <c r="K38786">
        <v>11</v>
      </c>
      <c r="L38786">
        <v>1000.697</v>
      </c>
      <c r="M38786">
        <v>9151218</v>
      </c>
      <c r="N38786">
        <v>3</v>
      </c>
      <c r="O38786" s="2" t="s">
        <v>38</v>
      </c>
      <c r="P38786" s="2" t="s">
        <v>52</v>
      </c>
      <c r="Q38786" s="1">
        <v>45192.99554398148</v>
      </c>
      <c r="R38786" s="2" t="s">
        <v>19530</v>
      </c>
      <c r="S38786" s="2" t="s">
        <v>779</v>
      </c>
      <c r="T38786">
        <v>794128</v>
      </c>
      <c r="U38786" s="3">
        <v>45609</v>
      </c>
      <c r="V38786" s="2" t="s">
        <v>55</v>
      </c>
      <c r="W38786">
        <v>11</v>
      </c>
      <c r="X38786">
        <v>456.34</v>
      </c>
      <c r="Y38786">
        <v>49941</v>
      </c>
      <c r="Z38786" s="1">
        <v>45192.942071759258</v>
      </c>
      <c r="AA38786" s="1">
        <v>45192.956655092596</v>
      </c>
      <c r="AB38786">
        <v>21</v>
      </c>
      <c r="AC38786">
        <v>4.9400000000000004</v>
      </c>
      <c r="AD38786" s="2" t="s">
        <v>51</v>
      </c>
    </row>
    <row r="38787" spans="1:30" x14ac:dyDescent="0.25">
      <c r="A38787">
        <v>38785</v>
      </c>
      <c r="B38787">
        <v>7525772793</v>
      </c>
      <c r="C38787">
        <v>23626569</v>
      </c>
      <c r="D38787" s="1">
        <v>45272.436666666668</v>
      </c>
      <c r="E38787" s="1">
        <v>45272.446388888886</v>
      </c>
      <c r="F38787" s="1">
        <v>45272.455416666664</v>
      </c>
      <c r="G38787" s="2" t="s">
        <v>30</v>
      </c>
      <c r="H38787">
        <v>3494.4</v>
      </c>
      <c r="I38787" s="2" t="s">
        <v>71</v>
      </c>
      <c r="J38787">
        <v>7</v>
      </c>
      <c r="K38787">
        <v>15</v>
      </c>
      <c r="L38787">
        <v>1005.9395</v>
      </c>
      <c r="M38787">
        <v>9846461</v>
      </c>
      <c r="N38787">
        <v>4</v>
      </c>
      <c r="O38787" s="2" t="s">
        <v>32</v>
      </c>
      <c r="P38787" s="2" t="s">
        <v>33</v>
      </c>
      <c r="Q38787" s="1">
        <v>45272.488055555557</v>
      </c>
      <c r="R38787" s="2" t="s">
        <v>13765</v>
      </c>
      <c r="S38787" s="2" t="s">
        <v>54</v>
      </c>
      <c r="T38787">
        <v>370924</v>
      </c>
      <c r="U38787" s="3">
        <v>44947</v>
      </c>
      <c r="V38787" s="2" t="s">
        <v>46</v>
      </c>
      <c r="W38787">
        <v>1</v>
      </c>
      <c r="X38787">
        <v>204.05</v>
      </c>
      <c r="Y38787">
        <v>36542</v>
      </c>
      <c r="Z38787" s="1">
        <v>45272.446388888886</v>
      </c>
      <c r="AA38787" s="1">
        <v>45272.455416666664</v>
      </c>
      <c r="AB38787">
        <v>13</v>
      </c>
      <c r="AC38787">
        <v>2.95</v>
      </c>
      <c r="AD38787" s="2" t="s">
        <v>30</v>
      </c>
    </row>
    <row r="38788" spans="1:30" x14ac:dyDescent="0.25">
      <c r="A38788">
        <v>38786</v>
      </c>
      <c r="B38788">
        <v>3609169867</v>
      </c>
      <c r="C38788">
        <v>67800542</v>
      </c>
      <c r="D38788" s="1">
        <v>45686.398136574076</v>
      </c>
      <c r="E38788" s="1">
        <v>45686.407164351855</v>
      </c>
      <c r="F38788" s="1">
        <v>45686.408553240741</v>
      </c>
      <c r="G38788" s="2" t="s">
        <v>37</v>
      </c>
      <c r="H38788">
        <v>1149.3599999999999</v>
      </c>
      <c r="I38788" s="2" t="s">
        <v>31</v>
      </c>
      <c r="J38788">
        <v>2</v>
      </c>
      <c r="K38788">
        <v>2</v>
      </c>
      <c r="L38788">
        <v>349.65899999999999</v>
      </c>
      <c r="M38788">
        <v>5436644</v>
      </c>
      <c r="N38788">
        <v>4</v>
      </c>
      <c r="O38788" s="2" t="s">
        <v>32</v>
      </c>
      <c r="P38788" s="2" t="s">
        <v>39</v>
      </c>
      <c r="Q38788" s="1">
        <v>45686.417581018519</v>
      </c>
      <c r="R38788" s="2" t="s">
        <v>12123</v>
      </c>
      <c r="S38788" s="2" t="s">
        <v>585</v>
      </c>
      <c r="T38788">
        <v>863977</v>
      </c>
      <c r="U38788" s="3">
        <v>45320</v>
      </c>
      <c r="V38788" s="2" t="s">
        <v>55</v>
      </c>
      <c r="W38788">
        <v>2</v>
      </c>
      <c r="X38788">
        <v>1292.6300000000001</v>
      </c>
      <c r="Y38788">
        <v>90616</v>
      </c>
      <c r="Z38788" s="1">
        <v>45686.407164351855</v>
      </c>
      <c r="AA38788" s="1">
        <v>45686.408553240741</v>
      </c>
      <c r="AB38788">
        <v>2</v>
      </c>
      <c r="AC38788">
        <v>0.7</v>
      </c>
      <c r="AD38788" s="2" t="s">
        <v>37</v>
      </c>
    </row>
    <row r="38789" spans="1:30" x14ac:dyDescent="0.25">
      <c r="A38789">
        <v>38787</v>
      </c>
      <c r="B38789">
        <v>7990063970</v>
      </c>
      <c r="C38789">
        <v>42044999</v>
      </c>
      <c r="D38789" s="1">
        <v>45613.676342592589</v>
      </c>
      <c r="E38789" s="1">
        <v>45613.685370370367</v>
      </c>
      <c r="F38789" s="1">
        <v>45613.693009259259</v>
      </c>
      <c r="G38789" s="2" t="s">
        <v>30</v>
      </c>
      <c r="H38789">
        <v>3065.17</v>
      </c>
      <c r="I38789" s="2" t="s">
        <v>31</v>
      </c>
      <c r="J38789">
        <v>7</v>
      </c>
      <c r="K38789">
        <v>16</v>
      </c>
      <c r="L38789">
        <v>911.97699999999998</v>
      </c>
      <c r="M38789">
        <v>4539908</v>
      </c>
      <c r="N38789">
        <v>3</v>
      </c>
      <c r="O38789" s="2" t="s">
        <v>43</v>
      </c>
      <c r="P38789" s="2" t="s">
        <v>33</v>
      </c>
      <c r="Q38789" s="1">
        <v>45613.729814814818</v>
      </c>
      <c r="R38789" s="2" t="s">
        <v>4407</v>
      </c>
      <c r="S38789" s="2" t="s">
        <v>397</v>
      </c>
      <c r="T38789">
        <v>361522</v>
      </c>
      <c r="U38789" s="3">
        <v>45842</v>
      </c>
      <c r="V38789" s="2" t="s">
        <v>42</v>
      </c>
      <c r="W38789">
        <v>17</v>
      </c>
      <c r="X38789">
        <v>648.66999999999996</v>
      </c>
      <c r="Y38789">
        <v>96931</v>
      </c>
      <c r="Z38789" s="1">
        <v>45613.685370370367</v>
      </c>
      <c r="AA38789" s="1">
        <v>45613.693009259259</v>
      </c>
      <c r="AB38789">
        <v>11</v>
      </c>
      <c r="AC38789">
        <v>4.03</v>
      </c>
      <c r="AD38789" s="2" t="s">
        <v>30</v>
      </c>
    </row>
    <row r="38790" spans="1:30" x14ac:dyDescent="0.25">
      <c r="A38790">
        <v>38788</v>
      </c>
      <c r="B38790">
        <v>323961628</v>
      </c>
      <c r="C38790">
        <v>88613596</v>
      </c>
      <c r="D38790" s="1">
        <v>45435.333865740744</v>
      </c>
      <c r="E38790" s="1">
        <v>45435.342893518522</v>
      </c>
      <c r="F38790" s="1">
        <v>45435.342893518522</v>
      </c>
      <c r="G38790" s="2" t="s">
        <v>37</v>
      </c>
      <c r="H38790">
        <v>3310.73</v>
      </c>
      <c r="I38790" s="2" t="s">
        <v>71</v>
      </c>
      <c r="J38790">
        <v>7</v>
      </c>
      <c r="K38790">
        <v>15</v>
      </c>
      <c r="L38790">
        <v>922.99149999999997</v>
      </c>
      <c r="M38790">
        <v>6245259</v>
      </c>
      <c r="N38790">
        <v>4</v>
      </c>
      <c r="O38790" s="2" t="s">
        <v>32</v>
      </c>
      <c r="P38790" s="2" t="s">
        <v>39</v>
      </c>
      <c r="Q38790" s="1">
        <v>45435.351921296293</v>
      </c>
      <c r="R38790" s="2" t="s">
        <v>2585</v>
      </c>
      <c r="S38790" s="2" t="s">
        <v>551</v>
      </c>
      <c r="T38790">
        <v>190381</v>
      </c>
      <c r="U38790" s="3">
        <v>46010</v>
      </c>
      <c r="V38790" s="2" t="s">
        <v>36</v>
      </c>
      <c r="W38790">
        <v>13</v>
      </c>
      <c r="X38790">
        <v>810.59</v>
      </c>
      <c r="Y38790">
        <v>53111</v>
      </c>
      <c r="Z38790" s="1">
        <v>45435.342893518522</v>
      </c>
      <c r="AA38790" s="1">
        <v>45435.342893518522</v>
      </c>
      <c r="AB38790">
        <v>0</v>
      </c>
      <c r="AC38790">
        <v>4.91</v>
      </c>
      <c r="AD38790" s="2" t="s">
        <v>37</v>
      </c>
    </row>
    <row r="38791" spans="1:30" x14ac:dyDescent="0.25">
      <c r="A38791">
        <v>38789</v>
      </c>
      <c r="B38791">
        <v>5776014667</v>
      </c>
      <c r="C38791">
        <v>94757876</v>
      </c>
      <c r="D38791" s="1">
        <v>46015.758912037039</v>
      </c>
      <c r="E38791" s="1">
        <v>46015.768634259257</v>
      </c>
      <c r="F38791" s="1">
        <v>46015.767245370371</v>
      </c>
      <c r="G38791" s="2" t="s">
        <v>37</v>
      </c>
      <c r="H38791">
        <v>2796.56</v>
      </c>
      <c r="I38791" s="2" t="s">
        <v>31</v>
      </c>
      <c r="J38791">
        <v>6</v>
      </c>
      <c r="K38791">
        <v>15</v>
      </c>
      <c r="L38791">
        <v>887.85900000000015</v>
      </c>
      <c r="M38791">
        <v>3006703</v>
      </c>
      <c r="N38791">
        <v>5</v>
      </c>
      <c r="O38791" s="2" t="s">
        <v>43</v>
      </c>
      <c r="P38791" s="2" t="s">
        <v>39</v>
      </c>
      <c r="Q38791" s="1">
        <v>46015.799884259257</v>
      </c>
      <c r="R38791" s="2" t="s">
        <v>389</v>
      </c>
      <c r="S38791" s="2" t="s">
        <v>390</v>
      </c>
      <c r="T38791">
        <v>881541</v>
      </c>
      <c r="U38791" s="3">
        <v>44963</v>
      </c>
      <c r="V38791" s="2" t="s">
        <v>46</v>
      </c>
      <c r="W38791">
        <v>7</v>
      </c>
      <c r="X38791">
        <v>1197.96</v>
      </c>
      <c r="Y38791">
        <v>33468</v>
      </c>
      <c r="Z38791" s="1">
        <v>46015.768634259257</v>
      </c>
      <c r="AA38791" s="1">
        <v>46015.767245370371</v>
      </c>
      <c r="AB38791">
        <v>-2</v>
      </c>
      <c r="AC38791">
        <v>1.55</v>
      </c>
      <c r="AD38791" s="2" t="s">
        <v>37</v>
      </c>
    </row>
    <row r="38792" spans="1:30" x14ac:dyDescent="0.25">
      <c r="A38792">
        <v>38790</v>
      </c>
      <c r="B38792">
        <v>3201383555</v>
      </c>
      <c r="C38792">
        <v>55699471</v>
      </c>
      <c r="D38792" s="1">
        <v>45486.228391203702</v>
      </c>
      <c r="E38792" s="1">
        <v>45486.236030092594</v>
      </c>
      <c r="F38792" s="1">
        <v>45486.2346412037</v>
      </c>
      <c r="G38792" s="2" t="s">
        <v>37</v>
      </c>
      <c r="H38792">
        <v>3915.39</v>
      </c>
      <c r="I38792" s="2" t="s">
        <v>56</v>
      </c>
      <c r="J38792">
        <v>6</v>
      </c>
      <c r="K38792">
        <v>16</v>
      </c>
      <c r="L38792">
        <v>1274.2635</v>
      </c>
      <c r="M38792">
        <v>7019889</v>
      </c>
      <c r="N38792">
        <v>5</v>
      </c>
      <c r="O38792" s="2" t="s">
        <v>32</v>
      </c>
      <c r="P38792" s="2" t="s">
        <v>39</v>
      </c>
      <c r="Q38792" s="1">
        <v>45486.263807870368</v>
      </c>
      <c r="R38792" s="2" t="s">
        <v>11427</v>
      </c>
      <c r="S38792" s="2" t="s">
        <v>961</v>
      </c>
      <c r="T38792">
        <v>655860</v>
      </c>
      <c r="U38792" s="3">
        <v>45006</v>
      </c>
      <c r="V38792" s="2" t="s">
        <v>36</v>
      </c>
      <c r="W38792">
        <v>14</v>
      </c>
      <c r="X38792">
        <v>1015.29</v>
      </c>
      <c r="Y38792">
        <v>80332</v>
      </c>
      <c r="Z38792" s="1">
        <v>45486.236030092594</v>
      </c>
      <c r="AA38792" s="1">
        <v>45486.2346412037</v>
      </c>
      <c r="AB38792">
        <v>-2</v>
      </c>
      <c r="AC38792">
        <v>4.8600000000000003</v>
      </c>
      <c r="AD38792" s="2" t="s">
        <v>37</v>
      </c>
    </row>
    <row r="38793" spans="1:30" x14ac:dyDescent="0.25">
      <c r="A38793">
        <v>38791</v>
      </c>
      <c r="B38793">
        <v>6493318437</v>
      </c>
      <c r="C38793">
        <v>41370074</v>
      </c>
      <c r="D38793" s="1">
        <v>45059.109768518516</v>
      </c>
      <c r="E38793" s="1">
        <v>45059.123657407406</v>
      </c>
      <c r="F38793" s="1">
        <v>45059.1250462963</v>
      </c>
      <c r="G38793" s="2" t="s">
        <v>37</v>
      </c>
      <c r="H38793">
        <v>426.79</v>
      </c>
      <c r="I38793" s="2" t="s">
        <v>56</v>
      </c>
      <c r="J38793">
        <v>1</v>
      </c>
      <c r="K38793">
        <v>3</v>
      </c>
      <c r="L38793">
        <v>64.018500000000003</v>
      </c>
      <c r="M38793">
        <v>3668483</v>
      </c>
      <c r="N38793">
        <v>4</v>
      </c>
      <c r="O38793" s="2" t="s">
        <v>32</v>
      </c>
      <c r="P38793" s="2" t="s">
        <v>39</v>
      </c>
      <c r="Q38793" s="1">
        <v>45059.156990740739</v>
      </c>
      <c r="R38793" s="2" t="s">
        <v>2896</v>
      </c>
      <c r="S38793" s="2" t="s">
        <v>145</v>
      </c>
      <c r="T38793">
        <v>506801</v>
      </c>
      <c r="U38793" s="3">
        <v>45606</v>
      </c>
      <c r="V38793" s="2" t="s">
        <v>46</v>
      </c>
      <c r="W38793">
        <v>2</v>
      </c>
      <c r="X38793">
        <v>796.81</v>
      </c>
      <c r="Y38793">
        <v>16688</v>
      </c>
      <c r="Z38793" s="1">
        <v>45059.123657407406</v>
      </c>
      <c r="AA38793" s="1">
        <v>45059.1250462963</v>
      </c>
      <c r="AB38793">
        <v>2</v>
      </c>
      <c r="AC38793">
        <v>2.3199999999999998</v>
      </c>
      <c r="AD38793" s="2" t="s">
        <v>37</v>
      </c>
    </row>
    <row r="38794" spans="1:30" x14ac:dyDescent="0.25">
      <c r="A38794">
        <v>38792</v>
      </c>
      <c r="B38794">
        <v>5722722705</v>
      </c>
      <c r="C38794">
        <v>3611369</v>
      </c>
      <c r="D38794" s="1">
        <v>45280.375439814816</v>
      </c>
      <c r="E38794" s="1">
        <v>45280.386550925927</v>
      </c>
      <c r="F38794" s="1">
        <v>45280.391412037039</v>
      </c>
      <c r="G38794" s="2" t="s">
        <v>30</v>
      </c>
      <c r="H38794">
        <v>1483.19</v>
      </c>
      <c r="I38794" s="2" t="s">
        <v>47</v>
      </c>
      <c r="J38794">
        <v>5</v>
      </c>
      <c r="K38794">
        <v>12</v>
      </c>
      <c r="L38794">
        <v>415.96099999999996</v>
      </c>
      <c r="M38794">
        <v>5678690</v>
      </c>
      <c r="N38794">
        <v>3</v>
      </c>
      <c r="O38794" s="2" t="s">
        <v>38</v>
      </c>
      <c r="P38794" s="2" t="s">
        <v>33</v>
      </c>
      <c r="Q38794" s="1">
        <v>45280.401134259257</v>
      </c>
      <c r="R38794" s="2" t="s">
        <v>17552</v>
      </c>
      <c r="S38794" s="2" t="s">
        <v>1207</v>
      </c>
      <c r="T38794">
        <v>808</v>
      </c>
      <c r="U38794" s="3">
        <v>45116</v>
      </c>
      <c r="V38794" s="2" t="s">
        <v>42</v>
      </c>
      <c r="W38794">
        <v>3</v>
      </c>
      <c r="X38794">
        <v>934.48</v>
      </c>
      <c r="Y38794">
        <v>48398</v>
      </c>
      <c r="Z38794" s="1">
        <v>45280.386550925927</v>
      </c>
      <c r="AA38794" s="1">
        <v>45280.391412037039</v>
      </c>
      <c r="AB38794">
        <v>7</v>
      </c>
      <c r="AC38794">
        <v>2.92</v>
      </c>
      <c r="AD38794" s="2" t="s">
        <v>30</v>
      </c>
    </row>
    <row r="38795" spans="1:30" x14ac:dyDescent="0.25">
      <c r="A38795">
        <v>38793</v>
      </c>
      <c r="B38795">
        <v>1127576498</v>
      </c>
      <c r="C38795">
        <v>57968045</v>
      </c>
      <c r="D38795" s="1">
        <v>45675.027939814812</v>
      </c>
      <c r="E38795" s="1">
        <v>45675.037662037037</v>
      </c>
      <c r="F38795" s="1">
        <v>45675.041134259256</v>
      </c>
      <c r="G38795" s="2" t="s">
        <v>37</v>
      </c>
      <c r="H38795">
        <v>4611.95</v>
      </c>
      <c r="I38795" s="2" t="s">
        <v>47</v>
      </c>
      <c r="J38795">
        <v>8</v>
      </c>
      <c r="K38795">
        <v>18</v>
      </c>
      <c r="L38795">
        <v>1257.1714999999999</v>
      </c>
      <c r="M38795">
        <v>1057153</v>
      </c>
      <c r="N38795">
        <v>5</v>
      </c>
      <c r="O38795" s="2" t="s">
        <v>43</v>
      </c>
      <c r="P38795" s="2" t="s">
        <v>39</v>
      </c>
      <c r="Q38795" s="1">
        <v>45675.054328703707</v>
      </c>
      <c r="R38795" s="2" t="s">
        <v>2069</v>
      </c>
      <c r="S38795" s="2" t="s">
        <v>1508</v>
      </c>
      <c r="T38795">
        <v>214644</v>
      </c>
      <c r="U38795" s="3">
        <v>45022</v>
      </c>
      <c r="V38795" s="2" t="s">
        <v>36</v>
      </c>
      <c r="W38795">
        <v>13</v>
      </c>
      <c r="X38795">
        <v>565.92999999999995</v>
      </c>
      <c r="Y38795">
        <v>59737</v>
      </c>
      <c r="Z38795" s="1">
        <v>45675.037662037037</v>
      </c>
      <c r="AA38795" s="1">
        <v>45675.041134259256</v>
      </c>
      <c r="AB38795">
        <v>5</v>
      </c>
      <c r="AC38795">
        <v>2.76</v>
      </c>
      <c r="AD38795" s="2" t="s">
        <v>37</v>
      </c>
    </row>
    <row r="38796" spans="1:30" x14ac:dyDescent="0.25">
      <c r="A38796">
        <v>38794</v>
      </c>
      <c r="B38796">
        <v>5534615293</v>
      </c>
      <c r="C38796">
        <v>70349213</v>
      </c>
      <c r="D38796" s="1">
        <v>45671.692800925928</v>
      </c>
      <c r="E38796" s="1">
        <v>45671.704606481479</v>
      </c>
      <c r="F38796" s="1">
        <v>45671.704606481479</v>
      </c>
      <c r="G38796" s="2" t="s">
        <v>37</v>
      </c>
      <c r="H38796">
        <v>1297.21</v>
      </c>
      <c r="I38796" s="2" t="s">
        <v>56</v>
      </c>
      <c r="J38796">
        <v>2</v>
      </c>
      <c r="K38796">
        <v>5</v>
      </c>
      <c r="L38796">
        <v>352.46799999999996</v>
      </c>
      <c r="M38796">
        <v>2422813</v>
      </c>
      <c r="N38796">
        <v>4</v>
      </c>
      <c r="O38796" s="2" t="s">
        <v>48</v>
      </c>
      <c r="P38796" s="2" t="s">
        <v>39</v>
      </c>
      <c r="Q38796" s="1">
        <v>45671.719189814816</v>
      </c>
      <c r="R38796" s="2" t="s">
        <v>10883</v>
      </c>
      <c r="S38796" s="2" t="s">
        <v>297</v>
      </c>
      <c r="T38796">
        <v>713503</v>
      </c>
      <c r="U38796" s="3">
        <v>45324</v>
      </c>
      <c r="V38796" s="2" t="s">
        <v>42</v>
      </c>
      <c r="W38796">
        <v>9</v>
      </c>
      <c r="X38796">
        <v>821.81</v>
      </c>
      <c r="Y38796">
        <v>25583</v>
      </c>
      <c r="Z38796" s="1">
        <v>45671.704606481479</v>
      </c>
      <c r="AA38796" s="1">
        <v>45671.704606481479</v>
      </c>
      <c r="AB38796">
        <v>0</v>
      </c>
      <c r="AC38796">
        <v>3.4</v>
      </c>
      <c r="AD38796" s="2" t="s">
        <v>37</v>
      </c>
    </row>
    <row r="38797" spans="1:30" x14ac:dyDescent="0.25">
      <c r="A38797">
        <v>38795</v>
      </c>
      <c r="B38797">
        <v>9102282580</v>
      </c>
      <c r="C38797">
        <v>50494571</v>
      </c>
      <c r="D38797" s="1">
        <v>45827.02039351852</v>
      </c>
      <c r="E38797" s="1">
        <v>45827.032199074078</v>
      </c>
      <c r="F38797" s="1">
        <v>45827.028726851851</v>
      </c>
      <c r="G38797" s="2" t="s">
        <v>37</v>
      </c>
      <c r="H38797">
        <v>3109.51</v>
      </c>
      <c r="I38797" s="2" t="s">
        <v>31</v>
      </c>
      <c r="J38797">
        <v>6</v>
      </c>
      <c r="K38797">
        <v>9</v>
      </c>
      <c r="L38797">
        <v>959.09649999999999</v>
      </c>
      <c r="M38797">
        <v>3327430</v>
      </c>
      <c r="N38797">
        <v>4</v>
      </c>
      <c r="O38797" s="2" t="s">
        <v>38</v>
      </c>
      <c r="P38797" s="2" t="s">
        <v>39</v>
      </c>
      <c r="Q38797" s="1">
        <v>45827.053726851853</v>
      </c>
      <c r="R38797" s="2" t="s">
        <v>1134</v>
      </c>
      <c r="S38797" s="2" t="s">
        <v>356</v>
      </c>
      <c r="T38797">
        <v>889423</v>
      </c>
      <c r="U38797" s="3">
        <v>45802</v>
      </c>
      <c r="V38797" s="2" t="s">
        <v>36</v>
      </c>
      <c r="W38797">
        <v>16</v>
      </c>
      <c r="X38797">
        <v>406.41</v>
      </c>
      <c r="Y38797">
        <v>50861</v>
      </c>
      <c r="Z38797" s="1">
        <v>45827.032199074078</v>
      </c>
      <c r="AA38797" s="1">
        <v>45827.028726851851</v>
      </c>
      <c r="AB38797">
        <v>-5</v>
      </c>
      <c r="AC38797">
        <v>3.97</v>
      </c>
      <c r="AD38797" s="2" t="s">
        <v>37</v>
      </c>
    </row>
    <row r="38798" spans="1:30" x14ac:dyDescent="0.25">
      <c r="A38798">
        <v>38796</v>
      </c>
      <c r="B38798">
        <v>8322874484</v>
      </c>
      <c r="C38798">
        <v>45459683</v>
      </c>
      <c r="D38798" s="1">
        <v>45487.993518518517</v>
      </c>
      <c r="E38798" s="1">
        <v>45488.001157407409</v>
      </c>
      <c r="F38798" s="1">
        <v>45487.999074074076</v>
      </c>
      <c r="G38798" s="2" t="s">
        <v>37</v>
      </c>
      <c r="H38798">
        <v>132.28</v>
      </c>
      <c r="I38798" s="2" t="s">
        <v>31</v>
      </c>
      <c r="J38798">
        <v>1</v>
      </c>
      <c r="K38798">
        <v>2</v>
      </c>
      <c r="L38798">
        <v>39.683999999999997</v>
      </c>
      <c r="M38798">
        <v>5591146</v>
      </c>
      <c r="N38798">
        <v>4</v>
      </c>
      <c r="O38798" s="2" t="s">
        <v>43</v>
      </c>
      <c r="P38798" s="2" t="s">
        <v>39</v>
      </c>
      <c r="Q38798" s="1">
        <v>45488.024074074077</v>
      </c>
      <c r="R38798" s="2" t="s">
        <v>12455</v>
      </c>
      <c r="S38798" s="2" t="s">
        <v>70</v>
      </c>
      <c r="T38798">
        <v>551628</v>
      </c>
      <c r="U38798" s="3">
        <v>45458</v>
      </c>
      <c r="V38798" s="2" t="s">
        <v>42</v>
      </c>
      <c r="W38798">
        <v>17</v>
      </c>
      <c r="X38798">
        <v>1617.26</v>
      </c>
      <c r="Y38798">
        <v>84289</v>
      </c>
      <c r="Z38798" s="1">
        <v>45488.001157407409</v>
      </c>
      <c r="AA38798" s="1">
        <v>45487.999074074076</v>
      </c>
      <c r="AB38798">
        <v>-3</v>
      </c>
      <c r="AC38798">
        <v>4.8899999999999997</v>
      </c>
      <c r="AD38798" s="2" t="s">
        <v>37</v>
      </c>
    </row>
    <row r="38799" spans="1:30" x14ac:dyDescent="0.25">
      <c r="A38799">
        <v>38797</v>
      </c>
      <c r="B38799">
        <v>4674751994</v>
      </c>
      <c r="C38799">
        <v>16423557</v>
      </c>
      <c r="D38799" s="1">
        <v>45766.871516203704</v>
      </c>
      <c r="E38799" s="1">
        <v>45766.884016203701</v>
      </c>
      <c r="F38799" s="1">
        <v>45766.893738425926</v>
      </c>
      <c r="G38799" s="2" t="s">
        <v>30</v>
      </c>
      <c r="H38799">
        <v>1754.36</v>
      </c>
      <c r="I38799" s="2" t="s">
        <v>31</v>
      </c>
      <c r="J38799">
        <v>4</v>
      </c>
      <c r="K38799">
        <v>7</v>
      </c>
      <c r="L38799">
        <v>583.49099999999999</v>
      </c>
      <c r="M38799">
        <v>5558308</v>
      </c>
      <c r="N38799">
        <v>4</v>
      </c>
      <c r="O38799" s="2" t="s">
        <v>48</v>
      </c>
      <c r="P38799" s="2" t="s">
        <v>33</v>
      </c>
      <c r="Q38799" s="1">
        <v>45766.908321759256</v>
      </c>
      <c r="R38799" s="2" t="s">
        <v>4829</v>
      </c>
      <c r="S38799" s="2" t="s">
        <v>877</v>
      </c>
      <c r="T38799">
        <v>500979</v>
      </c>
      <c r="U38799" s="3">
        <v>45460</v>
      </c>
      <c r="V38799" s="2" t="s">
        <v>46</v>
      </c>
      <c r="W38799">
        <v>3</v>
      </c>
      <c r="X38799">
        <v>1146.71</v>
      </c>
      <c r="Y38799">
        <v>83274</v>
      </c>
      <c r="Z38799" s="1">
        <v>45766.884016203701</v>
      </c>
      <c r="AA38799" s="1">
        <v>45766.893738425926</v>
      </c>
      <c r="AB38799">
        <v>14</v>
      </c>
      <c r="AC38799">
        <v>1.89</v>
      </c>
      <c r="AD38799" s="2" t="s">
        <v>30</v>
      </c>
    </row>
    <row r="38800" spans="1:30" x14ac:dyDescent="0.25">
      <c r="A38800">
        <v>38798</v>
      </c>
      <c r="B38800">
        <v>7364771593</v>
      </c>
      <c r="C38800">
        <v>56347852</v>
      </c>
      <c r="D38800" s="1">
        <v>45442.373912037037</v>
      </c>
      <c r="E38800" s="1">
        <v>45442.382245370369</v>
      </c>
      <c r="F38800" s="1">
        <v>45442.385023148148</v>
      </c>
      <c r="G38800" s="2" t="s">
        <v>37</v>
      </c>
      <c r="H38800">
        <v>680.05</v>
      </c>
      <c r="I38800" s="2" t="s">
        <v>56</v>
      </c>
      <c r="J38800">
        <v>1</v>
      </c>
      <c r="K38800">
        <v>2</v>
      </c>
      <c r="L38800">
        <v>204.01499999999999</v>
      </c>
      <c r="M38800">
        <v>1537586</v>
      </c>
      <c r="N38800">
        <v>4</v>
      </c>
      <c r="O38800" s="2" t="s">
        <v>48</v>
      </c>
      <c r="P38800" s="2" t="s">
        <v>39</v>
      </c>
      <c r="Q38800" s="1">
        <v>45442.39266203704</v>
      </c>
      <c r="R38800" s="2" t="s">
        <v>12967</v>
      </c>
      <c r="S38800" s="2" t="s">
        <v>581</v>
      </c>
      <c r="T38800">
        <v>471841</v>
      </c>
      <c r="U38800" s="3">
        <v>45977</v>
      </c>
      <c r="V38800" s="2" t="s">
        <v>36</v>
      </c>
      <c r="W38800">
        <v>9</v>
      </c>
      <c r="X38800">
        <v>1030.95</v>
      </c>
      <c r="Y38800">
        <v>51414</v>
      </c>
      <c r="Z38800" s="1">
        <v>45442.382245370369</v>
      </c>
      <c r="AA38800" s="1">
        <v>45442.385023148148</v>
      </c>
      <c r="AB38800">
        <v>4</v>
      </c>
      <c r="AC38800">
        <v>3.8</v>
      </c>
      <c r="AD38800" s="2" t="s">
        <v>37</v>
      </c>
    </row>
    <row r="38801" spans="1:30" x14ac:dyDescent="0.25">
      <c r="A38801">
        <v>38799</v>
      </c>
      <c r="B38801">
        <v>7457814688</v>
      </c>
      <c r="C38801">
        <v>48418936</v>
      </c>
      <c r="D38801" s="1">
        <v>45409.169768518521</v>
      </c>
      <c r="E38801" s="1">
        <v>45409.177407407406</v>
      </c>
      <c r="F38801" s="1">
        <v>45409.176712962966</v>
      </c>
      <c r="G38801" s="2" t="s">
        <v>37</v>
      </c>
      <c r="H38801">
        <v>2120.0300000000002</v>
      </c>
      <c r="I38801" s="2" t="s">
        <v>31</v>
      </c>
      <c r="J38801">
        <v>6</v>
      </c>
      <c r="K38801">
        <v>14</v>
      </c>
      <c r="L38801">
        <v>545.96949999999993</v>
      </c>
      <c r="M38801">
        <v>4547013</v>
      </c>
      <c r="N38801">
        <v>5</v>
      </c>
      <c r="O38801" s="2" t="s">
        <v>48</v>
      </c>
      <c r="P38801" s="2" t="s">
        <v>39</v>
      </c>
      <c r="Q38801" s="1">
        <v>45409.183657407404</v>
      </c>
      <c r="R38801" s="2" t="s">
        <v>7636</v>
      </c>
      <c r="S38801" s="2" t="s">
        <v>922</v>
      </c>
      <c r="T38801">
        <v>492445</v>
      </c>
      <c r="U38801" s="3">
        <v>45828</v>
      </c>
      <c r="V38801" s="2" t="s">
        <v>42</v>
      </c>
      <c r="W38801">
        <v>7</v>
      </c>
      <c r="X38801">
        <v>572.34</v>
      </c>
      <c r="Y38801">
        <v>95417</v>
      </c>
      <c r="Z38801" s="1">
        <v>45409.177407407406</v>
      </c>
      <c r="AA38801" s="1">
        <v>45409.176712962966</v>
      </c>
      <c r="AB38801">
        <v>-1</v>
      </c>
      <c r="AC38801">
        <v>3.44</v>
      </c>
      <c r="AD38801" s="2" t="s">
        <v>37</v>
      </c>
    </row>
    <row r="38802" spans="1:30" x14ac:dyDescent="0.25">
      <c r="A38802">
        <v>38800</v>
      </c>
      <c r="B38802">
        <v>6731913067</v>
      </c>
      <c r="C38802">
        <v>16423557</v>
      </c>
      <c r="D38802" s="1">
        <v>45637.386284722219</v>
      </c>
      <c r="E38802" s="1">
        <v>45637.393923611111</v>
      </c>
      <c r="F38802" s="1">
        <v>45637.393923611111</v>
      </c>
      <c r="G38802" s="2" t="s">
        <v>37</v>
      </c>
      <c r="H38802">
        <v>5237.93</v>
      </c>
      <c r="I38802" s="2" t="s">
        <v>47</v>
      </c>
      <c r="J38802">
        <v>8</v>
      </c>
      <c r="K38802">
        <v>19</v>
      </c>
      <c r="L38802">
        <v>1563.5744999999999</v>
      </c>
      <c r="M38802">
        <v>9380241</v>
      </c>
      <c r="N38802">
        <v>5</v>
      </c>
      <c r="O38802" s="2" t="s">
        <v>43</v>
      </c>
      <c r="P38802" s="2" t="s">
        <v>39</v>
      </c>
      <c r="Q38802" s="1">
        <v>45637.408506944441</v>
      </c>
      <c r="R38802" s="2" t="s">
        <v>4829</v>
      </c>
      <c r="S38802" s="2" t="s">
        <v>877</v>
      </c>
      <c r="T38802">
        <v>500979</v>
      </c>
      <c r="U38802" s="3">
        <v>45460</v>
      </c>
      <c r="V38802" s="2" t="s">
        <v>46</v>
      </c>
      <c r="W38802">
        <v>3</v>
      </c>
      <c r="X38802">
        <v>1146.71</v>
      </c>
      <c r="Y38802">
        <v>73422</v>
      </c>
      <c r="Z38802" s="1">
        <v>45637.393923611111</v>
      </c>
      <c r="AA38802" s="1">
        <v>45637.393923611111</v>
      </c>
      <c r="AB38802">
        <v>0</v>
      </c>
      <c r="AC38802">
        <v>4.1399999999999997</v>
      </c>
      <c r="AD38802" s="2" t="s">
        <v>37</v>
      </c>
    </row>
    <row r="38803" spans="1:30" x14ac:dyDescent="0.25">
      <c r="A38803">
        <v>38801</v>
      </c>
      <c r="B38803">
        <v>2272128212</v>
      </c>
      <c r="C38803">
        <v>87240623</v>
      </c>
      <c r="D38803" s="1">
        <v>45934.523032407407</v>
      </c>
      <c r="E38803" s="1">
        <v>45934.534143518518</v>
      </c>
      <c r="F38803" s="1">
        <v>45934.534837962965</v>
      </c>
      <c r="G38803" s="2" t="s">
        <v>37</v>
      </c>
      <c r="H38803">
        <v>267.58</v>
      </c>
      <c r="I38803" s="2" t="s">
        <v>47</v>
      </c>
      <c r="J38803">
        <v>1</v>
      </c>
      <c r="K38803">
        <v>1</v>
      </c>
      <c r="L38803">
        <v>53.515999999999991</v>
      </c>
      <c r="M38803">
        <v>9372108</v>
      </c>
      <c r="N38803">
        <v>5</v>
      </c>
      <c r="O38803" s="2" t="s">
        <v>38</v>
      </c>
      <c r="P38803" s="2" t="s">
        <v>39</v>
      </c>
      <c r="Q38803" s="1">
        <v>45934.570254629631</v>
      </c>
      <c r="R38803" s="2" t="s">
        <v>9143</v>
      </c>
      <c r="S38803" s="2" t="s">
        <v>608</v>
      </c>
      <c r="T38803">
        <v>36636</v>
      </c>
      <c r="U38803" s="3">
        <v>45075</v>
      </c>
      <c r="V38803" s="2" t="s">
        <v>42</v>
      </c>
      <c r="W38803">
        <v>9</v>
      </c>
      <c r="X38803">
        <v>1719.38</v>
      </c>
      <c r="Y38803">
        <v>49817</v>
      </c>
      <c r="Z38803" s="1">
        <v>45934.534143518518</v>
      </c>
      <c r="AA38803" s="1">
        <v>45934.534837962965</v>
      </c>
      <c r="AB38803">
        <v>1</v>
      </c>
      <c r="AC38803">
        <v>4.96</v>
      </c>
      <c r="AD38803" s="2" t="s">
        <v>37</v>
      </c>
    </row>
    <row r="38804" spans="1:30" x14ac:dyDescent="0.25">
      <c r="A38804">
        <v>38802</v>
      </c>
      <c r="B38804">
        <v>2625988130</v>
      </c>
      <c r="C38804">
        <v>38910863</v>
      </c>
      <c r="D38804" s="1">
        <v>45536.228842592594</v>
      </c>
      <c r="E38804" s="1">
        <v>45536.242037037038</v>
      </c>
      <c r="F38804" s="1">
        <v>45536.238564814812</v>
      </c>
      <c r="G38804" s="2" t="s">
        <v>37</v>
      </c>
      <c r="H38804">
        <v>1816.88</v>
      </c>
      <c r="I38804" s="2" t="s">
        <v>31</v>
      </c>
      <c r="J38804">
        <v>6</v>
      </c>
      <c r="K38804">
        <v>12</v>
      </c>
      <c r="L38804">
        <v>443.56400000000002</v>
      </c>
      <c r="M38804">
        <v>3000430</v>
      </c>
      <c r="N38804">
        <v>5</v>
      </c>
      <c r="O38804" s="2" t="s">
        <v>38</v>
      </c>
      <c r="P38804" s="2" t="s">
        <v>39</v>
      </c>
      <c r="Q38804" s="1">
        <v>45536.265648148146</v>
      </c>
      <c r="R38804" s="2" t="s">
        <v>18410</v>
      </c>
      <c r="S38804" s="2" t="s">
        <v>682</v>
      </c>
      <c r="T38804">
        <v>324242</v>
      </c>
      <c r="U38804" s="3">
        <v>44978</v>
      </c>
      <c r="V38804" s="2" t="s">
        <v>42</v>
      </c>
      <c r="W38804">
        <v>14</v>
      </c>
      <c r="X38804">
        <v>1385.61</v>
      </c>
      <c r="Y38804">
        <v>90327</v>
      </c>
      <c r="Z38804" s="1">
        <v>45536.242037037038</v>
      </c>
      <c r="AA38804" s="1">
        <v>45536.238564814812</v>
      </c>
      <c r="AB38804">
        <v>-5</v>
      </c>
      <c r="AC38804">
        <v>1.35</v>
      </c>
      <c r="AD38804" s="2" t="s">
        <v>37</v>
      </c>
    </row>
    <row r="38805" spans="1:30" x14ac:dyDescent="0.25">
      <c r="A38805">
        <v>38803</v>
      </c>
      <c r="B38805">
        <v>6085273675</v>
      </c>
      <c r="C38805">
        <v>69305533</v>
      </c>
      <c r="D38805" s="1">
        <v>45850.037673611114</v>
      </c>
      <c r="E38805" s="1">
        <v>45850.048784722225</v>
      </c>
      <c r="F38805" s="1">
        <v>45850.046006944445</v>
      </c>
      <c r="G38805" s="2" t="s">
        <v>37</v>
      </c>
      <c r="H38805">
        <v>3780.59</v>
      </c>
      <c r="I38805" s="2" t="s">
        <v>71</v>
      </c>
      <c r="J38805">
        <v>8</v>
      </c>
      <c r="K38805">
        <v>19</v>
      </c>
      <c r="L38805">
        <v>1164.3510000000001</v>
      </c>
      <c r="M38805">
        <v>583233</v>
      </c>
      <c r="N38805">
        <v>5</v>
      </c>
      <c r="O38805" s="2" t="s">
        <v>43</v>
      </c>
      <c r="P38805" s="2" t="s">
        <v>39</v>
      </c>
      <c r="Q38805" s="1">
        <v>45850.08697916667</v>
      </c>
      <c r="R38805" s="2" t="s">
        <v>11648</v>
      </c>
      <c r="S38805" s="2" t="s">
        <v>297</v>
      </c>
      <c r="T38805">
        <v>245145</v>
      </c>
      <c r="U38805" s="3">
        <v>45249</v>
      </c>
      <c r="V38805" s="2" t="s">
        <v>55</v>
      </c>
      <c r="W38805">
        <v>10</v>
      </c>
      <c r="X38805">
        <v>1869.53</v>
      </c>
      <c r="Y38805">
        <v>28508</v>
      </c>
      <c r="Z38805" s="1">
        <v>45850.048784722225</v>
      </c>
      <c r="AA38805" s="1">
        <v>45850.046006944445</v>
      </c>
      <c r="AB38805">
        <v>-4</v>
      </c>
      <c r="AC38805">
        <v>4.74</v>
      </c>
      <c r="AD38805" s="2" t="s">
        <v>37</v>
      </c>
    </row>
    <row r="38806" spans="1:30" x14ac:dyDescent="0.25">
      <c r="A38806">
        <v>38804</v>
      </c>
      <c r="B38806">
        <v>4775895778</v>
      </c>
      <c r="C38806">
        <v>868630</v>
      </c>
      <c r="D38806" s="1">
        <v>45357.555555555555</v>
      </c>
      <c r="E38806" s="1">
        <v>45357.569444444445</v>
      </c>
      <c r="F38806" s="1">
        <v>45357.568055555559</v>
      </c>
      <c r="G38806" s="2" t="s">
        <v>37</v>
      </c>
      <c r="H38806">
        <v>1737.45</v>
      </c>
      <c r="I38806" s="2" t="s">
        <v>71</v>
      </c>
      <c r="J38806">
        <v>4</v>
      </c>
      <c r="K38806">
        <v>8</v>
      </c>
      <c r="L38806">
        <v>447.12950000000001</v>
      </c>
      <c r="M38806">
        <v>5557205</v>
      </c>
      <c r="N38806">
        <v>4</v>
      </c>
      <c r="O38806" s="2" t="s">
        <v>32</v>
      </c>
      <c r="P38806" s="2" t="s">
        <v>39</v>
      </c>
      <c r="Q38806" s="1">
        <v>45357.57916666667</v>
      </c>
      <c r="R38806" s="2" t="s">
        <v>19531</v>
      </c>
      <c r="S38806" s="2" t="s">
        <v>365</v>
      </c>
      <c r="T38806">
        <v>545256</v>
      </c>
      <c r="U38806" s="3">
        <v>45953</v>
      </c>
      <c r="V38806" s="2" t="s">
        <v>55</v>
      </c>
      <c r="W38806">
        <v>19</v>
      </c>
      <c r="X38806">
        <v>1402.75</v>
      </c>
      <c r="Y38806">
        <v>90545</v>
      </c>
      <c r="Z38806" s="1">
        <v>45357.569444444445</v>
      </c>
      <c r="AA38806" s="1">
        <v>45357.568055555559</v>
      </c>
      <c r="AB38806">
        <v>-2</v>
      </c>
      <c r="AC38806">
        <v>3.02</v>
      </c>
      <c r="AD38806" s="2" t="s">
        <v>37</v>
      </c>
    </row>
    <row r="38807" spans="1:30" x14ac:dyDescent="0.25">
      <c r="A38807">
        <v>38805</v>
      </c>
      <c r="B38807">
        <v>8686282995</v>
      </c>
      <c r="C38807">
        <v>4892326</v>
      </c>
      <c r="D38807" s="1">
        <v>45357.459317129629</v>
      </c>
      <c r="E38807" s="1">
        <v>45357.471817129626</v>
      </c>
      <c r="F38807" s="1">
        <v>45357.480844907404</v>
      </c>
      <c r="G38807" s="2" t="s">
        <v>30</v>
      </c>
      <c r="H38807">
        <v>4617.03</v>
      </c>
      <c r="I38807" s="2" t="s">
        <v>31</v>
      </c>
      <c r="J38807">
        <v>8</v>
      </c>
      <c r="K38807">
        <v>17</v>
      </c>
      <c r="L38807">
        <v>1371.4639999999999</v>
      </c>
      <c r="M38807">
        <v>9509755</v>
      </c>
      <c r="N38807">
        <v>4</v>
      </c>
      <c r="O38807" s="2" t="s">
        <v>48</v>
      </c>
      <c r="P38807" s="2" t="s">
        <v>33</v>
      </c>
      <c r="Q38807" s="1">
        <v>45357.492650462962</v>
      </c>
      <c r="R38807" s="2" t="s">
        <v>4578</v>
      </c>
      <c r="S38807" s="2" t="s">
        <v>373</v>
      </c>
      <c r="T38807">
        <v>101859</v>
      </c>
      <c r="U38807" s="3">
        <v>45454</v>
      </c>
      <c r="V38807" s="2" t="s">
        <v>46</v>
      </c>
      <c r="W38807">
        <v>3</v>
      </c>
      <c r="X38807">
        <v>316.52</v>
      </c>
      <c r="Y38807">
        <v>73827</v>
      </c>
      <c r="Z38807" s="1">
        <v>45357.471817129626</v>
      </c>
      <c r="AA38807" s="1">
        <v>45357.480844907404</v>
      </c>
      <c r="AB38807">
        <v>13</v>
      </c>
      <c r="AC38807">
        <v>3.76</v>
      </c>
      <c r="AD38807" s="2" t="s">
        <v>30</v>
      </c>
    </row>
    <row r="38808" spans="1:30" x14ac:dyDescent="0.25">
      <c r="A38808">
        <v>38806</v>
      </c>
      <c r="B38808">
        <v>1400249459</v>
      </c>
      <c r="C38808">
        <v>16218393</v>
      </c>
      <c r="D38808" s="1">
        <v>44991.353356481479</v>
      </c>
      <c r="E38808" s="1">
        <v>44991.366550925923</v>
      </c>
      <c r="F38808" s="1">
        <v>44991.363078703704</v>
      </c>
      <c r="G38808" s="2" t="s">
        <v>37</v>
      </c>
      <c r="H38808">
        <v>856.22</v>
      </c>
      <c r="I38808" s="2" t="s">
        <v>47</v>
      </c>
      <c r="J38808">
        <v>2</v>
      </c>
      <c r="K38808">
        <v>4</v>
      </c>
      <c r="L38808">
        <v>330.00099999999998</v>
      </c>
      <c r="M38808">
        <v>7677432</v>
      </c>
      <c r="N38808">
        <v>5</v>
      </c>
      <c r="O38808" s="2" t="s">
        <v>38</v>
      </c>
      <c r="P38808" s="2" t="s">
        <v>39</v>
      </c>
      <c r="Q38808" s="1">
        <v>44991.384606481479</v>
      </c>
      <c r="R38808" s="2" t="s">
        <v>9339</v>
      </c>
      <c r="S38808" s="2" t="s">
        <v>502</v>
      </c>
      <c r="T38808">
        <v>177130</v>
      </c>
      <c r="U38808" s="3">
        <v>45796</v>
      </c>
      <c r="V38808" s="2" t="s">
        <v>46</v>
      </c>
      <c r="W38808">
        <v>7</v>
      </c>
      <c r="X38808">
        <v>1972.96</v>
      </c>
      <c r="Y38808">
        <v>18604</v>
      </c>
      <c r="Z38808" s="1">
        <v>44991.366550925923</v>
      </c>
      <c r="AA38808" s="1">
        <v>44991.363078703704</v>
      </c>
      <c r="AB38808">
        <v>-5</v>
      </c>
      <c r="AC38808">
        <v>0.67</v>
      </c>
      <c r="AD38808" s="2" t="s">
        <v>37</v>
      </c>
    </row>
    <row r="38809" spans="1:30" x14ac:dyDescent="0.25">
      <c r="A38809">
        <v>38807</v>
      </c>
      <c r="B38809">
        <v>9961291640</v>
      </c>
      <c r="C38809">
        <v>62516789</v>
      </c>
      <c r="D38809" s="1">
        <v>45515.280925925923</v>
      </c>
      <c r="E38809" s="1">
        <v>45515.288564814815</v>
      </c>
      <c r="F38809" s="1">
        <v>45515.29550925926</v>
      </c>
      <c r="G38809" s="2" t="s">
        <v>30</v>
      </c>
      <c r="H38809">
        <v>1453.24</v>
      </c>
      <c r="I38809" s="2" t="s">
        <v>31</v>
      </c>
      <c r="J38809">
        <v>4</v>
      </c>
      <c r="K38809">
        <v>9</v>
      </c>
      <c r="L38809">
        <v>528.26850000000002</v>
      </c>
      <c r="M38809">
        <v>6500184</v>
      </c>
      <c r="N38809">
        <v>4</v>
      </c>
      <c r="O38809" s="2" t="s">
        <v>48</v>
      </c>
      <c r="P38809" s="2" t="s">
        <v>33</v>
      </c>
      <c r="Q38809" s="1">
        <v>45515.302453703705</v>
      </c>
      <c r="R38809" s="2" t="s">
        <v>3423</v>
      </c>
      <c r="S38809" s="2" t="s">
        <v>180</v>
      </c>
      <c r="T38809">
        <v>470335</v>
      </c>
      <c r="U38809" s="3">
        <v>45787</v>
      </c>
      <c r="V38809" s="2" t="s">
        <v>42</v>
      </c>
      <c r="W38809">
        <v>1</v>
      </c>
      <c r="X38809">
        <v>1248.7</v>
      </c>
      <c r="Y38809">
        <v>96802</v>
      </c>
      <c r="Z38809" s="1">
        <v>45515.288564814815</v>
      </c>
      <c r="AA38809" s="1">
        <v>45515.29550925926</v>
      </c>
      <c r="AB38809">
        <v>10</v>
      </c>
      <c r="AC38809">
        <v>3.84</v>
      </c>
      <c r="AD38809" s="2" t="s">
        <v>30</v>
      </c>
    </row>
    <row r="38810" spans="1:30" x14ac:dyDescent="0.25">
      <c r="A38810">
        <v>38808</v>
      </c>
      <c r="B38810">
        <v>6212839038</v>
      </c>
      <c r="C38810">
        <v>48225728</v>
      </c>
      <c r="D38810" s="1">
        <v>44997.022928240738</v>
      </c>
      <c r="E38810" s="1">
        <v>44997.036817129629</v>
      </c>
      <c r="F38810" s="1">
        <v>44997.034733796296</v>
      </c>
      <c r="G38810" s="2" t="s">
        <v>37</v>
      </c>
      <c r="H38810">
        <v>3422.22</v>
      </c>
      <c r="I38810" s="2" t="s">
        <v>56</v>
      </c>
      <c r="J38810">
        <v>5</v>
      </c>
      <c r="K38810">
        <v>10</v>
      </c>
      <c r="L38810">
        <v>1049.6009999999999</v>
      </c>
      <c r="M38810">
        <v>8365200</v>
      </c>
      <c r="N38810">
        <v>5</v>
      </c>
      <c r="O38810" s="2" t="s">
        <v>32</v>
      </c>
      <c r="P38810" s="2" t="s">
        <v>39</v>
      </c>
      <c r="Q38810" s="1">
        <v>44997.048622685186</v>
      </c>
      <c r="R38810" s="2" t="s">
        <v>19532</v>
      </c>
      <c r="S38810" s="2" t="s">
        <v>197</v>
      </c>
      <c r="T38810">
        <v>548795</v>
      </c>
      <c r="U38810" s="3">
        <v>45098</v>
      </c>
      <c r="V38810" s="2" t="s">
        <v>46</v>
      </c>
      <c r="W38810">
        <v>14</v>
      </c>
      <c r="X38810">
        <v>1732.01</v>
      </c>
      <c r="Y38810">
        <v>33328</v>
      </c>
      <c r="Z38810" s="1">
        <v>44997.036817129629</v>
      </c>
      <c r="AA38810" s="1">
        <v>44997.034733796296</v>
      </c>
      <c r="AB38810">
        <v>-3</v>
      </c>
      <c r="AC38810">
        <v>3.03</v>
      </c>
      <c r="AD38810" s="2" t="s">
        <v>37</v>
      </c>
    </row>
    <row r="38811" spans="1:30" x14ac:dyDescent="0.25">
      <c r="A38811">
        <v>38809</v>
      </c>
      <c r="B38811">
        <v>6630455303</v>
      </c>
      <c r="C38811">
        <v>11864794</v>
      </c>
      <c r="D38811" s="1">
        <v>45709.68341435185</v>
      </c>
      <c r="E38811" s="1">
        <v>45709.691053240742</v>
      </c>
      <c r="F38811" s="1">
        <v>45709.710497685184</v>
      </c>
      <c r="G38811" s="2" t="s">
        <v>51</v>
      </c>
      <c r="H38811">
        <v>1494.13</v>
      </c>
      <c r="I38811" s="2" t="s">
        <v>31</v>
      </c>
      <c r="J38811">
        <v>3</v>
      </c>
      <c r="K38811">
        <v>5</v>
      </c>
      <c r="L38811">
        <v>548.34699999999998</v>
      </c>
      <c r="M38811">
        <v>8595006</v>
      </c>
      <c r="N38811">
        <v>3</v>
      </c>
      <c r="O38811" s="2" t="s">
        <v>48</v>
      </c>
      <c r="P38811" s="2" t="s">
        <v>52</v>
      </c>
      <c r="Q38811" s="1">
        <v>45709.750081018516</v>
      </c>
      <c r="R38811" s="2" t="s">
        <v>9460</v>
      </c>
      <c r="S38811" s="2" t="s">
        <v>70</v>
      </c>
      <c r="T38811">
        <v>278496</v>
      </c>
      <c r="U38811" s="3">
        <v>45328</v>
      </c>
      <c r="V38811" s="2" t="s">
        <v>46</v>
      </c>
      <c r="W38811">
        <v>11</v>
      </c>
      <c r="X38811">
        <v>571.23</v>
      </c>
      <c r="Y38811">
        <v>58940</v>
      </c>
      <c r="Z38811" s="1">
        <v>45709.691053240742</v>
      </c>
      <c r="AA38811" s="1">
        <v>45709.710497685184</v>
      </c>
      <c r="AB38811">
        <v>28</v>
      </c>
      <c r="AC38811">
        <v>4.78</v>
      </c>
      <c r="AD38811" s="2" t="s">
        <v>51</v>
      </c>
    </row>
    <row r="38812" spans="1:30" x14ac:dyDescent="0.25">
      <c r="A38812">
        <v>38810</v>
      </c>
      <c r="B38812">
        <v>3316710893</v>
      </c>
      <c r="C38812">
        <v>19115067</v>
      </c>
      <c r="D38812" s="1">
        <v>45022.422731481478</v>
      </c>
      <c r="E38812" s="1">
        <v>45022.429675925923</v>
      </c>
      <c r="F38812" s="1">
        <v>45022.438009259262</v>
      </c>
      <c r="G38812" s="2" t="s">
        <v>30</v>
      </c>
      <c r="H38812">
        <v>4653.08</v>
      </c>
      <c r="I38812" s="2" t="s">
        <v>56</v>
      </c>
      <c r="J38812">
        <v>8</v>
      </c>
      <c r="K38812">
        <v>22</v>
      </c>
      <c r="L38812">
        <v>1349.5449999999998</v>
      </c>
      <c r="M38812">
        <v>4994237</v>
      </c>
      <c r="N38812">
        <v>3</v>
      </c>
      <c r="O38812" s="2" t="s">
        <v>38</v>
      </c>
      <c r="P38812" s="2" t="s">
        <v>33</v>
      </c>
      <c r="Q38812" s="1">
        <v>45022.451203703706</v>
      </c>
      <c r="R38812" s="2" t="s">
        <v>4048</v>
      </c>
      <c r="S38812" s="2" t="s">
        <v>335</v>
      </c>
      <c r="T38812">
        <v>472648</v>
      </c>
      <c r="U38812" s="3">
        <v>45544</v>
      </c>
      <c r="V38812" s="2" t="s">
        <v>46</v>
      </c>
      <c r="W38812">
        <v>19</v>
      </c>
      <c r="X38812">
        <v>266.86</v>
      </c>
      <c r="Y38812">
        <v>16274</v>
      </c>
      <c r="Z38812" s="1">
        <v>45022.429675925923</v>
      </c>
      <c r="AA38812" s="1">
        <v>45022.438009259262</v>
      </c>
      <c r="AB38812">
        <v>12</v>
      </c>
      <c r="AC38812">
        <v>4.18</v>
      </c>
      <c r="AD38812" s="2" t="s">
        <v>30</v>
      </c>
    </row>
    <row r="38813" spans="1:30" x14ac:dyDescent="0.25">
      <c r="A38813">
        <v>38811</v>
      </c>
      <c r="B38813">
        <v>207985768</v>
      </c>
      <c r="C38813">
        <v>18998712</v>
      </c>
      <c r="D38813" s="1">
        <v>45263.532754629632</v>
      </c>
      <c r="E38813" s="1">
        <v>45263.543171296296</v>
      </c>
      <c r="F38813" s="1">
        <v>45263.539699074077</v>
      </c>
      <c r="G38813" s="2" t="s">
        <v>37</v>
      </c>
      <c r="H38813">
        <v>1802.28</v>
      </c>
      <c r="I38813" s="2" t="s">
        <v>31</v>
      </c>
      <c r="J38813">
        <v>3</v>
      </c>
      <c r="K38813">
        <v>3</v>
      </c>
      <c r="L38813">
        <v>580.37099999999998</v>
      </c>
      <c r="M38813">
        <v>7088893</v>
      </c>
      <c r="N38813">
        <v>4</v>
      </c>
      <c r="O38813" s="2" t="s">
        <v>38</v>
      </c>
      <c r="P38813" s="2" t="s">
        <v>39</v>
      </c>
      <c r="Q38813" s="1">
        <v>45263.547337962962</v>
      </c>
      <c r="R38813" s="2" t="s">
        <v>8759</v>
      </c>
      <c r="S38813" s="2" t="s">
        <v>551</v>
      </c>
      <c r="T38813">
        <v>167344</v>
      </c>
      <c r="U38813" s="3">
        <v>45886</v>
      </c>
      <c r="V38813" s="2" t="s">
        <v>46</v>
      </c>
      <c r="W38813">
        <v>11</v>
      </c>
      <c r="X38813">
        <v>1434.44</v>
      </c>
      <c r="Y38813">
        <v>56522</v>
      </c>
      <c r="Z38813" s="1">
        <v>45263.543171296296</v>
      </c>
      <c r="AA38813" s="1">
        <v>45263.539699074077</v>
      </c>
      <c r="AB38813">
        <v>-5</v>
      </c>
      <c r="AC38813">
        <v>1.49</v>
      </c>
      <c r="AD38813" s="2" t="s">
        <v>37</v>
      </c>
    </row>
    <row r="38814" spans="1:30" x14ac:dyDescent="0.25">
      <c r="A38814">
        <v>38812</v>
      </c>
      <c r="B38814">
        <v>8049698292</v>
      </c>
      <c r="C38814">
        <v>87918503</v>
      </c>
      <c r="D38814" s="1">
        <v>44945.390567129631</v>
      </c>
      <c r="E38814" s="1">
        <v>44945.399594907409</v>
      </c>
      <c r="F38814" s="1">
        <v>44945.398900462962</v>
      </c>
      <c r="G38814" s="2" t="s">
        <v>37</v>
      </c>
      <c r="H38814">
        <v>2517.56</v>
      </c>
      <c r="I38814" s="2" t="s">
        <v>31</v>
      </c>
      <c r="J38814">
        <v>6</v>
      </c>
      <c r="K38814">
        <v>12</v>
      </c>
      <c r="L38814">
        <v>816.42200000000003</v>
      </c>
      <c r="M38814">
        <v>4685151</v>
      </c>
      <c r="N38814">
        <v>5</v>
      </c>
      <c r="O38814" s="2" t="s">
        <v>38</v>
      </c>
      <c r="P38814" s="2" t="s">
        <v>39</v>
      </c>
      <c r="Q38814" s="1">
        <v>44945.414872685185</v>
      </c>
      <c r="R38814" s="2" t="s">
        <v>17148</v>
      </c>
      <c r="S38814" s="2" t="s">
        <v>189</v>
      </c>
      <c r="T38814">
        <v>20042</v>
      </c>
      <c r="U38814" s="3">
        <v>44983</v>
      </c>
      <c r="V38814" s="2" t="s">
        <v>55</v>
      </c>
      <c r="W38814">
        <v>13</v>
      </c>
      <c r="X38814">
        <v>1674.3</v>
      </c>
      <c r="Y38814">
        <v>77216</v>
      </c>
      <c r="Z38814" s="1">
        <v>44945.399594907409</v>
      </c>
      <c r="AA38814" s="1">
        <v>44945.398900462962</v>
      </c>
      <c r="AB38814">
        <v>-1</v>
      </c>
      <c r="AC38814">
        <v>4.0199999999999996</v>
      </c>
      <c r="AD38814" s="2" t="s">
        <v>37</v>
      </c>
    </row>
    <row r="38815" spans="1:30" x14ac:dyDescent="0.25">
      <c r="A38815">
        <v>38813</v>
      </c>
      <c r="B38815">
        <v>9053783198</v>
      </c>
      <c r="C38815">
        <v>46922621</v>
      </c>
      <c r="D38815" s="1">
        <v>44943.116481481484</v>
      </c>
      <c r="E38815" s="1">
        <v>44943.128287037034</v>
      </c>
      <c r="F38815" s="1">
        <v>44943.126898148148</v>
      </c>
      <c r="G38815" s="2" t="s">
        <v>37</v>
      </c>
      <c r="H38815">
        <v>842.25</v>
      </c>
      <c r="I38815" s="2" t="s">
        <v>56</v>
      </c>
      <c r="J38815">
        <v>2</v>
      </c>
      <c r="K38815">
        <v>5</v>
      </c>
      <c r="L38815">
        <v>230.20249999999999</v>
      </c>
      <c r="M38815">
        <v>6246581</v>
      </c>
      <c r="N38815">
        <v>4</v>
      </c>
      <c r="O38815" s="2" t="s">
        <v>32</v>
      </c>
      <c r="P38815" s="2" t="s">
        <v>39</v>
      </c>
      <c r="Q38815" s="1">
        <v>44943.156064814815</v>
      </c>
      <c r="R38815" s="2" t="s">
        <v>3499</v>
      </c>
      <c r="S38815" s="2" t="s">
        <v>578</v>
      </c>
      <c r="T38815">
        <v>413618</v>
      </c>
      <c r="U38815" s="3">
        <v>45780</v>
      </c>
      <c r="V38815" s="2" t="s">
        <v>36</v>
      </c>
      <c r="W38815">
        <v>4</v>
      </c>
      <c r="X38815">
        <v>1959.23</v>
      </c>
      <c r="Y38815">
        <v>81184</v>
      </c>
      <c r="Z38815" s="1">
        <v>44943.128287037034</v>
      </c>
      <c r="AA38815" s="1">
        <v>44943.126898148148</v>
      </c>
      <c r="AB38815">
        <v>-2</v>
      </c>
      <c r="AC38815">
        <v>0.64</v>
      </c>
      <c r="AD38815" s="2" t="s">
        <v>37</v>
      </c>
    </row>
    <row r="38816" spans="1:30" x14ac:dyDescent="0.25">
      <c r="A38816">
        <v>38814</v>
      </c>
      <c r="B38816">
        <v>819274672</v>
      </c>
      <c r="C38816">
        <v>43050319</v>
      </c>
      <c r="D38816" s="1">
        <v>45871.654178240744</v>
      </c>
      <c r="E38816" s="1">
        <v>45871.661122685182</v>
      </c>
      <c r="F38816" s="1">
        <v>45871.679872685185</v>
      </c>
      <c r="G38816" s="2" t="s">
        <v>51</v>
      </c>
      <c r="H38816">
        <v>3743.36</v>
      </c>
      <c r="I38816" s="2" t="s">
        <v>47</v>
      </c>
      <c r="J38816">
        <v>7</v>
      </c>
      <c r="K38816">
        <v>13</v>
      </c>
      <c r="L38816">
        <v>1231.626</v>
      </c>
      <c r="M38816">
        <v>9524279</v>
      </c>
      <c r="N38816">
        <v>3</v>
      </c>
      <c r="O38816" s="2" t="s">
        <v>38</v>
      </c>
      <c r="P38816" s="2" t="s">
        <v>52</v>
      </c>
      <c r="Q38816" s="1">
        <v>45871.690289351849</v>
      </c>
      <c r="R38816" s="2" t="s">
        <v>19533</v>
      </c>
      <c r="S38816" s="2" t="s">
        <v>127</v>
      </c>
      <c r="T38816">
        <v>15890</v>
      </c>
      <c r="U38816" s="3">
        <v>45559</v>
      </c>
      <c r="V38816" s="2" t="s">
        <v>55</v>
      </c>
      <c r="W38816">
        <v>11</v>
      </c>
      <c r="X38816">
        <v>1969.89</v>
      </c>
      <c r="Y38816">
        <v>13306</v>
      </c>
      <c r="Z38816" s="1">
        <v>45871.661122685182</v>
      </c>
      <c r="AA38816" s="1">
        <v>45871.679872685185</v>
      </c>
      <c r="AB38816">
        <v>27</v>
      </c>
      <c r="AC38816">
        <v>2.89</v>
      </c>
      <c r="AD38816" s="2" t="s">
        <v>51</v>
      </c>
    </row>
    <row r="38817" spans="1:30" x14ac:dyDescent="0.25">
      <c r="A38817">
        <v>38815</v>
      </c>
      <c r="B38817">
        <v>1169504127</v>
      </c>
      <c r="C38817">
        <v>46951537</v>
      </c>
      <c r="D38817" s="1">
        <v>45284.205648148149</v>
      </c>
      <c r="E38817" s="1">
        <v>45284.212592592594</v>
      </c>
      <c r="F38817" s="1">
        <v>45284.219537037039</v>
      </c>
      <c r="G38817" s="2" t="s">
        <v>30</v>
      </c>
      <c r="H38817">
        <v>2811.6</v>
      </c>
      <c r="I38817" s="2" t="s">
        <v>56</v>
      </c>
      <c r="J38817">
        <v>4</v>
      </c>
      <c r="K38817">
        <v>7</v>
      </c>
      <c r="L38817">
        <v>880.02800000000002</v>
      </c>
      <c r="M38817">
        <v>9504120</v>
      </c>
      <c r="N38817">
        <v>4</v>
      </c>
      <c r="O38817" s="2" t="s">
        <v>48</v>
      </c>
      <c r="P38817" s="2" t="s">
        <v>33</v>
      </c>
      <c r="Q38817" s="1">
        <v>45284.245925925927</v>
      </c>
      <c r="R38817" s="2" t="s">
        <v>5113</v>
      </c>
      <c r="S38817" s="2" t="s">
        <v>1567</v>
      </c>
      <c r="T38817">
        <v>11727</v>
      </c>
      <c r="U38817" s="3">
        <v>45986</v>
      </c>
      <c r="V38817" s="2" t="s">
        <v>36</v>
      </c>
      <c r="W38817">
        <v>10</v>
      </c>
      <c r="X38817">
        <v>645.85</v>
      </c>
      <c r="Y38817">
        <v>14582</v>
      </c>
      <c r="Z38817" s="1">
        <v>45284.212592592594</v>
      </c>
      <c r="AA38817" s="1">
        <v>45284.219537037039</v>
      </c>
      <c r="AB38817">
        <v>10</v>
      </c>
      <c r="AC38817">
        <v>3.62</v>
      </c>
      <c r="AD38817" s="2" t="s">
        <v>30</v>
      </c>
    </row>
    <row r="38818" spans="1:30" x14ac:dyDescent="0.25">
      <c r="A38818">
        <v>38816</v>
      </c>
      <c r="B38818">
        <v>6335490372</v>
      </c>
      <c r="C38818">
        <v>38608073</v>
      </c>
      <c r="D38818" s="1">
        <v>45029.361840277779</v>
      </c>
      <c r="E38818" s="1">
        <v>45029.37295138889</v>
      </c>
      <c r="F38818" s="1">
        <v>45029.376423611109</v>
      </c>
      <c r="G38818" s="2" t="s">
        <v>37</v>
      </c>
      <c r="H38818">
        <v>2703.82</v>
      </c>
      <c r="I38818" s="2" t="s">
        <v>31</v>
      </c>
      <c r="J38818">
        <v>5</v>
      </c>
      <c r="K38818">
        <v>11</v>
      </c>
      <c r="L38818">
        <v>651.75099999999998</v>
      </c>
      <c r="M38818">
        <v>850960</v>
      </c>
      <c r="N38818">
        <v>5</v>
      </c>
      <c r="O38818" s="2" t="s">
        <v>48</v>
      </c>
      <c r="P38818" s="2" t="s">
        <v>39</v>
      </c>
      <c r="Q38818" s="1">
        <v>45029.409062500003</v>
      </c>
      <c r="R38818" s="2" t="s">
        <v>5636</v>
      </c>
      <c r="S38818" s="2" t="s">
        <v>193</v>
      </c>
      <c r="T38818">
        <v>768572</v>
      </c>
      <c r="U38818" s="3">
        <v>45437</v>
      </c>
      <c r="V38818" s="2" t="s">
        <v>42</v>
      </c>
      <c r="W38818">
        <v>9</v>
      </c>
      <c r="X38818">
        <v>911.71</v>
      </c>
      <c r="Y38818">
        <v>2214</v>
      </c>
      <c r="Z38818" s="1">
        <v>45029.37295138889</v>
      </c>
      <c r="AA38818" s="1">
        <v>45029.376423611109</v>
      </c>
      <c r="AB38818">
        <v>5</v>
      </c>
      <c r="AC38818">
        <v>2.36</v>
      </c>
      <c r="AD38818" s="2" t="s">
        <v>37</v>
      </c>
    </row>
    <row r="38819" spans="1:30" x14ac:dyDescent="0.25">
      <c r="A38819">
        <v>38817</v>
      </c>
      <c r="B38819">
        <v>8899899438</v>
      </c>
      <c r="C38819">
        <v>42536658</v>
      </c>
      <c r="D38819" s="1">
        <v>45975.927071759259</v>
      </c>
      <c r="E38819" s="1">
        <v>45975.938877314817</v>
      </c>
      <c r="F38819" s="1">
        <v>45975.947905092595</v>
      </c>
      <c r="G38819" s="2" t="s">
        <v>30</v>
      </c>
      <c r="H38819">
        <v>1743.39</v>
      </c>
      <c r="I38819" s="2" t="s">
        <v>31</v>
      </c>
      <c r="J38819">
        <v>3</v>
      </c>
      <c r="K38819">
        <v>7</v>
      </c>
      <c r="L38819">
        <v>666.59349999999995</v>
      </c>
      <c r="M38819">
        <v>3297752</v>
      </c>
      <c r="N38819">
        <v>3</v>
      </c>
      <c r="O38819" s="2" t="s">
        <v>32</v>
      </c>
      <c r="P38819" s="2" t="s">
        <v>33</v>
      </c>
      <c r="Q38819" s="1">
        <v>45975.955543981479</v>
      </c>
      <c r="R38819" s="2" t="s">
        <v>8015</v>
      </c>
      <c r="S38819" s="2" t="s">
        <v>857</v>
      </c>
      <c r="T38819">
        <v>595983</v>
      </c>
      <c r="U38819" s="3">
        <v>44950</v>
      </c>
      <c r="V38819" s="2" t="s">
        <v>36</v>
      </c>
      <c r="W38819">
        <v>16</v>
      </c>
      <c r="X38819">
        <v>356.35</v>
      </c>
      <c r="Y38819">
        <v>44929</v>
      </c>
      <c r="Z38819" s="1">
        <v>45975.938877314817</v>
      </c>
      <c r="AA38819" s="1">
        <v>45975.947905092595</v>
      </c>
      <c r="AB38819">
        <v>13</v>
      </c>
      <c r="AC38819">
        <v>0.72</v>
      </c>
      <c r="AD38819" s="2" t="s">
        <v>30</v>
      </c>
    </row>
    <row r="38820" spans="1:30" x14ac:dyDescent="0.25">
      <c r="A38820">
        <v>38818</v>
      </c>
      <c r="B38820">
        <v>4696992693</v>
      </c>
      <c r="C38820">
        <v>30622139</v>
      </c>
      <c r="D38820" s="1">
        <v>44931.259664351855</v>
      </c>
      <c r="E38820" s="1">
        <v>44931.267997685187</v>
      </c>
      <c r="F38820" s="1">
        <v>44931.271469907406</v>
      </c>
      <c r="G38820" s="2" t="s">
        <v>37</v>
      </c>
      <c r="H38820">
        <v>1028.06</v>
      </c>
      <c r="I38820" s="2" t="s">
        <v>71</v>
      </c>
      <c r="J38820">
        <v>2</v>
      </c>
      <c r="K38820">
        <v>2</v>
      </c>
      <c r="L38820">
        <v>251.37200000000001</v>
      </c>
      <c r="M38820">
        <v>7432212</v>
      </c>
      <c r="N38820">
        <v>4</v>
      </c>
      <c r="O38820" s="2" t="s">
        <v>38</v>
      </c>
      <c r="P38820" s="2" t="s">
        <v>39</v>
      </c>
      <c r="Q38820" s="1">
        <v>44931.279108796298</v>
      </c>
      <c r="R38820" s="2" t="s">
        <v>19534</v>
      </c>
      <c r="S38820" s="2" t="s">
        <v>356</v>
      </c>
      <c r="T38820">
        <v>443928</v>
      </c>
      <c r="U38820" s="3">
        <v>44969</v>
      </c>
      <c r="V38820" s="2" t="s">
        <v>46</v>
      </c>
      <c r="W38820">
        <v>6</v>
      </c>
      <c r="X38820">
        <v>1850.24</v>
      </c>
      <c r="Y38820">
        <v>82635</v>
      </c>
      <c r="Z38820" s="1">
        <v>44931.267997685187</v>
      </c>
      <c r="AA38820" s="1">
        <v>44931.271469907406</v>
      </c>
      <c r="AB38820">
        <v>5</v>
      </c>
      <c r="AC38820">
        <v>4.82</v>
      </c>
      <c r="AD38820" s="2" t="s">
        <v>37</v>
      </c>
    </row>
    <row r="38821" spans="1:30" x14ac:dyDescent="0.25">
      <c r="A38821">
        <v>38819</v>
      </c>
      <c r="B38821">
        <v>5193286909</v>
      </c>
      <c r="C38821">
        <v>36821927</v>
      </c>
      <c r="D38821" s="1">
        <v>45869.260324074072</v>
      </c>
      <c r="E38821" s="1">
        <v>45869.272824074076</v>
      </c>
      <c r="F38821" s="1">
        <v>45869.271435185183</v>
      </c>
      <c r="G38821" s="2" t="s">
        <v>37</v>
      </c>
      <c r="H38821">
        <v>4000.22</v>
      </c>
      <c r="I38821" s="2" t="s">
        <v>56</v>
      </c>
      <c r="J38821">
        <v>8</v>
      </c>
      <c r="K38821">
        <v>18</v>
      </c>
      <c r="L38821">
        <v>1200.6945000000001</v>
      </c>
      <c r="M38821">
        <v>1766714</v>
      </c>
      <c r="N38821">
        <v>4</v>
      </c>
      <c r="O38821" s="2" t="s">
        <v>32</v>
      </c>
      <c r="P38821" s="2" t="s">
        <v>39</v>
      </c>
      <c r="Q38821" s="1">
        <v>45869.279768518521</v>
      </c>
      <c r="R38821" s="2" t="s">
        <v>15948</v>
      </c>
      <c r="S38821" s="2" t="s">
        <v>679</v>
      </c>
      <c r="T38821">
        <v>417702</v>
      </c>
      <c r="U38821" s="3">
        <v>44953</v>
      </c>
      <c r="V38821" s="2" t="s">
        <v>36</v>
      </c>
      <c r="W38821">
        <v>17</v>
      </c>
      <c r="X38821">
        <v>875.71</v>
      </c>
      <c r="Y38821">
        <v>51678</v>
      </c>
      <c r="Z38821" s="1">
        <v>45869.272824074076</v>
      </c>
      <c r="AA38821" s="1">
        <v>45869.271435185183</v>
      </c>
      <c r="AB38821">
        <v>-2</v>
      </c>
      <c r="AC38821">
        <v>1.1399999999999999</v>
      </c>
      <c r="AD38821" s="2" t="s">
        <v>37</v>
      </c>
    </row>
    <row r="38822" spans="1:30" x14ac:dyDescent="0.25">
      <c r="A38822">
        <v>38820</v>
      </c>
      <c r="B38822">
        <v>405101537</v>
      </c>
      <c r="C38822">
        <v>28566538</v>
      </c>
      <c r="D38822" s="1">
        <v>45447.846944444442</v>
      </c>
      <c r="E38822" s="1">
        <v>45447.860833333332</v>
      </c>
      <c r="F38822" s="1">
        <v>45447.862222222226</v>
      </c>
      <c r="G38822" s="2" t="s">
        <v>37</v>
      </c>
      <c r="H38822">
        <v>1751.96</v>
      </c>
      <c r="I38822" s="2" t="s">
        <v>71</v>
      </c>
      <c r="J38822">
        <v>4</v>
      </c>
      <c r="K38822">
        <v>11</v>
      </c>
      <c r="L38822">
        <v>585.02049999999997</v>
      </c>
      <c r="M38822">
        <v>6036284</v>
      </c>
      <c r="N38822">
        <v>4</v>
      </c>
      <c r="O38822" s="2" t="s">
        <v>48</v>
      </c>
      <c r="P38822" s="2" t="s">
        <v>39</v>
      </c>
      <c r="Q38822" s="1">
        <v>45447.88722222222</v>
      </c>
      <c r="R38822" s="2" t="s">
        <v>18980</v>
      </c>
      <c r="S38822" s="2" t="s">
        <v>330</v>
      </c>
      <c r="T38822">
        <v>644758</v>
      </c>
      <c r="U38822" s="3">
        <v>44966</v>
      </c>
      <c r="V38822" s="2" t="s">
        <v>55</v>
      </c>
      <c r="W38822">
        <v>18</v>
      </c>
      <c r="X38822">
        <v>1033.07</v>
      </c>
      <c r="Y38822">
        <v>48812</v>
      </c>
      <c r="Z38822" s="1">
        <v>45447.860833333332</v>
      </c>
      <c r="AA38822" s="1">
        <v>45447.862222222226</v>
      </c>
      <c r="AB38822">
        <v>2</v>
      </c>
      <c r="AC38822">
        <v>2.33</v>
      </c>
      <c r="AD38822" s="2" t="s">
        <v>37</v>
      </c>
    </row>
    <row r="38823" spans="1:30" x14ac:dyDescent="0.25">
      <c r="A38823">
        <v>38821</v>
      </c>
      <c r="B38823">
        <v>6076977304</v>
      </c>
      <c r="C38823">
        <v>84005147</v>
      </c>
      <c r="D38823" s="1">
        <v>45548.779039351852</v>
      </c>
      <c r="E38823" s="1">
        <v>45548.792233796295</v>
      </c>
      <c r="F38823" s="1">
        <v>45548.791539351849</v>
      </c>
      <c r="G38823" s="2" t="s">
        <v>37</v>
      </c>
      <c r="H38823">
        <v>3085.85</v>
      </c>
      <c r="I38823" s="2" t="s">
        <v>56</v>
      </c>
      <c r="J38823">
        <v>7</v>
      </c>
      <c r="K38823">
        <v>13</v>
      </c>
      <c r="L38823">
        <v>1074.8745000000001</v>
      </c>
      <c r="M38823">
        <v>1486763</v>
      </c>
      <c r="N38823">
        <v>5</v>
      </c>
      <c r="O38823" s="2" t="s">
        <v>48</v>
      </c>
      <c r="P38823" s="2" t="s">
        <v>39</v>
      </c>
      <c r="Q38823" s="1">
        <v>45548.814456018517</v>
      </c>
      <c r="R38823" s="2" t="s">
        <v>10823</v>
      </c>
      <c r="S38823" s="2" t="s">
        <v>513</v>
      </c>
      <c r="T38823">
        <v>203411</v>
      </c>
      <c r="U38823" s="3">
        <v>45243</v>
      </c>
      <c r="V38823" s="2" t="s">
        <v>42</v>
      </c>
      <c r="W38823">
        <v>2</v>
      </c>
      <c r="X38823">
        <v>982</v>
      </c>
      <c r="Y38823">
        <v>76636</v>
      </c>
      <c r="Z38823" s="1">
        <v>45548.792233796295</v>
      </c>
      <c r="AA38823" s="1">
        <v>45548.791539351849</v>
      </c>
      <c r="AB38823">
        <v>-1</v>
      </c>
      <c r="AC38823">
        <v>1.64</v>
      </c>
      <c r="AD38823" s="2" t="s">
        <v>37</v>
      </c>
    </row>
    <row r="38824" spans="1:30" x14ac:dyDescent="0.25">
      <c r="A38824">
        <v>38822</v>
      </c>
      <c r="B38824">
        <v>9364240682</v>
      </c>
      <c r="C38824">
        <v>55877497</v>
      </c>
      <c r="D38824" s="1">
        <v>45541.185231481482</v>
      </c>
      <c r="E38824" s="1">
        <v>45541.197731481479</v>
      </c>
      <c r="F38824" s="1">
        <v>45541.200509259259</v>
      </c>
      <c r="G38824" s="2" t="s">
        <v>37</v>
      </c>
      <c r="H38824">
        <v>611.22</v>
      </c>
      <c r="I38824" s="2" t="s">
        <v>31</v>
      </c>
      <c r="J38824">
        <v>1</v>
      </c>
      <c r="K38824">
        <v>1</v>
      </c>
      <c r="L38824">
        <v>152.80500000000001</v>
      </c>
      <c r="M38824">
        <v>6278236</v>
      </c>
      <c r="N38824">
        <v>5</v>
      </c>
      <c r="O38824" s="2" t="s">
        <v>43</v>
      </c>
      <c r="P38824" s="2" t="s">
        <v>39</v>
      </c>
      <c r="Q38824" s="1">
        <v>45541.213009259256</v>
      </c>
      <c r="R38824" s="2" t="s">
        <v>19304</v>
      </c>
      <c r="S38824" s="2" t="s">
        <v>356</v>
      </c>
      <c r="T38824">
        <v>833492</v>
      </c>
      <c r="U38824" s="3">
        <v>45805</v>
      </c>
      <c r="V38824" s="2" t="s">
        <v>42</v>
      </c>
      <c r="W38824">
        <v>3</v>
      </c>
      <c r="X38824">
        <v>1469.98</v>
      </c>
      <c r="Y38824">
        <v>25337</v>
      </c>
      <c r="Z38824" s="1">
        <v>45541.197731481479</v>
      </c>
      <c r="AA38824" s="1">
        <v>45541.200509259259</v>
      </c>
      <c r="AB38824">
        <v>4</v>
      </c>
      <c r="AC38824">
        <v>2.92</v>
      </c>
      <c r="AD38824" s="2" t="s">
        <v>37</v>
      </c>
    </row>
    <row r="38825" spans="1:30" x14ac:dyDescent="0.25">
      <c r="A38825">
        <v>38823</v>
      </c>
      <c r="B38825">
        <v>3578794509</v>
      </c>
      <c r="C38825">
        <v>72393818</v>
      </c>
      <c r="D38825" s="1">
        <v>45867.894849537035</v>
      </c>
      <c r="E38825" s="1">
        <v>45867.903877314813</v>
      </c>
      <c r="F38825" s="1">
        <v>45867.912905092591</v>
      </c>
      <c r="G38825" s="2" t="s">
        <v>30</v>
      </c>
      <c r="H38825">
        <v>4430.3500000000004</v>
      </c>
      <c r="I38825" s="2" t="s">
        <v>71</v>
      </c>
      <c r="J38825">
        <v>7</v>
      </c>
      <c r="K38825">
        <v>14</v>
      </c>
      <c r="L38825">
        <v>1234.4390000000001</v>
      </c>
      <c r="M38825">
        <v>8694657</v>
      </c>
      <c r="N38825">
        <v>3</v>
      </c>
      <c r="O38825" s="2" t="s">
        <v>43</v>
      </c>
      <c r="P38825" s="2" t="s">
        <v>33</v>
      </c>
      <c r="Q38825" s="1">
        <v>45867.953182870369</v>
      </c>
      <c r="R38825" s="2" t="s">
        <v>19535</v>
      </c>
      <c r="S38825" s="2" t="s">
        <v>1122</v>
      </c>
      <c r="T38825">
        <v>538851</v>
      </c>
      <c r="U38825" s="3">
        <v>46006</v>
      </c>
      <c r="V38825" s="2" t="s">
        <v>42</v>
      </c>
      <c r="W38825">
        <v>4</v>
      </c>
      <c r="X38825">
        <v>1617.43</v>
      </c>
      <c r="Y38825">
        <v>82859</v>
      </c>
      <c r="Z38825" s="1">
        <v>45867.903877314813</v>
      </c>
      <c r="AA38825" s="1">
        <v>45867.912905092591</v>
      </c>
      <c r="AB38825">
        <v>13</v>
      </c>
      <c r="AC38825">
        <v>2.1800000000000002</v>
      </c>
      <c r="AD38825" s="2" t="s">
        <v>30</v>
      </c>
    </row>
    <row r="38826" spans="1:30" x14ac:dyDescent="0.25">
      <c r="A38826">
        <v>38824</v>
      </c>
      <c r="B38826">
        <v>4655337332</v>
      </c>
      <c r="C38826">
        <v>87404080</v>
      </c>
      <c r="D38826" s="1">
        <v>45177.750810185185</v>
      </c>
      <c r="E38826" s="1">
        <v>45177.759143518517</v>
      </c>
      <c r="F38826" s="1">
        <v>45177.779282407406</v>
      </c>
      <c r="G38826" s="2" t="s">
        <v>51</v>
      </c>
      <c r="H38826">
        <v>1135.8399999999999</v>
      </c>
      <c r="I38826" s="2" t="s">
        <v>56</v>
      </c>
      <c r="J38826">
        <v>2</v>
      </c>
      <c r="K38826">
        <v>3</v>
      </c>
      <c r="L38826">
        <v>377.05799999999999</v>
      </c>
      <c r="M38826">
        <v>4719498</v>
      </c>
      <c r="N38826">
        <v>1</v>
      </c>
      <c r="O38826" s="2" t="s">
        <v>32</v>
      </c>
      <c r="P38826" s="2" t="s">
        <v>52</v>
      </c>
      <c r="Q38826" s="1">
        <v>45177.795254629629</v>
      </c>
      <c r="R38826" s="2" t="s">
        <v>19017</v>
      </c>
      <c r="S38826" s="2" t="s">
        <v>888</v>
      </c>
      <c r="T38826">
        <v>129365</v>
      </c>
      <c r="U38826" s="3">
        <v>45604</v>
      </c>
      <c r="V38826" s="2" t="s">
        <v>55</v>
      </c>
      <c r="W38826">
        <v>19</v>
      </c>
      <c r="X38826">
        <v>589.54</v>
      </c>
      <c r="Y38826">
        <v>89994</v>
      </c>
      <c r="Z38826" s="1">
        <v>45177.759143518517</v>
      </c>
      <c r="AA38826" s="1">
        <v>45177.779282407406</v>
      </c>
      <c r="AB38826">
        <v>29</v>
      </c>
      <c r="AC38826">
        <v>1.57</v>
      </c>
      <c r="AD38826" s="2" t="s">
        <v>51</v>
      </c>
    </row>
    <row r="38827" spans="1:30" x14ac:dyDescent="0.25">
      <c r="A38827">
        <v>38825</v>
      </c>
      <c r="B38827">
        <v>3383154815</v>
      </c>
      <c r="C38827">
        <v>83198183</v>
      </c>
      <c r="D38827" s="1">
        <v>45055.525925925926</v>
      </c>
      <c r="E38827" s="1">
        <v>45055.537037037036</v>
      </c>
      <c r="F38827" s="1">
        <v>45055.534259259257</v>
      </c>
      <c r="G38827" s="2" t="s">
        <v>37</v>
      </c>
      <c r="H38827">
        <v>3194.98</v>
      </c>
      <c r="I38827" s="2" t="s">
        <v>47</v>
      </c>
      <c r="J38827">
        <v>6</v>
      </c>
      <c r="K38827">
        <v>10</v>
      </c>
      <c r="L38827">
        <v>827.63800000000003</v>
      </c>
      <c r="M38827">
        <v>5124466</v>
      </c>
      <c r="N38827">
        <v>4</v>
      </c>
      <c r="O38827" s="2" t="s">
        <v>38</v>
      </c>
      <c r="P38827" s="2" t="s">
        <v>39</v>
      </c>
      <c r="Q38827" s="1">
        <v>45055.553703703707</v>
      </c>
      <c r="R38827" s="2" t="s">
        <v>19536</v>
      </c>
      <c r="S38827" s="2" t="s">
        <v>118</v>
      </c>
      <c r="T38827">
        <v>74732</v>
      </c>
      <c r="U38827" s="3">
        <v>45572</v>
      </c>
      <c r="V38827" s="2" t="s">
        <v>46</v>
      </c>
      <c r="W38827">
        <v>20</v>
      </c>
      <c r="X38827">
        <v>1130.55</v>
      </c>
      <c r="Y38827">
        <v>6111</v>
      </c>
      <c r="Z38827" s="1">
        <v>45055.537037037036</v>
      </c>
      <c r="AA38827" s="1">
        <v>45055.534259259257</v>
      </c>
      <c r="AB38827">
        <v>-4</v>
      </c>
      <c r="AC38827">
        <v>1.75</v>
      </c>
      <c r="AD38827" s="2" t="s">
        <v>37</v>
      </c>
    </row>
    <row r="38828" spans="1:30" x14ac:dyDescent="0.25">
      <c r="A38828">
        <v>38826</v>
      </c>
      <c r="B38828">
        <v>2851577238</v>
      </c>
      <c r="C38828">
        <v>73430659</v>
      </c>
      <c r="D38828" s="1">
        <v>45270.212118055555</v>
      </c>
      <c r="E38828" s="1">
        <v>45270.224618055552</v>
      </c>
      <c r="F38828" s="1">
        <v>45270.227395833332</v>
      </c>
      <c r="G38828" s="2" t="s">
        <v>37</v>
      </c>
      <c r="H38828">
        <v>3928.16</v>
      </c>
      <c r="I38828" s="2" t="s">
        <v>56</v>
      </c>
      <c r="J38828">
        <v>7</v>
      </c>
      <c r="K38828">
        <v>14</v>
      </c>
      <c r="L38828">
        <v>1232.5654999999999</v>
      </c>
      <c r="M38828">
        <v>5492032</v>
      </c>
      <c r="N38828">
        <v>5</v>
      </c>
      <c r="O38828" s="2" t="s">
        <v>48</v>
      </c>
      <c r="P38828" s="2" t="s">
        <v>39</v>
      </c>
      <c r="Q38828" s="1">
        <v>45270.248229166667</v>
      </c>
      <c r="R38828" s="2" t="s">
        <v>664</v>
      </c>
      <c r="S38828" s="2" t="s">
        <v>627</v>
      </c>
      <c r="T38828">
        <v>426072</v>
      </c>
      <c r="U38828" s="3">
        <v>45743</v>
      </c>
      <c r="V38828" s="2" t="s">
        <v>36</v>
      </c>
      <c r="W38828">
        <v>7</v>
      </c>
      <c r="X38828">
        <v>690.83</v>
      </c>
      <c r="Y38828">
        <v>34699</v>
      </c>
      <c r="Z38828" s="1">
        <v>45270.224618055552</v>
      </c>
      <c r="AA38828" s="1">
        <v>45270.227395833332</v>
      </c>
      <c r="AB38828">
        <v>4</v>
      </c>
      <c r="AC38828">
        <v>2.0299999999999998</v>
      </c>
      <c r="AD38828" s="2" t="s">
        <v>37</v>
      </c>
    </row>
    <row r="38829" spans="1:30" x14ac:dyDescent="0.25">
      <c r="A38829">
        <v>38827</v>
      </c>
      <c r="B38829">
        <v>7904086894</v>
      </c>
      <c r="C38829">
        <v>57815185</v>
      </c>
      <c r="D38829" s="1">
        <v>45383.430451388886</v>
      </c>
      <c r="E38829" s="1">
        <v>45383.438090277778</v>
      </c>
      <c r="F38829" s="1">
        <v>45383.438090277778</v>
      </c>
      <c r="G38829" s="2" t="s">
        <v>37</v>
      </c>
      <c r="H38829">
        <v>495.2</v>
      </c>
      <c r="I38829" s="2" t="s">
        <v>47</v>
      </c>
      <c r="J38829">
        <v>1</v>
      </c>
      <c r="K38829">
        <v>2</v>
      </c>
      <c r="L38829">
        <v>198.08</v>
      </c>
      <c r="M38829">
        <v>7518543</v>
      </c>
      <c r="N38829">
        <v>5</v>
      </c>
      <c r="O38829" s="2" t="s">
        <v>38</v>
      </c>
      <c r="P38829" s="2" t="s">
        <v>39</v>
      </c>
      <c r="Q38829" s="1">
        <v>45383.455451388887</v>
      </c>
      <c r="R38829" s="2" t="s">
        <v>16470</v>
      </c>
      <c r="S38829" s="2" t="s">
        <v>1070</v>
      </c>
      <c r="T38829">
        <v>486539</v>
      </c>
      <c r="U38829" s="3">
        <v>45807</v>
      </c>
      <c r="V38829" s="2" t="s">
        <v>55</v>
      </c>
      <c r="W38829">
        <v>3</v>
      </c>
      <c r="X38829">
        <v>444.41</v>
      </c>
      <c r="Y38829">
        <v>69246</v>
      </c>
      <c r="Z38829" s="1">
        <v>45383.438090277778</v>
      </c>
      <c r="AA38829" s="1">
        <v>45383.438090277778</v>
      </c>
      <c r="AB38829">
        <v>0</v>
      </c>
      <c r="AC38829">
        <v>4.43</v>
      </c>
      <c r="AD38829" s="2" t="s">
        <v>37</v>
      </c>
    </row>
    <row r="38830" spans="1:30" x14ac:dyDescent="0.25">
      <c r="A38830">
        <v>38828</v>
      </c>
      <c r="B38830">
        <v>9580576223</v>
      </c>
      <c r="C38830">
        <v>1267496</v>
      </c>
      <c r="D38830" s="1">
        <v>45189.079039351855</v>
      </c>
      <c r="E38830" s="1">
        <v>45189.091539351852</v>
      </c>
      <c r="F38830" s="1">
        <v>45189.09778935185</v>
      </c>
      <c r="G38830" s="2" t="s">
        <v>30</v>
      </c>
      <c r="H38830">
        <v>910.95</v>
      </c>
      <c r="I38830" s="2" t="s">
        <v>31</v>
      </c>
      <c r="J38830">
        <v>2</v>
      </c>
      <c r="K38830">
        <v>5</v>
      </c>
      <c r="L38830">
        <v>318.83250000000004</v>
      </c>
      <c r="M38830">
        <v>3267539</v>
      </c>
      <c r="N38830">
        <v>4</v>
      </c>
      <c r="O38830" s="2" t="s">
        <v>43</v>
      </c>
      <c r="P38830" s="2" t="s">
        <v>33</v>
      </c>
      <c r="Q38830" s="1">
        <v>45189.135983796295</v>
      </c>
      <c r="R38830" s="2" t="s">
        <v>16333</v>
      </c>
      <c r="S38830" s="2" t="s">
        <v>1382</v>
      </c>
      <c r="T38830">
        <v>949135</v>
      </c>
      <c r="U38830" s="3">
        <v>45257</v>
      </c>
      <c r="V38830" s="2" t="s">
        <v>42</v>
      </c>
      <c r="W38830">
        <v>15</v>
      </c>
      <c r="X38830">
        <v>1532.56</v>
      </c>
      <c r="Y38830">
        <v>28389</v>
      </c>
      <c r="Z38830" s="1">
        <v>45189.091539351852</v>
      </c>
      <c r="AA38830" s="1">
        <v>45189.09778935185</v>
      </c>
      <c r="AB38830">
        <v>9</v>
      </c>
      <c r="AC38830">
        <v>3.11</v>
      </c>
      <c r="AD38830" s="2" t="s">
        <v>30</v>
      </c>
    </row>
    <row r="38831" spans="1:30" x14ac:dyDescent="0.25">
      <c r="A38831">
        <v>38829</v>
      </c>
      <c r="B38831">
        <v>7004949313</v>
      </c>
      <c r="C38831">
        <v>5282585</v>
      </c>
      <c r="D38831" s="1">
        <v>45271.848807870374</v>
      </c>
      <c r="E38831" s="1">
        <v>45271.859918981485</v>
      </c>
      <c r="F38831" s="1">
        <v>45271.857835648145</v>
      </c>
      <c r="G38831" s="2" t="s">
        <v>37</v>
      </c>
      <c r="H38831">
        <v>1358.28</v>
      </c>
      <c r="I38831" s="2" t="s">
        <v>56</v>
      </c>
      <c r="J38831">
        <v>3</v>
      </c>
      <c r="K38831">
        <v>8</v>
      </c>
      <c r="L38831">
        <v>260.72199999999998</v>
      </c>
      <c r="M38831">
        <v>8265935</v>
      </c>
      <c r="N38831">
        <v>4</v>
      </c>
      <c r="O38831" s="2" t="s">
        <v>38</v>
      </c>
      <c r="P38831" s="2" t="s">
        <v>39</v>
      </c>
      <c r="Q38831" s="1">
        <v>45271.885613425926</v>
      </c>
      <c r="R38831" s="2" t="s">
        <v>19537</v>
      </c>
      <c r="S38831" s="2" t="s">
        <v>888</v>
      </c>
      <c r="T38831">
        <v>82193</v>
      </c>
      <c r="U38831" s="3">
        <v>45715</v>
      </c>
      <c r="V38831" s="2" t="s">
        <v>42</v>
      </c>
      <c r="W38831">
        <v>14</v>
      </c>
      <c r="X38831">
        <v>1466.72</v>
      </c>
      <c r="Y38831">
        <v>7119</v>
      </c>
      <c r="Z38831" s="1">
        <v>45271.859918981485</v>
      </c>
      <c r="AA38831" s="1">
        <v>45271.857835648145</v>
      </c>
      <c r="AB38831">
        <v>-3</v>
      </c>
      <c r="AC38831">
        <v>4.57</v>
      </c>
      <c r="AD38831" s="2" t="s">
        <v>37</v>
      </c>
    </row>
    <row r="38832" spans="1:30" x14ac:dyDescent="0.25">
      <c r="A38832">
        <v>38830</v>
      </c>
      <c r="B38832">
        <v>2877823218</v>
      </c>
      <c r="C38832">
        <v>1325896</v>
      </c>
      <c r="D38832" s="1">
        <v>44965.756956018522</v>
      </c>
      <c r="E38832" s="1">
        <v>44965.765983796293</v>
      </c>
      <c r="F38832" s="1">
        <v>44965.772928240738</v>
      </c>
      <c r="G38832" s="2" t="s">
        <v>30</v>
      </c>
      <c r="H38832">
        <v>4864.7</v>
      </c>
      <c r="I38832" s="2" t="s">
        <v>71</v>
      </c>
      <c r="J38832">
        <v>8</v>
      </c>
      <c r="K38832">
        <v>20</v>
      </c>
      <c r="L38832">
        <v>1537.5954999999999</v>
      </c>
      <c r="M38832">
        <v>5348250</v>
      </c>
      <c r="N38832">
        <v>4</v>
      </c>
      <c r="O38832" s="2" t="s">
        <v>43</v>
      </c>
      <c r="P38832" s="2" t="s">
        <v>33</v>
      </c>
      <c r="Q38832" s="1">
        <v>44965.804178240738</v>
      </c>
      <c r="R38832" s="2" t="s">
        <v>10629</v>
      </c>
      <c r="S38832" s="2" t="s">
        <v>64</v>
      </c>
      <c r="T38832">
        <v>673542</v>
      </c>
      <c r="U38832" s="3">
        <v>45467</v>
      </c>
      <c r="V38832" s="2" t="s">
        <v>46</v>
      </c>
      <c r="W38832">
        <v>17</v>
      </c>
      <c r="X38832">
        <v>1043.1099999999999</v>
      </c>
      <c r="Y38832">
        <v>97907</v>
      </c>
      <c r="Z38832" s="1">
        <v>44965.765983796293</v>
      </c>
      <c r="AA38832" s="1">
        <v>44965.772928240738</v>
      </c>
      <c r="AB38832">
        <v>10</v>
      </c>
      <c r="AC38832">
        <v>4.93</v>
      </c>
      <c r="AD38832" s="2" t="s">
        <v>30</v>
      </c>
    </row>
    <row r="38833" spans="1:30" x14ac:dyDescent="0.25">
      <c r="A38833">
        <v>38831</v>
      </c>
      <c r="B38833">
        <v>2663692957</v>
      </c>
      <c r="C38833">
        <v>5964839</v>
      </c>
      <c r="D38833" s="1">
        <v>45117.716261574074</v>
      </c>
      <c r="E38833" s="1">
        <v>45117.723900462966</v>
      </c>
      <c r="F38833" s="1">
        <v>45117.725983796299</v>
      </c>
      <c r="G38833" s="2" t="s">
        <v>37</v>
      </c>
      <c r="H38833">
        <v>2392.84</v>
      </c>
      <c r="I38833" s="2" t="s">
        <v>31</v>
      </c>
      <c r="J38833">
        <v>4</v>
      </c>
      <c r="K38833">
        <v>9</v>
      </c>
      <c r="L38833">
        <v>798.87300000000005</v>
      </c>
      <c r="M38833">
        <v>623059</v>
      </c>
      <c r="N38833">
        <v>5</v>
      </c>
      <c r="O38833" s="2" t="s">
        <v>38</v>
      </c>
      <c r="P38833" s="2" t="s">
        <v>39</v>
      </c>
      <c r="Q38833" s="1">
        <v>45117.738483796296</v>
      </c>
      <c r="R38833" s="2" t="s">
        <v>4601</v>
      </c>
      <c r="S38833" s="2" t="s">
        <v>1110</v>
      </c>
      <c r="T38833">
        <v>95718</v>
      </c>
      <c r="U38833" s="3">
        <v>45092</v>
      </c>
      <c r="V38833" s="2" t="s">
        <v>42</v>
      </c>
      <c r="W38833">
        <v>17</v>
      </c>
      <c r="X38833">
        <v>404.61</v>
      </c>
      <c r="Y38833">
        <v>28802</v>
      </c>
      <c r="Z38833" s="1">
        <v>45117.723900462966</v>
      </c>
      <c r="AA38833" s="1">
        <v>45117.725983796299</v>
      </c>
      <c r="AB38833">
        <v>3</v>
      </c>
      <c r="AC38833">
        <v>2.96</v>
      </c>
      <c r="AD38833" s="2" t="s">
        <v>37</v>
      </c>
    </row>
    <row r="38834" spans="1:30" x14ac:dyDescent="0.25">
      <c r="A38834">
        <v>38832</v>
      </c>
      <c r="B38834">
        <v>4173688651</v>
      </c>
      <c r="C38834">
        <v>72512061</v>
      </c>
      <c r="D38834" s="1">
        <v>45261.040451388886</v>
      </c>
      <c r="E38834" s="1">
        <v>45261.049479166664</v>
      </c>
      <c r="F38834" s="1">
        <v>45261.064062500001</v>
      </c>
      <c r="G38834" s="2" t="s">
        <v>51</v>
      </c>
      <c r="H38834">
        <v>4288.4399999999996</v>
      </c>
      <c r="I38834" s="2" t="s">
        <v>47</v>
      </c>
      <c r="J38834">
        <v>6</v>
      </c>
      <c r="K38834">
        <v>13</v>
      </c>
      <c r="L38834">
        <v>1275.8254999999999</v>
      </c>
      <c r="M38834">
        <v>552514</v>
      </c>
      <c r="N38834">
        <v>1</v>
      </c>
      <c r="O38834" s="2" t="s">
        <v>43</v>
      </c>
      <c r="P38834" s="2" t="s">
        <v>52</v>
      </c>
      <c r="Q38834" s="1">
        <v>45261.09878472222</v>
      </c>
      <c r="R38834" s="2" t="s">
        <v>16328</v>
      </c>
      <c r="S38834" s="2" t="s">
        <v>105</v>
      </c>
      <c r="T38834">
        <v>907991</v>
      </c>
      <c r="U38834" s="3">
        <v>45867</v>
      </c>
      <c r="V38834" s="2" t="s">
        <v>55</v>
      </c>
      <c r="W38834">
        <v>4</v>
      </c>
      <c r="X38834">
        <v>663.51</v>
      </c>
      <c r="Y38834">
        <v>6415</v>
      </c>
      <c r="Z38834" s="1">
        <v>45261.049479166664</v>
      </c>
      <c r="AA38834" s="1">
        <v>45261.064062500001</v>
      </c>
      <c r="AB38834">
        <v>21</v>
      </c>
      <c r="AC38834">
        <v>4.29</v>
      </c>
      <c r="AD38834" s="2" t="s">
        <v>51</v>
      </c>
    </row>
    <row r="38835" spans="1:30" x14ac:dyDescent="0.25">
      <c r="A38835">
        <v>38833</v>
      </c>
      <c r="B38835">
        <v>8930577722</v>
      </c>
      <c r="C38835">
        <v>23755997</v>
      </c>
      <c r="D38835" s="1">
        <v>45557.469409722224</v>
      </c>
      <c r="E38835" s="1">
        <v>45557.480520833335</v>
      </c>
      <c r="F38835" s="1">
        <v>45557.477743055555</v>
      </c>
      <c r="G38835" s="2" t="s">
        <v>37</v>
      </c>
      <c r="H38835">
        <v>1731.22</v>
      </c>
      <c r="I38835" s="2" t="s">
        <v>47</v>
      </c>
      <c r="J38835">
        <v>5</v>
      </c>
      <c r="K38835">
        <v>8</v>
      </c>
      <c r="L38835">
        <v>565.80050000000006</v>
      </c>
      <c r="M38835">
        <v>6166357</v>
      </c>
      <c r="N38835">
        <v>4</v>
      </c>
      <c r="O38835" s="2" t="s">
        <v>38</v>
      </c>
      <c r="P38835" s="2" t="s">
        <v>39</v>
      </c>
      <c r="Q38835" s="1">
        <v>45557.495798611111</v>
      </c>
      <c r="R38835" s="2" t="s">
        <v>12124</v>
      </c>
      <c r="S38835" s="2" t="s">
        <v>359</v>
      </c>
      <c r="T38835">
        <v>189283</v>
      </c>
      <c r="U38835" s="3">
        <v>45291</v>
      </c>
      <c r="V38835" s="2" t="s">
        <v>42</v>
      </c>
      <c r="W38835">
        <v>16</v>
      </c>
      <c r="X38835">
        <v>1391.12</v>
      </c>
      <c r="Y38835">
        <v>93034</v>
      </c>
      <c r="Z38835" s="1">
        <v>45557.480520833335</v>
      </c>
      <c r="AA38835" s="1">
        <v>45557.477743055555</v>
      </c>
      <c r="AB38835">
        <v>-4</v>
      </c>
      <c r="AC38835">
        <v>2.09</v>
      </c>
      <c r="AD38835" s="2" t="s">
        <v>37</v>
      </c>
    </row>
    <row r="38836" spans="1:30" x14ac:dyDescent="0.25">
      <c r="A38836">
        <v>38834</v>
      </c>
      <c r="B38836">
        <v>262057296</v>
      </c>
      <c r="C38836">
        <v>65830217</v>
      </c>
      <c r="D38836" s="1">
        <v>45576.228414351855</v>
      </c>
      <c r="E38836" s="1">
        <v>45576.239525462966</v>
      </c>
      <c r="F38836" s="1">
        <v>45576.23883101852</v>
      </c>
      <c r="G38836" s="2" t="s">
        <v>37</v>
      </c>
      <c r="H38836">
        <v>554.79999999999995</v>
      </c>
      <c r="I38836" s="2" t="s">
        <v>71</v>
      </c>
      <c r="J38836">
        <v>2</v>
      </c>
      <c r="K38836">
        <v>4</v>
      </c>
      <c r="L38836">
        <v>185.0155</v>
      </c>
      <c r="M38836">
        <v>7478709</v>
      </c>
      <c r="N38836">
        <v>5</v>
      </c>
      <c r="O38836" s="2" t="s">
        <v>38</v>
      </c>
      <c r="P38836" s="2" t="s">
        <v>39</v>
      </c>
      <c r="Q38836" s="1">
        <v>45576.265914351854</v>
      </c>
      <c r="R38836" s="2" t="s">
        <v>7471</v>
      </c>
      <c r="S38836" s="2" t="s">
        <v>873</v>
      </c>
      <c r="T38836">
        <v>76571</v>
      </c>
      <c r="U38836" s="3">
        <v>45455</v>
      </c>
      <c r="V38836" s="2" t="s">
        <v>55</v>
      </c>
      <c r="W38836">
        <v>3</v>
      </c>
      <c r="X38836">
        <v>501.11</v>
      </c>
      <c r="Y38836">
        <v>13051</v>
      </c>
      <c r="Z38836" s="1">
        <v>45576.239525462966</v>
      </c>
      <c r="AA38836" s="1">
        <v>45576.23883101852</v>
      </c>
      <c r="AB38836">
        <v>-1</v>
      </c>
      <c r="AC38836">
        <v>2.71</v>
      </c>
      <c r="AD38836" s="2" t="s">
        <v>37</v>
      </c>
    </row>
    <row r="38837" spans="1:30" x14ac:dyDescent="0.25">
      <c r="A38837">
        <v>38835</v>
      </c>
      <c r="B38837">
        <v>4166133089</v>
      </c>
      <c r="C38837">
        <v>87648847</v>
      </c>
      <c r="D38837" s="1">
        <v>45651.028564814813</v>
      </c>
      <c r="E38837" s="1">
        <v>45651.037592592591</v>
      </c>
      <c r="F38837" s="1">
        <v>45651.037592592591</v>
      </c>
      <c r="G38837" s="2" t="s">
        <v>37</v>
      </c>
      <c r="H38837">
        <v>1463.13</v>
      </c>
      <c r="I38837" s="2" t="s">
        <v>31</v>
      </c>
      <c r="J38837">
        <v>2</v>
      </c>
      <c r="K38837">
        <v>6</v>
      </c>
      <c r="L38837">
        <v>327.60750000000002</v>
      </c>
      <c r="M38837">
        <v>7683618</v>
      </c>
      <c r="N38837">
        <v>4</v>
      </c>
      <c r="O38837" s="2" t="s">
        <v>32</v>
      </c>
      <c r="P38837" s="2" t="s">
        <v>39</v>
      </c>
      <c r="Q38837" s="1">
        <v>45651.048703703702</v>
      </c>
      <c r="R38837" s="2" t="s">
        <v>19489</v>
      </c>
      <c r="S38837" s="2" t="s">
        <v>700</v>
      </c>
      <c r="T38837">
        <v>630221</v>
      </c>
      <c r="U38837" s="3">
        <v>45933</v>
      </c>
      <c r="V38837" s="2" t="s">
        <v>46</v>
      </c>
      <c r="W38837">
        <v>15</v>
      </c>
      <c r="X38837">
        <v>1814.44</v>
      </c>
      <c r="Y38837">
        <v>96224</v>
      </c>
      <c r="Z38837" s="1">
        <v>45651.037592592591</v>
      </c>
      <c r="AA38837" s="1">
        <v>45651.037592592591</v>
      </c>
      <c r="AB38837">
        <v>0</v>
      </c>
      <c r="AC38837">
        <v>4.2300000000000004</v>
      </c>
      <c r="AD38837" s="2" t="s">
        <v>37</v>
      </c>
    </row>
    <row r="38838" spans="1:30" x14ac:dyDescent="0.25">
      <c r="A38838">
        <v>38836</v>
      </c>
      <c r="B38838">
        <v>8103757912</v>
      </c>
      <c r="C38838">
        <v>18937046</v>
      </c>
      <c r="D38838" s="1">
        <v>45618.521643518521</v>
      </c>
      <c r="E38838" s="1">
        <v>45618.535532407404</v>
      </c>
      <c r="F38838" s="1">
        <v>45618.535532407404</v>
      </c>
      <c r="G38838" s="2" t="s">
        <v>37</v>
      </c>
      <c r="H38838">
        <v>3697.11</v>
      </c>
      <c r="I38838" s="2" t="s">
        <v>31</v>
      </c>
      <c r="J38838">
        <v>8</v>
      </c>
      <c r="K38838">
        <v>17</v>
      </c>
      <c r="L38838">
        <v>1191.1565000000001</v>
      </c>
      <c r="M38838">
        <v>5896395</v>
      </c>
      <c r="N38838">
        <v>4</v>
      </c>
      <c r="O38838" s="2" t="s">
        <v>48</v>
      </c>
      <c r="P38838" s="2" t="s">
        <v>39</v>
      </c>
      <c r="Q38838" s="1">
        <v>45618.564004629632</v>
      </c>
      <c r="R38838" s="2" t="s">
        <v>14040</v>
      </c>
      <c r="S38838" s="2" t="s">
        <v>103</v>
      </c>
      <c r="T38838">
        <v>685880</v>
      </c>
      <c r="U38838" s="3">
        <v>45545</v>
      </c>
      <c r="V38838" s="2" t="s">
        <v>36</v>
      </c>
      <c r="W38838">
        <v>16</v>
      </c>
      <c r="X38838">
        <v>443.56</v>
      </c>
      <c r="Y38838">
        <v>37197</v>
      </c>
      <c r="Z38838" s="1">
        <v>45618.535532407404</v>
      </c>
      <c r="AA38838" s="1">
        <v>45618.535532407404</v>
      </c>
      <c r="AB38838">
        <v>0</v>
      </c>
      <c r="AC38838">
        <v>0.73</v>
      </c>
      <c r="AD38838" s="2" t="s">
        <v>37</v>
      </c>
    </row>
    <row r="38839" spans="1:30" x14ac:dyDescent="0.25">
      <c r="A38839">
        <v>38837</v>
      </c>
      <c r="B38839">
        <v>8553242074</v>
      </c>
      <c r="C38839">
        <v>59492037</v>
      </c>
      <c r="D38839" s="1">
        <v>45609.879201388889</v>
      </c>
      <c r="E38839" s="1">
        <v>45609.8903125</v>
      </c>
      <c r="F38839" s="1">
        <v>45609.901423611111</v>
      </c>
      <c r="G38839" s="2" t="s">
        <v>51</v>
      </c>
      <c r="H38839">
        <v>2378.92</v>
      </c>
      <c r="I38839" s="2" t="s">
        <v>31</v>
      </c>
      <c r="J38839">
        <v>6</v>
      </c>
      <c r="K38839">
        <v>13</v>
      </c>
      <c r="L38839">
        <v>806.30000000000007</v>
      </c>
      <c r="M38839">
        <v>4084347</v>
      </c>
      <c r="N38839">
        <v>3</v>
      </c>
      <c r="O38839" s="2" t="s">
        <v>38</v>
      </c>
      <c r="P38839" s="2" t="s">
        <v>52</v>
      </c>
      <c r="Q38839" s="1">
        <v>45609.91878472222</v>
      </c>
      <c r="R38839" s="2" t="s">
        <v>18600</v>
      </c>
      <c r="S38839" s="2" t="s">
        <v>482</v>
      </c>
      <c r="T38839">
        <v>376665</v>
      </c>
      <c r="U38839" s="3">
        <v>45739</v>
      </c>
      <c r="V38839" s="2" t="s">
        <v>55</v>
      </c>
      <c r="W38839">
        <v>13</v>
      </c>
      <c r="X38839">
        <v>307.43</v>
      </c>
      <c r="Y38839">
        <v>41545</v>
      </c>
      <c r="Z38839" s="1">
        <v>45609.8903125</v>
      </c>
      <c r="AA38839" s="1">
        <v>45609.901423611111</v>
      </c>
      <c r="AB38839">
        <v>16</v>
      </c>
      <c r="AC38839">
        <v>1.38</v>
      </c>
      <c r="AD38839" s="2" t="s">
        <v>51</v>
      </c>
    </row>
    <row r="38840" spans="1:30" x14ac:dyDescent="0.25">
      <c r="A38840">
        <v>38838</v>
      </c>
      <c r="B38840">
        <v>5658916981</v>
      </c>
      <c r="C38840">
        <v>64004636</v>
      </c>
      <c r="D38840" s="1">
        <v>45129.447743055556</v>
      </c>
      <c r="E38840" s="1">
        <v>45129.459548611114</v>
      </c>
      <c r="F38840" s="1">
        <v>45129.464409722219</v>
      </c>
      <c r="G38840" s="2" t="s">
        <v>30</v>
      </c>
      <c r="H38840">
        <v>1422.62</v>
      </c>
      <c r="I38840" s="2" t="s">
        <v>47</v>
      </c>
      <c r="J38840">
        <v>3</v>
      </c>
      <c r="K38840">
        <v>4</v>
      </c>
      <c r="L38840">
        <v>350.81699999999995</v>
      </c>
      <c r="M38840">
        <v>758885</v>
      </c>
      <c r="N38840">
        <v>3</v>
      </c>
      <c r="O38840" s="2" t="s">
        <v>32</v>
      </c>
      <c r="P38840" s="2" t="s">
        <v>33</v>
      </c>
      <c r="Q38840" s="1">
        <v>45129.504687499997</v>
      </c>
      <c r="R38840" s="2" t="s">
        <v>4646</v>
      </c>
      <c r="S38840" s="2" t="s">
        <v>470</v>
      </c>
      <c r="T38840">
        <v>981442</v>
      </c>
      <c r="U38840" s="3">
        <v>45484</v>
      </c>
      <c r="V38840" s="2" t="s">
        <v>36</v>
      </c>
      <c r="W38840">
        <v>1</v>
      </c>
      <c r="X38840">
        <v>471.98</v>
      </c>
      <c r="Y38840">
        <v>58339</v>
      </c>
      <c r="Z38840" s="1">
        <v>45129.459548611114</v>
      </c>
      <c r="AA38840" s="1">
        <v>45129.464409722219</v>
      </c>
      <c r="AB38840">
        <v>7</v>
      </c>
      <c r="AC38840">
        <v>3.31</v>
      </c>
      <c r="AD38840" s="2" t="s">
        <v>30</v>
      </c>
    </row>
    <row r="38841" spans="1:30" x14ac:dyDescent="0.25">
      <c r="A38841">
        <v>38839</v>
      </c>
      <c r="B38841">
        <v>7220594099</v>
      </c>
      <c r="C38841">
        <v>69560176</v>
      </c>
      <c r="D38841" s="1">
        <v>45383.965833333335</v>
      </c>
      <c r="E38841" s="1">
        <v>45383.97625</v>
      </c>
      <c r="F38841" s="1">
        <v>45383.977638888886</v>
      </c>
      <c r="G38841" s="2" t="s">
        <v>37</v>
      </c>
      <c r="H38841">
        <v>760.02</v>
      </c>
      <c r="I38841" s="2" t="s">
        <v>31</v>
      </c>
      <c r="J38841">
        <v>1</v>
      </c>
      <c r="K38841">
        <v>3</v>
      </c>
      <c r="L38841">
        <v>266.00700000000001</v>
      </c>
      <c r="M38841">
        <v>9531810</v>
      </c>
      <c r="N38841">
        <v>5</v>
      </c>
      <c r="O38841" s="2" t="s">
        <v>38</v>
      </c>
      <c r="P38841" s="2" t="s">
        <v>39</v>
      </c>
      <c r="Q38841" s="1">
        <v>45384.004027777781</v>
      </c>
      <c r="R38841" s="2" t="s">
        <v>12688</v>
      </c>
      <c r="S38841" s="2" t="s">
        <v>175</v>
      </c>
      <c r="T38841">
        <v>309008</v>
      </c>
      <c r="U38841" s="3">
        <v>45501</v>
      </c>
      <c r="V38841" s="2" t="s">
        <v>55</v>
      </c>
      <c r="W38841">
        <v>2</v>
      </c>
      <c r="X38841">
        <v>1536.62</v>
      </c>
      <c r="Y38841">
        <v>9937</v>
      </c>
      <c r="Z38841" s="1">
        <v>45383.97625</v>
      </c>
      <c r="AA38841" s="1">
        <v>45383.977638888886</v>
      </c>
      <c r="AB38841">
        <v>2</v>
      </c>
      <c r="AC38841">
        <v>3</v>
      </c>
      <c r="AD38841" s="2" t="s">
        <v>37</v>
      </c>
    </row>
    <row r="38842" spans="1:30" x14ac:dyDescent="0.25">
      <c r="A38842">
        <v>38840</v>
      </c>
      <c r="B38842">
        <v>306528056</v>
      </c>
      <c r="C38842">
        <v>12245815</v>
      </c>
      <c r="D38842" s="1">
        <v>45393.574780092589</v>
      </c>
      <c r="E38842" s="1">
        <v>45393.58797453704</v>
      </c>
      <c r="F38842" s="1">
        <v>45393.601863425924</v>
      </c>
      <c r="G38842" s="2" t="s">
        <v>51</v>
      </c>
      <c r="H38842">
        <v>1181.8599999999999</v>
      </c>
      <c r="I38842" s="2" t="s">
        <v>71</v>
      </c>
      <c r="J38842">
        <v>3</v>
      </c>
      <c r="K38842">
        <v>4</v>
      </c>
      <c r="L38842">
        <v>410.666</v>
      </c>
      <c r="M38842">
        <v>5953465</v>
      </c>
      <c r="N38842">
        <v>1</v>
      </c>
      <c r="O38842" s="2" t="s">
        <v>43</v>
      </c>
      <c r="P38842" s="2" t="s">
        <v>52</v>
      </c>
      <c r="Q38842" s="1">
        <v>45393.612974537034</v>
      </c>
      <c r="R38842" s="2" t="s">
        <v>9602</v>
      </c>
      <c r="S38842" s="2" t="s">
        <v>517</v>
      </c>
      <c r="T38842">
        <v>753955</v>
      </c>
      <c r="U38842" s="3">
        <v>45013</v>
      </c>
      <c r="V38842" s="2" t="s">
        <v>46</v>
      </c>
      <c r="W38842">
        <v>20</v>
      </c>
      <c r="X38842">
        <v>1554.5</v>
      </c>
      <c r="Y38842">
        <v>71926</v>
      </c>
      <c r="Z38842" s="1">
        <v>45393.58797453704</v>
      </c>
      <c r="AA38842" s="1">
        <v>45393.601863425924</v>
      </c>
      <c r="AB38842">
        <v>20</v>
      </c>
      <c r="AC38842">
        <v>2.63</v>
      </c>
      <c r="AD38842" s="2" t="s">
        <v>51</v>
      </c>
    </row>
    <row r="38843" spans="1:30" x14ac:dyDescent="0.25">
      <c r="A38843">
        <v>38841</v>
      </c>
      <c r="B38843">
        <v>3402629995</v>
      </c>
      <c r="C38843">
        <v>61527396</v>
      </c>
      <c r="D38843" s="1">
        <v>45939.236516203702</v>
      </c>
      <c r="E38843" s="1">
        <v>45939.249016203707</v>
      </c>
      <c r="F38843" s="1">
        <v>45939.250405092593</v>
      </c>
      <c r="G38843" s="2" t="s">
        <v>37</v>
      </c>
      <c r="H38843">
        <v>831.75</v>
      </c>
      <c r="I38843" s="2" t="s">
        <v>47</v>
      </c>
      <c r="J38843">
        <v>1</v>
      </c>
      <c r="K38843">
        <v>2</v>
      </c>
      <c r="L38843">
        <v>332.7</v>
      </c>
      <c r="M38843">
        <v>8892964</v>
      </c>
      <c r="N38843">
        <v>5</v>
      </c>
      <c r="O38843" s="2" t="s">
        <v>38</v>
      </c>
      <c r="P38843" s="2" t="s">
        <v>39</v>
      </c>
      <c r="Q38843" s="1">
        <v>45939.260127314818</v>
      </c>
      <c r="R38843" s="2" t="s">
        <v>10733</v>
      </c>
      <c r="S38843" s="2" t="s">
        <v>171</v>
      </c>
      <c r="T38843">
        <v>165982</v>
      </c>
      <c r="U38843" s="3">
        <v>45433</v>
      </c>
      <c r="V38843" s="2" t="s">
        <v>42</v>
      </c>
      <c r="W38843">
        <v>14</v>
      </c>
      <c r="X38843">
        <v>1768.71</v>
      </c>
      <c r="Y38843">
        <v>18793</v>
      </c>
      <c r="Z38843" s="1">
        <v>45939.249016203707</v>
      </c>
      <c r="AA38843" s="1">
        <v>45939.250405092593</v>
      </c>
      <c r="AB38843">
        <v>2</v>
      </c>
      <c r="AC38843">
        <v>1.82</v>
      </c>
      <c r="AD38843" s="2" t="s">
        <v>37</v>
      </c>
    </row>
    <row r="38844" spans="1:30" x14ac:dyDescent="0.25">
      <c r="A38844">
        <v>38842</v>
      </c>
      <c r="B38844">
        <v>986366954</v>
      </c>
      <c r="C38844">
        <v>71470957</v>
      </c>
      <c r="D38844" s="1">
        <v>45894.708773148152</v>
      </c>
      <c r="E38844" s="1">
        <v>45894.717800925922</v>
      </c>
      <c r="F38844" s="1">
        <v>45894.725439814814</v>
      </c>
      <c r="G38844" s="2" t="s">
        <v>30</v>
      </c>
      <c r="H38844">
        <v>1214.21</v>
      </c>
      <c r="I38844" s="2" t="s">
        <v>47</v>
      </c>
      <c r="J38844">
        <v>4</v>
      </c>
      <c r="K38844">
        <v>10</v>
      </c>
      <c r="L38844">
        <v>364.26300000000003</v>
      </c>
      <c r="M38844">
        <v>7661614</v>
      </c>
      <c r="N38844">
        <v>3</v>
      </c>
      <c r="O38844" s="2" t="s">
        <v>43</v>
      </c>
      <c r="P38844" s="2" t="s">
        <v>33</v>
      </c>
      <c r="Q38844" s="1">
        <v>45894.749745370369</v>
      </c>
      <c r="R38844" s="2" t="s">
        <v>5728</v>
      </c>
      <c r="S38844" s="2" t="s">
        <v>785</v>
      </c>
      <c r="T38844">
        <v>662798</v>
      </c>
      <c r="U38844" s="3">
        <v>45365</v>
      </c>
      <c r="V38844" s="2" t="s">
        <v>42</v>
      </c>
      <c r="W38844">
        <v>9</v>
      </c>
      <c r="X38844">
        <v>837.99</v>
      </c>
      <c r="Y38844">
        <v>6326</v>
      </c>
      <c r="Z38844" s="1">
        <v>45894.717800925922</v>
      </c>
      <c r="AA38844" s="1">
        <v>45894.725439814814</v>
      </c>
      <c r="AB38844">
        <v>11</v>
      </c>
      <c r="AC38844">
        <v>3.98</v>
      </c>
      <c r="AD38844" s="2" t="s">
        <v>30</v>
      </c>
    </row>
    <row r="38845" spans="1:30" x14ac:dyDescent="0.25">
      <c r="A38845">
        <v>38843</v>
      </c>
      <c r="B38845">
        <v>6427630274</v>
      </c>
      <c r="C38845">
        <v>29128407</v>
      </c>
      <c r="D38845" s="1">
        <v>46005.966990740744</v>
      </c>
      <c r="E38845" s="1">
        <v>46005.978796296295</v>
      </c>
      <c r="F38845" s="1">
        <v>46005.980879629627</v>
      </c>
      <c r="G38845" s="2" t="s">
        <v>37</v>
      </c>
      <c r="H38845">
        <v>1381.5</v>
      </c>
      <c r="I38845" s="2" t="s">
        <v>56</v>
      </c>
      <c r="J38845">
        <v>3</v>
      </c>
      <c r="K38845">
        <v>4</v>
      </c>
      <c r="L38845">
        <v>415.1755</v>
      </c>
      <c r="M38845">
        <v>980607</v>
      </c>
      <c r="N38845">
        <v>5</v>
      </c>
      <c r="O38845" s="2" t="s">
        <v>32</v>
      </c>
      <c r="P38845" s="2" t="s">
        <v>39</v>
      </c>
      <c r="Q38845" s="1">
        <v>46006.008657407408</v>
      </c>
      <c r="R38845" s="2" t="s">
        <v>12657</v>
      </c>
      <c r="S38845" s="2" t="s">
        <v>149</v>
      </c>
      <c r="T38845">
        <v>691247</v>
      </c>
      <c r="U38845" s="3">
        <v>45354</v>
      </c>
      <c r="V38845" s="2" t="s">
        <v>46</v>
      </c>
      <c r="W38845">
        <v>5</v>
      </c>
      <c r="X38845">
        <v>889.29</v>
      </c>
      <c r="Y38845">
        <v>83069</v>
      </c>
      <c r="Z38845" s="1">
        <v>46005.978796296295</v>
      </c>
      <c r="AA38845" s="1">
        <v>46005.980879629627</v>
      </c>
      <c r="AB38845">
        <v>3</v>
      </c>
      <c r="AC38845">
        <v>4.5</v>
      </c>
      <c r="AD38845" s="2" t="s">
        <v>37</v>
      </c>
    </row>
    <row r="38846" spans="1:30" x14ac:dyDescent="0.25">
      <c r="A38846">
        <v>38844</v>
      </c>
      <c r="B38846">
        <v>6917836078</v>
      </c>
      <c r="C38846">
        <v>44989168</v>
      </c>
      <c r="D38846" s="1">
        <v>45397.399201388886</v>
      </c>
      <c r="E38846" s="1">
        <v>45397.41170138889</v>
      </c>
      <c r="F38846" s="1">
        <v>45397.414479166669</v>
      </c>
      <c r="G38846" s="2" t="s">
        <v>37</v>
      </c>
      <c r="H38846">
        <v>185.39</v>
      </c>
      <c r="I38846" s="2" t="s">
        <v>47</v>
      </c>
      <c r="J38846">
        <v>1</v>
      </c>
      <c r="K38846">
        <v>3</v>
      </c>
      <c r="L38846">
        <v>55.616999999999997</v>
      </c>
      <c r="M38846">
        <v>4594793</v>
      </c>
      <c r="N38846">
        <v>4</v>
      </c>
      <c r="O38846" s="2" t="s">
        <v>32</v>
      </c>
      <c r="P38846" s="2" t="s">
        <v>39</v>
      </c>
      <c r="Q38846" s="1">
        <v>45397.438090277778</v>
      </c>
      <c r="R38846" s="2" t="s">
        <v>14640</v>
      </c>
      <c r="S38846" s="2" t="s">
        <v>535</v>
      </c>
      <c r="T38846">
        <v>68286</v>
      </c>
      <c r="U38846" s="3">
        <v>45716</v>
      </c>
      <c r="V38846" s="2" t="s">
        <v>46</v>
      </c>
      <c r="W38846">
        <v>4</v>
      </c>
      <c r="X38846">
        <v>621.16</v>
      </c>
      <c r="Y38846">
        <v>13728</v>
      </c>
      <c r="Z38846" s="1">
        <v>45397.41170138889</v>
      </c>
      <c r="AA38846" s="1">
        <v>45397.414479166669</v>
      </c>
      <c r="AB38846">
        <v>4</v>
      </c>
      <c r="AC38846">
        <v>4.4000000000000004</v>
      </c>
      <c r="AD38846" s="2" t="s">
        <v>37</v>
      </c>
    </row>
    <row r="38847" spans="1:30" x14ac:dyDescent="0.25">
      <c r="A38847">
        <v>38845</v>
      </c>
      <c r="B38847">
        <v>4126867717</v>
      </c>
      <c r="C38847">
        <v>23055842</v>
      </c>
      <c r="D38847" s="1">
        <v>45881.845289351855</v>
      </c>
      <c r="E38847" s="1">
        <v>45881.857094907406</v>
      </c>
      <c r="F38847" s="1">
        <v>45881.857789351852</v>
      </c>
      <c r="G38847" s="2" t="s">
        <v>37</v>
      </c>
      <c r="H38847">
        <v>1439.16</v>
      </c>
      <c r="I38847" s="2" t="s">
        <v>71</v>
      </c>
      <c r="J38847">
        <v>3</v>
      </c>
      <c r="K38847">
        <v>6</v>
      </c>
      <c r="L38847">
        <v>412.50799999999998</v>
      </c>
      <c r="M38847">
        <v>897203</v>
      </c>
      <c r="N38847">
        <v>5</v>
      </c>
      <c r="O38847" s="2" t="s">
        <v>48</v>
      </c>
      <c r="P38847" s="2" t="s">
        <v>39</v>
      </c>
      <c r="Q38847" s="1">
        <v>45881.870289351849</v>
      </c>
      <c r="R38847" s="2" t="s">
        <v>19538</v>
      </c>
      <c r="S38847" s="2" t="s">
        <v>91</v>
      </c>
      <c r="T38847">
        <v>293830</v>
      </c>
      <c r="U38847" s="3">
        <v>44933</v>
      </c>
      <c r="V38847" s="2" t="s">
        <v>36</v>
      </c>
      <c r="W38847">
        <v>14</v>
      </c>
      <c r="X38847">
        <v>473.05</v>
      </c>
      <c r="Y38847">
        <v>27477</v>
      </c>
      <c r="Z38847" s="1">
        <v>45881.857094907406</v>
      </c>
      <c r="AA38847" s="1">
        <v>45881.857789351852</v>
      </c>
      <c r="AB38847">
        <v>1</v>
      </c>
      <c r="AC38847">
        <v>2.16</v>
      </c>
      <c r="AD38847" s="2" t="s">
        <v>37</v>
      </c>
    </row>
    <row r="38848" spans="1:30" x14ac:dyDescent="0.25">
      <c r="A38848">
        <v>38846</v>
      </c>
      <c r="B38848">
        <v>6893587096</v>
      </c>
      <c r="C38848">
        <v>55025202</v>
      </c>
      <c r="D38848" s="1">
        <v>45601.542615740742</v>
      </c>
      <c r="E38848" s="1">
        <v>45601.553032407406</v>
      </c>
      <c r="F38848" s="1">
        <v>45601.557199074072</v>
      </c>
      <c r="G38848" s="2" t="s">
        <v>30</v>
      </c>
      <c r="H38848">
        <v>2825.86</v>
      </c>
      <c r="I38848" s="2" t="s">
        <v>31</v>
      </c>
      <c r="J38848">
        <v>5</v>
      </c>
      <c r="K38848">
        <v>6</v>
      </c>
      <c r="L38848">
        <v>742.53199999999993</v>
      </c>
      <c r="M38848">
        <v>3801158</v>
      </c>
      <c r="N38848">
        <v>4</v>
      </c>
      <c r="O38848" s="2" t="s">
        <v>32</v>
      </c>
      <c r="P38848" s="2" t="s">
        <v>33</v>
      </c>
      <c r="Q38848" s="1">
        <v>45601.598865740743</v>
      </c>
      <c r="R38848" s="2" t="s">
        <v>6892</v>
      </c>
      <c r="S38848" s="2" t="s">
        <v>193</v>
      </c>
      <c r="T38848">
        <v>380830</v>
      </c>
      <c r="U38848" s="3">
        <v>45272</v>
      </c>
      <c r="V38848" s="2" t="s">
        <v>36</v>
      </c>
      <c r="W38848">
        <v>6</v>
      </c>
      <c r="X38848">
        <v>451.09</v>
      </c>
      <c r="Y38848">
        <v>10381</v>
      </c>
      <c r="Z38848" s="1">
        <v>45601.553032407406</v>
      </c>
      <c r="AA38848" s="1">
        <v>45601.557199074072</v>
      </c>
      <c r="AB38848">
        <v>6</v>
      </c>
      <c r="AC38848">
        <v>4.93</v>
      </c>
      <c r="AD38848" s="2" t="s">
        <v>30</v>
      </c>
    </row>
    <row r="38849" spans="1:30" x14ac:dyDescent="0.25">
      <c r="A38849">
        <v>38847</v>
      </c>
      <c r="B38849">
        <v>7394726225</v>
      </c>
      <c r="C38849">
        <v>58642182</v>
      </c>
      <c r="D38849" s="1">
        <v>45404.823287037034</v>
      </c>
      <c r="E38849" s="1">
        <v>45404.833009259259</v>
      </c>
      <c r="F38849" s="1">
        <v>45404.832314814812</v>
      </c>
      <c r="G38849" s="2" t="s">
        <v>37</v>
      </c>
      <c r="H38849">
        <v>144.34</v>
      </c>
      <c r="I38849" s="2" t="s">
        <v>71</v>
      </c>
      <c r="J38849">
        <v>1</v>
      </c>
      <c r="K38849">
        <v>1</v>
      </c>
      <c r="L38849">
        <v>43.302</v>
      </c>
      <c r="M38849">
        <v>7024512</v>
      </c>
      <c r="N38849">
        <v>4</v>
      </c>
      <c r="O38849" s="2" t="s">
        <v>48</v>
      </c>
      <c r="P38849" s="2" t="s">
        <v>39</v>
      </c>
      <c r="Q38849" s="1">
        <v>45404.863564814812</v>
      </c>
      <c r="R38849" s="2" t="s">
        <v>11945</v>
      </c>
      <c r="S38849" s="2" t="s">
        <v>922</v>
      </c>
      <c r="T38849">
        <v>682007</v>
      </c>
      <c r="U38849" s="3">
        <v>45209</v>
      </c>
      <c r="V38849" s="2" t="s">
        <v>42</v>
      </c>
      <c r="W38849">
        <v>3</v>
      </c>
      <c r="X38849">
        <v>1932.57</v>
      </c>
      <c r="Y38849">
        <v>39869</v>
      </c>
      <c r="Z38849" s="1">
        <v>45404.833009259259</v>
      </c>
      <c r="AA38849" s="1">
        <v>45404.832314814812</v>
      </c>
      <c r="AB38849">
        <v>-1</v>
      </c>
      <c r="AC38849">
        <v>2.4</v>
      </c>
      <c r="AD38849" s="2" t="s">
        <v>37</v>
      </c>
    </row>
    <row r="38850" spans="1:30" x14ac:dyDescent="0.25">
      <c r="A38850">
        <v>38848</v>
      </c>
      <c r="B38850">
        <v>7813757566</v>
      </c>
      <c r="C38850">
        <v>5523747</v>
      </c>
      <c r="D38850" s="1">
        <v>45791.851423611108</v>
      </c>
      <c r="E38850" s="1">
        <v>45791.860451388886</v>
      </c>
      <c r="F38850" s="1">
        <v>45791.8590625</v>
      </c>
      <c r="G38850" s="2" t="s">
        <v>37</v>
      </c>
      <c r="H38850">
        <v>2095.88</v>
      </c>
      <c r="I38850" s="2" t="s">
        <v>56</v>
      </c>
      <c r="J38850">
        <v>4</v>
      </c>
      <c r="K38850">
        <v>7</v>
      </c>
      <c r="L38850">
        <v>736.84199999999998</v>
      </c>
      <c r="M38850">
        <v>3005525</v>
      </c>
      <c r="N38850">
        <v>4</v>
      </c>
      <c r="O38850" s="2" t="s">
        <v>48</v>
      </c>
      <c r="P38850" s="2" t="s">
        <v>39</v>
      </c>
      <c r="Q38850" s="1">
        <v>45791.875034722223</v>
      </c>
      <c r="R38850" s="2" t="s">
        <v>10915</v>
      </c>
      <c r="S38850" s="2" t="s">
        <v>182</v>
      </c>
      <c r="T38850">
        <v>178751</v>
      </c>
      <c r="U38850" s="3">
        <v>45794</v>
      </c>
      <c r="V38850" s="2" t="s">
        <v>46</v>
      </c>
      <c r="W38850">
        <v>5</v>
      </c>
      <c r="X38850">
        <v>1032.94</v>
      </c>
      <c r="Y38850">
        <v>48638</v>
      </c>
      <c r="Z38850" s="1">
        <v>45791.860451388886</v>
      </c>
      <c r="AA38850" s="1">
        <v>45791.8590625</v>
      </c>
      <c r="AB38850">
        <v>-2</v>
      </c>
      <c r="AC38850">
        <v>1.93</v>
      </c>
      <c r="AD38850" s="2" t="s">
        <v>37</v>
      </c>
    </row>
    <row r="38851" spans="1:30" x14ac:dyDescent="0.25">
      <c r="A38851">
        <v>38849</v>
      </c>
      <c r="B38851">
        <v>4345015364</v>
      </c>
      <c r="C38851">
        <v>67324548</v>
      </c>
      <c r="D38851" s="1">
        <v>45099.445300925923</v>
      </c>
      <c r="E38851" s="1">
        <v>45099.452245370368</v>
      </c>
      <c r="F38851" s="1">
        <v>45099.449467592596</v>
      </c>
      <c r="G38851" s="2" t="s">
        <v>37</v>
      </c>
      <c r="H38851">
        <v>3297.37</v>
      </c>
      <c r="I38851" s="2" t="s">
        <v>47</v>
      </c>
      <c r="J38851">
        <v>5</v>
      </c>
      <c r="K38851">
        <v>9</v>
      </c>
      <c r="L38851">
        <v>890.13800000000003</v>
      </c>
      <c r="M38851">
        <v>631145</v>
      </c>
      <c r="N38851">
        <v>5</v>
      </c>
      <c r="O38851" s="2" t="s">
        <v>43</v>
      </c>
      <c r="P38851" s="2" t="s">
        <v>39</v>
      </c>
      <c r="Q38851" s="1">
        <v>45099.472384259258</v>
      </c>
      <c r="R38851" s="2" t="s">
        <v>17360</v>
      </c>
      <c r="S38851" s="2" t="s">
        <v>280</v>
      </c>
      <c r="T38851">
        <v>15892</v>
      </c>
      <c r="U38851" s="3">
        <v>44982</v>
      </c>
      <c r="V38851" s="2" t="s">
        <v>46</v>
      </c>
      <c r="W38851">
        <v>7</v>
      </c>
      <c r="X38851">
        <v>595.30999999999995</v>
      </c>
      <c r="Y38851">
        <v>45710</v>
      </c>
      <c r="Z38851" s="1">
        <v>45099.452245370368</v>
      </c>
      <c r="AA38851" s="1">
        <v>45099.449467592596</v>
      </c>
      <c r="AB38851">
        <v>-4</v>
      </c>
      <c r="AC38851">
        <v>2.98</v>
      </c>
      <c r="AD38851" s="2" t="s">
        <v>37</v>
      </c>
    </row>
    <row r="38852" spans="1:30" x14ac:dyDescent="0.25">
      <c r="A38852">
        <v>38850</v>
      </c>
      <c r="B38852">
        <v>9894784925</v>
      </c>
      <c r="C38852">
        <v>36341087</v>
      </c>
      <c r="D38852" s="1">
        <v>45572.709953703707</v>
      </c>
      <c r="E38852" s="1">
        <v>45572.716898148145</v>
      </c>
      <c r="F38852" s="1">
        <v>45572.718287037038</v>
      </c>
      <c r="G38852" s="2" t="s">
        <v>37</v>
      </c>
      <c r="H38852">
        <v>2525.0100000000002</v>
      </c>
      <c r="I38852" s="2" t="s">
        <v>31</v>
      </c>
      <c r="J38852">
        <v>4</v>
      </c>
      <c r="K38852">
        <v>7</v>
      </c>
      <c r="L38852">
        <v>764.02</v>
      </c>
      <c r="M38852">
        <v>6967666</v>
      </c>
      <c r="N38852">
        <v>5</v>
      </c>
      <c r="O38852" s="2" t="s">
        <v>48</v>
      </c>
      <c r="P38852" s="2" t="s">
        <v>39</v>
      </c>
      <c r="Q38852" s="1">
        <v>45572.746064814812</v>
      </c>
      <c r="R38852" s="2" t="s">
        <v>3570</v>
      </c>
      <c r="S38852" s="2" t="s">
        <v>648</v>
      </c>
      <c r="T38852">
        <v>870592</v>
      </c>
      <c r="U38852" s="3">
        <v>45572</v>
      </c>
      <c r="V38852" s="2" t="s">
        <v>36</v>
      </c>
      <c r="W38852">
        <v>3</v>
      </c>
      <c r="X38852">
        <v>1351.19</v>
      </c>
      <c r="Y38852">
        <v>8521</v>
      </c>
      <c r="Z38852" s="1">
        <v>45572.716898148145</v>
      </c>
      <c r="AA38852" s="1">
        <v>45572.718287037038</v>
      </c>
      <c r="AB38852">
        <v>2</v>
      </c>
      <c r="AC38852">
        <v>4.29</v>
      </c>
      <c r="AD38852" s="2" t="s">
        <v>37</v>
      </c>
    </row>
    <row r="38853" spans="1:30" x14ac:dyDescent="0.25">
      <c r="A38853">
        <v>38851</v>
      </c>
      <c r="B38853">
        <v>3999270080</v>
      </c>
      <c r="C38853">
        <v>30091705</v>
      </c>
      <c r="D38853" s="1">
        <v>45671.122094907405</v>
      </c>
      <c r="E38853" s="1">
        <v>45671.135983796295</v>
      </c>
      <c r="F38853" s="1">
        <v>45671.137372685182</v>
      </c>
      <c r="G38853" s="2" t="s">
        <v>37</v>
      </c>
      <c r="H38853">
        <v>3098.16</v>
      </c>
      <c r="I38853" s="2" t="s">
        <v>31</v>
      </c>
      <c r="J38853">
        <v>6</v>
      </c>
      <c r="K38853">
        <v>8</v>
      </c>
      <c r="L38853">
        <v>855.024</v>
      </c>
      <c r="M38853">
        <v>5554496</v>
      </c>
      <c r="N38853">
        <v>4</v>
      </c>
      <c r="O38853" s="2" t="s">
        <v>38</v>
      </c>
      <c r="P38853" s="2" t="s">
        <v>39</v>
      </c>
      <c r="Q38853" s="1">
        <v>45671.147789351853</v>
      </c>
      <c r="R38853" s="2" t="s">
        <v>17966</v>
      </c>
      <c r="S38853" s="2" t="s">
        <v>541</v>
      </c>
      <c r="T38853">
        <v>848402</v>
      </c>
      <c r="U38853" s="3">
        <v>45942</v>
      </c>
      <c r="V38853" s="2" t="s">
        <v>46</v>
      </c>
      <c r="W38853">
        <v>20</v>
      </c>
      <c r="X38853">
        <v>844.54</v>
      </c>
      <c r="Y38853">
        <v>20642</v>
      </c>
      <c r="Z38853" s="1">
        <v>45671.135983796295</v>
      </c>
      <c r="AA38853" s="1">
        <v>45671.137372685182</v>
      </c>
      <c r="AB38853">
        <v>2</v>
      </c>
      <c r="AC38853">
        <v>4.4000000000000004</v>
      </c>
      <c r="AD38853" s="2" t="s">
        <v>37</v>
      </c>
    </row>
    <row r="38854" spans="1:30" x14ac:dyDescent="0.25">
      <c r="A38854">
        <v>38852</v>
      </c>
      <c r="B38854">
        <v>7065807415</v>
      </c>
      <c r="C38854">
        <v>54640554</v>
      </c>
      <c r="D38854" s="1">
        <v>45499.571932870371</v>
      </c>
      <c r="E38854" s="1">
        <v>45499.582349537035</v>
      </c>
      <c r="F38854" s="1">
        <v>45499.581655092596</v>
      </c>
      <c r="G38854" s="2" t="s">
        <v>37</v>
      </c>
      <c r="H38854">
        <v>502.09</v>
      </c>
      <c r="I38854" s="2" t="s">
        <v>31</v>
      </c>
      <c r="J38854">
        <v>1</v>
      </c>
      <c r="K38854">
        <v>1</v>
      </c>
      <c r="L38854">
        <v>150.62699999999998</v>
      </c>
      <c r="M38854">
        <v>5954871</v>
      </c>
      <c r="N38854">
        <v>4</v>
      </c>
      <c r="O38854" s="2" t="s">
        <v>43</v>
      </c>
      <c r="P38854" s="2" t="s">
        <v>39</v>
      </c>
      <c r="Q38854" s="1">
        <v>45499.612210648149</v>
      </c>
      <c r="R38854" s="2" t="s">
        <v>14361</v>
      </c>
      <c r="S38854" s="2" t="s">
        <v>97</v>
      </c>
      <c r="T38854">
        <v>509954</v>
      </c>
      <c r="U38854" s="3">
        <v>45464</v>
      </c>
      <c r="V38854" s="2" t="s">
        <v>36</v>
      </c>
      <c r="W38854">
        <v>2</v>
      </c>
      <c r="X38854">
        <v>222.07</v>
      </c>
      <c r="Y38854">
        <v>57139</v>
      </c>
      <c r="Z38854" s="1">
        <v>45499.582349537035</v>
      </c>
      <c r="AA38854" s="1">
        <v>45499.581655092596</v>
      </c>
      <c r="AB38854">
        <v>-1</v>
      </c>
      <c r="AC38854">
        <v>1.42</v>
      </c>
      <c r="AD38854" s="2" t="s">
        <v>37</v>
      </c>
    </row>
    <row r="38855" spans="1:30" x14ac:dyDescent="0.25">
      <c r="A38855">
        <v>38853</v>
      </c>
      <c r="B38855">
        <v>6871536623</v>
      </c>
      <c r="C38855">
        <v>43713266</v>
      </c>
      <c r="D38855" s="1">
        <v>45936.737488425926</v>
      </c>
      <c r="E38855" s="1">
        <v>45936.75068287037</v>
      </c>
      <c r="F38855" s="1">
        <v>45936.748599537037</v>
      </c>
      <c r="G38855" s="2" t="s">
        <v>37</v>
      </c>
      <c r="H38855">
        <v>144.34</v>
      </c>
      <c r="I38855" s="2" t="s">
        <v>56</v>
      </c>
      <c r="J38855">
        <v>1</v>
      </c>
      <c r="K38855">
        <v>3</v>
      </c>
      <c r="L38855">
        <v>43.302</v>
      </c>
      <c r="M38855">
        <v>7294268</v>
      </c>
      <c r="N38855">
        <v>5</v>
      </c>
      <c r="O38855" s="2" t="s">
        <v>43</v>
      </c>
      <c r="P38855" s="2" t="s">
        <v>39</v>
      </c>
      <c r="Q38855" s="1">
        <v>45936.782627314817</v>
      </c>
      <c r="R38855" s="2" t="s">
        <v>8266</v>
      </c>
      <c r="S38855" s="2" t="s">
        <v>66</v>
      </c>
      <c r="T38855">
        <v>83239</v>
      </c>
      <c r="U38855" s="3">
        <v>45153</v>
      </c>
      <c r="V38855" s="2" t="s">
        <v>36</v>
      </c>
      <c r="W38855">
        <v>14</v>
      </c>
      <c r="X38855">
        <v>1777.73</v>
      </c>
      <c r="Y38855">
        <v>34831</v>
      </c>
      <c r="Z38855" s="1">
        <v>45936.75068287037</v>
      </c>
      <c r="AA38855" s="1">
        <v>45936.748599537037</v>
      </c>
      <c r="AB38855">
        <v>-3</v>
      </c>
      <c r="AC38855">
        <v>3.9</v>
      </c>
      <c r="AD38855" s="2" t="s">
        <v>37</v>
      </c>
    </row>
    <row r="38856" spans="1:30" x14ac:dyDescent="0.25">
      <c r="A38856">
        <v>38854</v>
      </c>
      <c r="B38856">
        <v>4652104667</v>
      </c>
      <c r="C38856">
        <v>74445256</v>
      </c>
      <c r="D38856" s="1">
        <v>45692.955497685187</v>
      </c>
      <c r="E38856" s="1">
        <v>45692.967997685184</v>
      </c>
      <c r="F38856" s="1">
        <v>45692.967997685184</v>
      </c>
      <c r="G38856" s="2" t="s">
        <v>37</v>
      </c>
      <c r="H38856">
        <v>1151.97</v>
      </c>
      <c r="I38856" s="2" t="s">
        <v>71</v>
      </c>
      <c r="J38856">
        <v>3</v>
      </c>
      <c r="K38856">
        <v>5</v>
      </c>
      <c r="L38856">
        <v>375.23349999999999</v>
      </c>
      <c r="M38856">
        <v>1337244</v>
      </c>
      <c r="N38856">
        <v>5</v>
      </c>
      <c r="O38856" s="2" t="s">
        <v>48</v>
      </c>
      <c r="P38856" s="2" t="s">
        <v>39</v>
      </c>
      <c r="Q38856" s="1">
        <v>45692.990219907406</v>
      </c>
      <c r="R38856" s="2" t="s">
        <v>19539</v>
      </c>
      <c r="S38856" s="2" t="s">
        <v>105</v>
      </c>
      <c r="T38856">
        <v>289499</v>
      </c>
      <c r="U38856" s="3">
        <v>45725</v>
      </c>
      <c r="V38856" s="2" t="s">
        <v>46</v>
      </c>
      <c r="W38856">
        <v>12</v>
      </c>
      <c r="X38856">
        <v>1023.54</v>
      </c>
      <c r="Y38856">
        <v>61541</v>
      </c>
      <c r="Z38856" s="1">
        <v>45692.967997685184</v>
      </c>
      <c r="AA38856" s="1">
        <v>45692.967997685184</v>
      </c>
      <c r="AB38856">
        <v>0</v>
      </c>
      <c r="AC38856">
        <v>3.3</v>
      </c>
      <c r="AD38856" s="2" t="s">
        <v>37</v>
      </c>
    </row>
    <row r="38857" spans="1:30" x14ac:dyDescent="0.25">
      <c r="A38857">
        <v>38855</v>
      </c>
      <c r="B38857">
        <v>3879455579</v>
      </c>
      <c r="C38857">
        <v>47955180</v>
      </c>
      <c r="D38857" s="1">
        <v>44984.793680555558</v>
      </c>
      <c r="E38857" s="1">
        <v>44984.800625000003</v>
      </c>
      <c r="F38857" s="1">
        <v>44984.807569444441</v>
      </c>
      <c r="G38857" s="2" t="s">
        <v>30</v>
      </c>
      <c r="H38857">
        <v>4960.08</v>
      </c>
      <c r="I38857" s="2" t="s">
        <v>56</v>
      </c>
      <c r="J38857">
        <v>8</v>
      </c>
      <c r="K38857">
        <v>14</v>
      </c>
      <c r="L38857">
        <v>1386.6744999999999</v>
      </c>
      <c r="M38857">
        <v>5289197</v>
      </c>
      <c r="N38857">
        <v>4</v>
      </c>
      <c r="O38857" s="2" t="s">
        <v>38</v>
      </c>
      <c r="P38857" s="2" t="s">
        <v>33</v>
      </c>
      <c r="Q38857" s="1">
        <v>44984.817986111113</v>
      </c>
      <c r="R38857" s="2" t="s">
        <v>14649</v>
      </c>
      <c r="S38857" s="2" t="s">
        <v>606</v>
      </c>
      <c r="T38857">
        <v>825767</v>
      </c>
      <c r="U38857" s="3">
        <v>44991</v>
      </c>
      <c r="V38857" s="2" t="s">
        <v>55</v>
      </c>
      <c r="W38857">
        <v>19</v>
      </c>
      <c r="X38857">
        <v>1979.15</v>
      </c>
      <c r="Y38857">
        <v>71387</v>
      </c>
      <c r="Z38857" s="1">
        <v>44984.800625000003</v>
      </c>
      <c r="AA38857" s="1">
        <v>44984.807569444441</v>
      </c>
      <c r="AB38857">
        <v>10</v>
      </c>
      <c r="AC38857">
        <v>4.54</v>
      </c>
      <c r="AD38857" s="2" t="s">
        <v>30</v>
      </c>
    </row>
    <row r="38858" spans="1:30" x14ac:dyDescent="0.25">
      <c r="A38858">
        <v>38856</v>
      </c>
      <c r="B38858">
        <v>6196848300</v>
      </c>
      <c r="C38858">
        <v>43675492</v>
      </c>
      <c r="D38858" s="1">
        <v>45274.390231481484</v>
      </c>
      <c r="E38858" s="1">
        <v>45274.398564814815</v>
      </c>
      <c r="F38858" s="1">
        <v>45274.399259259262</v>
      </c>
      <c r="G38858" s="2" t="s">
        <v>37</v>
      </c>
      <c r="H38858">
        <v>1515.17</v>
      </c>
      <c r="I38858" s="2" t="s">
        <v>71</v>
      </c>
      <c r="J38858">
        <v>5</v>
      </c>
      <c r="K38858">
        <v>9</v>
      </c>
      <c r="L38858">
        <v>445.12149999999997</v>
      </c>
      <c r="M38858">
        <v>8775494</v>
      </c>
      <c r="N38858">
        <v>5</v>
      </c>
      <c r="O38858" s="2" t="s">
        <v>48</v>
      </c>
      <c r="P38858" s="2" t="s">
        <v>39</v>
      </c>
      <c r="Q38858" s="1">
        <v>45274.44023148148</v>
      </c>
      <c r="R38858" s="2" t="s">
        <v>9615</v>
      </c>
      <c r="S38858" s="2" t="s">
        <v>959</v>
      </c>
      <c r="T38858">
        <v>621558</v>
      </c>
      <c r="U38858" s="3">
        <v>45285</v>
      </c>
      <c r="V38858" s="2" t="s">
        <v>46</v>
      </c>
      <c r="W38858">
        <v>18</v>
      </c>
      <c r="X38858">
        <v>1764.43</v>
      </c>
      <c r="Y38858">
        <v>38891</v>
      </c>
      <c r="Z38858" s="1">
        <v>45274.398564814815</v>
      </c>
      <c r="AA38858" s="1">
        <v>45274.399259259262</v>
      </c>
      <c r="AB38858">
        <v>1</v>
      </c>
      <c r="AC38858">
        <v>2.06</v>
      </c>
      <c r="AD38858" s="2" t="s">
        <v>37</v>
      </c>
    </row>
    <row r="38859" spans="1:30" x14ac:dyDescent="0.25">
      <c r="A38859">
        <v>38857</v>
      </c>
      <c r="B38859">
        <v>5461483500</v>
      </c>
      <c r="C38859">
        <v>903315</v>
      </c>
      <c r="D38859" s="1">
        <v>45470.72760416667</v>
      </c>
      <c r="E38859" s="1">
        <v>45470.735937500001</v>
      </c>
      <c r="F38859" s="1">
        <v>45470.738020833334</v>
      </c>
      <c r="G38859" s="2" t="s">
        <v>37</v>
      </c>
      <c r="H38859">
        <v>1734.96</v>
      </c>
      <c r="I38859" s="2" t="s">
        <v>71</v>
      </c>
      <c r="J38859">
        <v>3</v>
      </c>
      <c r="K38859">
        <v>9</v>
      </c>
      <c r="L38859">
        <v>578.93849999999998</v>
      </c>
      <c r="M38859">
        <v>5308297</v>
      </c>
      <c r="N38859">
        <v>5</v>
      </c>
      <c r="O38859" s="2" t="s">
        <v>43</v>
      </c>
      <c r="P38859" s="2" t="s">
        <v>39</v>
      </c>
      <c r="Q38859" s="1">
        <v>45470.747743055559</v>
      </c>
      <c r="R38859" s="2" t="s">
        <v>7115</v>
      </c>
      <c r="S38859" s="2" t="s">
        <v>957</v>
      </c>
      <c r="T38859">
        <v>819552</v>
      </c>
      <c r="U38859" s="3">
        <v>45122</v>
      </c>
      <c r="V38859" s="2" t="s">
        <v>36</v>
      </c>
      <c r="W38859">
        <v>1</v>
      </c>
      <c r="X38859">
        <v>1923.34</v>
      </c>
      <c r="Y38859">
        <v>75027</v>
      </c>
      <c r="Z38859" s="1">
        <v>45470.735937500001</v>
      </c>
      <c r="AA38859" s="1">
        <v>45470.738020833334</v>
      </c>
      <c r="AB38859">
        <v>3</v>
      </c>
      <c r="AC38859">
        <v>4.46</v>
      </c>
      <c r="AD38859" s="2" t="s">
        <v>37</v>
      </c>
    </row>
    <row r="38860" spans="1:30" x14ac:dyDescent="0.25">
      <c r="A38860">
        <v>38858</v>
      </c>
      <c r="B38860">
        <v>8548455827</v>
      </c>
      <c r="C38860">
        <v>33028654</v>
      </c>
      <c r="D38860" s="1">
        <v>45753.045532407406</v>
      </c>
      <c r="E38860" s="1">
        <v>45753.053865740738</v>
      </c>
      <c r="F38860" s="1">
        <v>45753.060810185183</v>
      </c>
      <c r="G38860" s="2" t="s">
        <v>30</v>
      </c>
      <c r="H38860">
        <v>3126.52</v>
      </c>
      <c r="I38860" s="2" t="s">
        <v>31</v>
      </c>
      <c r="J38860">
        <v>6</v>
      </c>
      <c r="K38860">
        <v>11</v>
      </c>
      <c r="L38860">
        <v>889.62250000000006</v>
      </c>
      <c r="M38860">
        <v>2083366</v>
      </c>
      <c r="N38860">
        <v>4</v>
      </c>
      <c r="O38860" s="2" t="s">
        <v>43</v>
      </c>
      <c r="P38860" s="2" t="s">
        <v>33</v>
      </c>
      <c r="Q38860" s="1">
        <v>45753.087199074071</v>
      </c>
      <c r="R38860" s="2" t="s">
        <v>10543</v>
      </c>
      <c r="S38860" s="2" t="s">
        <v>177</v>
      </c>
      <c r="T38860">
        <v>171122</v>
      </c>
      <c r="U38860" s="3">
        <v>44996</v>
      </c>
      <c r="V38860" s="2" t="s">
        <v>55</v>
      </c>
      <c r="W38860">
        <v>11</v>
      </c>
      <c r="X38860">
        <v>355.81</v>
      </c>
      <c r="Y38860">
        <v>85581</v>
      </c>
      <c r="Z38860" s="1">
        <v>45753.053865740738</v>
      </c>
      <c r="AA38860" s="1">
        <v>45753.060810185183</v>
      </c>
      <c r="AB38860">
        <v>10</v>
      </c>
      <c r="AC38860">
        <v>3.38</v>
      </c>
      <c r="AD38860" s="2" t="s">
        <v>30</v>
      </c>
    </row>
    <row r="38861" spans="1:30" x14ac:dyDescent="0.25">
      <c r="A38861">
        <v>38859</v>
      </c>
      <c r="B38861">
        <v>2209403363</v>
      </c>
      <c r="C38861">
        <v>38591826</v>
      </c>
      <c r="D38861" s="1">
        <v>45990.452881944446</v>
      </c>
      <c r="E38861" s="1">
        <v>45990.459826388891</v>
      </c>
      <c r="F38861" s="1">
        <v>45990.468159722222</v>
      </c>
      <c r="G38861" s="2" t="s">
        <v>30</v>
      </c>
      <c r="H38861">
        <v>2254.1999999999998</v>
      </c>
      <c r="I38861" s="2" t="s">
        <v>71</v>
      </c>
      <c r="J38861">
        <v>7</v>
      </c>
      <c r="K38861">
        <v>14</v>
      </c>
      <c r="L38861">
        <v>660.399</v>
      </c>
      <c r="M38861">
        <v>3879263</v>
      </c>
      <c r="N38861">
        <v>4</v>
      </c>
      <c r="O38861" s="2" t="s">
        <v>32</v>
      </c>
      <c r="P38861" s="2" t="s">
        <v>33</v>
      </c>
      <c r="Q38861" s="1">
        <v>45990.498715277776</v>
      </c>
      <c r="R38861" s="2" t="s">
        <v>6791</v>
      </c>
      <c r="S38861" s="2" t="s">
        <v>114</v>
      </c>
      <c r="T38861">
        <v>330001</v>
      </c>
      <c r="U38861" s="3">
        <v>45424</v>
      </c>
      <c r="V38861" s="2" t="s">
        <v>46</v>
      </c>
      <c r="W38861">
        <v>20</v>
      </c>
      <c r="X38861">
        <v>595.94000000000005</v>
      </c>
      <c r="Y38861">
        <v>4562</v>
      </c>
      <c r="Z38861" s="1">
        <v>45990.459826388891</v>
      </c>
      <c r="AA38861" s="1">
        <v>45990.468159722222</v>
      </c>
      <c r="AB38861">
        <v>12</v>
      </c>
      <c r="AC38861">
        <v>1.31</v>
      </c>
      <c r="AD38861" s="2" t="s">
        <v>30</v>
      </c>
    </row>
    <row r="38862" spans="1:30" x14ac:dyDescent="0.25">
      <c r="A38862">
        <v>38860</v>
      </c>
      <c r="B38862">
        <v>4133578883</v>
      </c>
      <c r="C38862">
        <v>91174086</v>
      </c>
      <c r="D38862" s="1">
        <v>45425.321018518516</v>
      </c>
      <c r="E38862" s="1">
        <v>45425.328657407408</v>
      </c>
      <c r="F38862" s="1">
        <v>45425.325185185182</v>
      </c>
      <c r="G38862" s="2" t="s">
        <v>37</v>
      </c>
      <c r="H38862">
        <v>4165.05</v>
      </c>
      <c r="I38862" s="2" t="s">
        <v>47</v>
      </c>
      <c r="J38862">
        <v>8</v>
      </c>
      <c r="K38862">
        <v>17</v>
      </c>
      <c r="L38862">
        <v>1298.1845000000001</v>
      </c>
      <c r="M38862">
        <v>5549312</v>
      </c>
      <c r="N38862">
        <v>4</v>
      </c>
      <c r="O38862" s="2" t="s">
        <v>43</v>
      </c>
      <c r="P38862" s="2" t="s">
        <v>39</v>
      </c>
      <c r="Q38862" s="1">
        <v>45425.363379629627</v>
      </c>
      <c r="R38862" s="2" t="s">
        <v>10706</v>
      </c>
      <c r="S38862" s="2" t="s">
        <v>432</v>
      </c>
      <c r="T38862">
        <v>282544</v>
      </c>
      <c r="U38862" s="3">
        <v>45819</v>
      </c>
      <c r="V38862" s="2" t="s">
        <v>36</v>
      </c>
      <c r="W38862">
        <v>4</v>
      </c>
      <c r="X38862">
        <v>1795.91</v>
      </c>
      <c r="Y38862">
        <v>80982</v>
      </c>
      <c r="Z38862" s="1">
        <v>45425.328657407408</v>
      </c>
      <c r="AA38862" s="1">
        <v>45425.325185185182</v>
      </c>
      <c r="AB38862">
        <v>-5</v>
      </c>
      <c r="AC38862">
        <v>1.39</v>
      </c>
      <c r="AD38862" s="2" t="s">
        <v>37</v>
      </c>
    </row>
    <row r="38863" spans="1:30" x14ac:dyDescent="0.25">
      <c r="A38863">
        <v>38861</v>
      </c>
      <c r="B38863">
        <v>8371961085</v>
      </c>
      <c r="C38863">
        <v>45056404</v>
      </c>
      <c r="D38863" s="1">
        <v>45160.414224537039</v>
      </c>
      <c r="E38863" s="1">
        <v>45160.428113425929</v>
      </c>
      <c r="F38863" s="1">
        <v>45160.428807870368</v>
      </c>
      <c r="G38863" s="2" t="s">
        <v>37</v>
      </c>
      <c r="H38863">
        <v>1946.94</v>
      </c>
      <c r="I38863" s="2" t="s">
        <v>71</v>
      </c>
      <c r="J38863">
        <v>3</v>
      </c>
      <c r="K38863">
        <v>5</v>
      </c>
      <c r="L38863">
        <v>676.21199999999999</v>
      </c>
      <c r="M38863">
        <v>2488052</v>
      </c>
      <c r="N38863">
        <v>5</v>
      </c>
      <c r="O38863" s="2" t="s">
        <v>43</v>
      </c>
      <c r="P38863" s="2" t="s">
        <v>39</v>
      </c>
      <c r="Q38863" s="1">
        <v>45160.450335648151</v>
      </c>
      <c r="R38863" s="2" t="s">
        <v>19540</v>
      </c>
      <c r="S38863" s="2" t="s">
        <v>583</v>
      </c>
      <c r="T38863">
        <v>740486</v>
      </c>
      <c r="U38863" s="3">
        <v>45123</v>
      </c>
      <c r="V38863" s="2" t="s">
        <v>36</v>
      </c>
      <c r="W38863">
        <v>7</v>
      </c>
      <c r="X38863">
        <v>520.67999999999995</v>
      </c>
      <c r="Y38863">
        <v>53836</v>
      </c>
      <c r="Z38863" s="1">
        <v>45160.428113425929</v>
      </c>
      <c r="AA38863" s="1">
        <v>45160.428807870368</v>
      </c>
      <c r="AB38863">
        <v>1</v>
      </c>
      <c r="AC38863">
        <v>2.57</v>
      </c>
      <c r="AD38863" s="2" t="s">
        <v>37</v>
      </c>
    </row>
    <row r="38864" spans="1:30" x14ac:dyDescent="0.25">
      <c r="A38864">
        <v>38862</v>
      </c>
      <c r="B38864">
        <v>976196674</v>
      </c>
      <c r="C38864">
        <v>94004156</v>
      </c>
      <c r="D38864" s="1">
        <v>45720.104930555557</v>
      </c>
      <c r="E38864" s="1">
        <v>45720.116041666668</v>
      </c>
      <c r="F38864" s="1">
        <v>45720.118819444448</v>
      </c>
      <c r="G38864" s="2" t="s">
        <v>37</v>
      </c>
      <c r="H38864">
        <v>2824.34</v>
      </c>
      <c r="I38864" s="2" t="s">
        <v>31</v>
      </c>
      <c r="J38864">
        <v>7</v>
      </c>
      <c r="K38864">
        <v>15</v>
      </c>
      <c r="L38864">
        <v>745.22249999999997</v>
      </c>
      <c r="M38864">
        <v>5853276</v>
      </c>
      <c r="N38864">
        <v>4</v>
      </c>
      <c r="O38864" s="2" t="s">
        <v>38</v>
      </c>
      <c r="P38864" s="2" t="s">
        <v>39</v>
      </c>
      <c r="Q38864" s="1">
        <v>45720.153541666667</v>
      </c>
      <c r="R38864" s="2" t="s">
        <v>18442</v>
      </c>
      <c r="S38864" s="2" t="s">
        <v>89</v>
      </c>
      <c r="T38864">
        <v>868133</v>
      </c>
      <c r="U38864" s="3">
        <v>44946</v>
      </c>
      <c r="V38864" s="2" t="s">
        <v>42</v>
      </c>
      <c r="W38864">
        <v>14</v>
      </c>
      <c r="X38864">
        <v>272.49</v>
      </c>
      <c r="Y38864">
        <v>57487</v>
      </c>
      <c r="Z38864" s="1">
        <v>45720.116041666668</v>
      </c>
      <c r="AA38864" s="1">
        <v>45720.118819444448</v>
      </c>
      <c r="AB38864">
        <v>4</v>
      </c>
      <c r="AC38864">
        <v>3.7</v>
      </c>
      <c r="AD38864" s="2" t="s">
        <v>37</v>
      </c>
    </row>
    <row r="38865" spans="1:30" x14ac:dyDescent="0.25">
      <c r="A38865">
        <v>38863</v>
      </c>
      <c r="B38865">
        <v>6417942868</v>
      </c>
      <c r="C38865">
        <v>4983203</v>
      </c>
      <c r="D38865" s="1">
        <v>45891.022118055553</v>
      </c>
      <c r="E38865" s="1">
        <v>45891.035312499997</v>
      </c>
      <c r="F38865" s="1">
        <v>45891.040868055556</v>
      </c>
      <c r="G38865" s="2" t="s">
        <v>30</v>
      </c>
      <c r="H38865">
        <v>3471.96</v>
      </c>
      <c r="I38865" s="2" t="s">
        <v>47</v>
      </c>
      <c r="J38865">
        <v>6</v>
      </c>
      <c r="K38865">
        <v>13</v>
      </c>
      <c r="L38865">
        <v>1042.287</v>
      </c>
      <c r="M38865">
        <v>9200060</v>
      </c>
      <c r="N38865">
        <v>3</v>
      </c>
      <c r="O38865" s="2" t="s">
        <v>32</v>
      </c>
      <c r="P38865" s="2" t="s">
        <v>33</v>
      </c>
      <c r="Q38865" s="1">
        <v>45891.06517361111</v>
      </c>
      <c r="R38865" s="2" t="s">
        <v>8901</v>
      </c>
      <c r="S38865" s="2" t="s">
        <v>583</v>
      </c>
      <c r="T38865">
        <v>544471</v>
      </c>
      <c r="U38865" s="3">
        <v>45343</v>
      </c>
      <c r="V38865" s="2" t="s">
        <v>42</v>
      </c>
      <c r="W38865">
        <v>7</v>
      </c>
      <c r="X38865">
        <v>1431.22</v>
      </c>
      <c r="Y38865">
        <v>68976</v>
      </c>
      <c r="Z38865" s="1">
        <v>45891.035312499997</v>
      </c>
      <c r="AA38865" s="1">
        <v>45891.040868055556</v>
      </c>
      <c r="AB38865">
        <v>8</v>
      </c>
      <c r="AC38865">
        <v>2.85</v>
      </c>
      <c r="AD38865" s="2" t="s">
        <v>30</v>
      </c>
    </row>
    <row r="38866" spans="1:30" x14ac:dyDescent="0.25">
      <c r="A38866">
        <v>38864</v>
      </c>
      <c r="B38866">
        <v>8702619796</v>
      </c>
      <c r="C38866">
        <v>70323894</v>
      </c>
      <c r="D38866" s="1">
        <v>45482.05914351852</v>
      </c>
      <c r="E38866" s="1">
        <v>45482.069560185184</v>
      </c>
      <c r="F38866" s="1">
        <v>45482.079282407409</v>
      </c>
      <c r="G38866" s="2" t="s">
        <v>30</v>
      </c>
      <c r="H38866">
        <v>3361.91</v>
      </c>
      <c r="I38866" s="2" t="s">
        <v>71</v>
      </c>
      <c r="J38866">
        <v>7</v>
      </c>
      <c r="K38866">
        <v>14</v>
      </c>
      <c r="L38866">
        <v>910.96499999999992</v>
      </c>
      <c r="M38866">
        <v>6313771</v>
      </c>
      <c r="N38866">
        <v>4</v>
      </c>
      <c r="O38866" s="2" t="s">
        <v>43</v>
      </c>
      <c r="P38866" s="2" t="s">
        <v>33</v>
      </c>
      <c r="Q38866" s="1">
        <v>45482.11886574074</v>
      </c>
      <c r="R38866" s="2" t="s">
        <v>10894</v>
      </c>
      <c r="S38866" s="2" t="s">
        <v>435</v>
      </c>
      <c r="T38866">
        <v>631869</v>
      </c>
      <c r="U38866" s="3">
        <v>45577</v>
      </c>
      <c r="V38866" s="2" t="s">
        <v>55</v>
      </c>
      <c r="W38866">
        <v>2</v>
      </c>
      <c r="X38866">
        <v>661.65</v>
      </c>
      <c r="Y38866">
        <v>66860</v>
      </c>
      <c r="Z38866" s="1">
        <v>45482.069560185184</v>
      </c>
      <c r="AA38866" s="1">
        <v>45482.079282407409</v>
      </c>
      <c r="AB38866">
        <v>14</v>
      </c>
      <c r="AC38866">
        <v>2.92</v>
      </c>
      <c r="AD38866" s="2" t="s">
        <v>30</v>
      </c>
    </row>
    <row r="38867" spans="1:30" x14ac:dyDescent="0.25">
      <c r="A38867">
        <v>38865</v>
      </c>
      <c r="B38867">
        <v>4623763546</v>
      </c>
      <c r="C38867">
        <v>53972075</v>
      </c>
      <c r="D38867" s="1">
        <v>46001.631562499999</v>
      </c>
      <c r="E38867" s="1">
        <v>46001.639201388891</v>
      </c>
      <c r="F38867" s="1">
        <v>46001.640590277777</v>
      </c>
      <c r="G38867" s="2" t="s">
        <v>37</v>
      </c>
      <c r="H38867">
        <v>2570.69</v>
      </c>
      <c r="I38867" s="2" t="s">
        <v>31</v>
      </c>
      <c r="J38867">
        <v>6</v>
      </c>
      <c r="K38867">
        <v>13</v>
      </c>
      <c r="L38867">
        <v>715.06849999999997</v>
      </c>
      <c r="M38867">
        <v>6006063</v>
      </c>
      <c r="N38867">
        <v>5</v>
      </c>
      <c r="O38867" s="2" t="s">
        <v>43</v>
      </c>
      <c r="P38867" s="2" t="s">
        <v>39</v>
      </c>
      <c r="Q38867" s="1">
        <v>46001.648229166669</v>
      </c>
      <c r="R38867" s="2" t="s">
        <v>19541</v>
      </c>
      <c r="S38867" s="2" t="s">
        <v>420</v>
      </c>
      <c r="T38867">
        <v>970182</v>
      </c>
      <c r="U38867" s="3">
        <v>45499</v>
      </c>
      <c r="V38867" s="2" t="s">
        <v>55</v>
      </c>
      <c r="W38867">
        <v>9</v>
      </c>
      <c r="X38867">
        <v>1152.97</v>
      </c>
      <c r="Y38867">
        <v>91770</v>
      </c>
      <c r="Z38867" s="1">
        <v>46001.639201388891</v>
      </c>
      <c r="AA38867" s="1">
        <v>46001.640590277777</v>
      </c>
      <c r="AB38867">
        <v>2</v>
      </c>
      <c r="AC38867">
        <v>2.5499999999999998</v>
      </c>
      <c r="AD38867" s="2" t="s">
        <v>37</v>
      </c>
    </row>
    <row r="38868" spans="1:30" x14ac:dyDescent="0.25">
      <c r="A38868">
        <v>38866</v>
      </c>
      <c r="B38868">
        <v>9930642634</v>
      </c>
      <c r="C38868">
        <v>9410746</v>
      </c>
      <c r="D38868" s="1">
        <v>45266.44803240741</v>
      </c>
      <c r="E38868" s="1">
        <v>45266.456365740742</v>
      </c>
      <c r="F38868" s="1">
        <v>45266.454976851855</v>
      </c>
      <c r="G38868" s="2" t="s">
        <v>37</v>
      </c>
      <c r="H38868">
        <v>29.85</v>
      </c>
      <c r="I38868" s="2" t="s">
        <v>56</v>
      </c>
      <c r="J38868">
        <v>1</v>
      </c>
      <c r="K38868">
        <v>1</v>
      </c>
      <c r="L38868">
        <v>7.4625000000000004</v>
      </c>
      <c r="M38868">
        <v>3239851</v>
      </c>
      <c r="N38868">
        <v>4</v>
      </c>
      <c r="O38868" s="2" t="s">
        <v>43</v>
      </c>
      <c r="P38868" s="2" t="s">
        <v>39</v>
      </c>
      <c r="Q38868" s="1">
        <v>45266.484837962962</v>
      </c>
      <c r="R38868" s="2" t="s">
        <v>11005</v>
      </c>
      <c r="S38868" s="2" t="s">
        <v>450</v>
      </c>
      <c r="T38868">
        <v>711950</v>
      </c>
      <c r="U38868" s="3">
        <v>45655</v>
      </c>
      <c r="V38868" s="2" t="s">
        <v>36</v>
      </c>
      <c r="W38868">
        <v>9</v>
      </c>
      <c r="X38868">
        <v>1990.75</v>
      </c>
      <c r="Y38868">
        <v>17473</v>
      </c>
      <c r="Z38868" s="1">
        <v>45266.456365740742</v>
      </c>
      <c r="AA38868" s="1">
        <v>45266.454976851855</v>
      </c>
      <c r="AB38868">
        <v>-2</v>
      </c>
      <c r="AC38868">
        <v>1.67</v>
      </c>
      <c r="AD38868" s="2" t="s">
        <v>37</v>
      </c>
    </row>
    <row r="38869" spans="1:30" x14ac:dyDescent="0.25">
      <c r="A38869">
        <v>38867</v>
      </c>
      <c r="B38869">
        <v>4343046224</v>
      </c>
      <c r="C38869">
        <v>50025972</v>
      </c>
      <c r="D38869" s="1">
        <v>45228.092141203706</v>
      </c>
      <c r="E38869" s="1">
        <v>45228.100474537037</v>
      </c>
      <c r="F38869" s="1">
        <v>45228.106030092589</v>
      </c>
      <c r="G38869" s="2" t="s">
        <v>30</v>
      </c>
      <c r="H38869">
        <v>2778.83</v>
      </c>
      <c r="I38869" s="2" t="s">
        <v>47</v>
      </c>
      <c r="J38869">
        <v>4</v>
      </c>
      <c r="K38869">
        <v>8</v>
      </c>
      <c r="L38869">
        <v>719.29200000000003</v>
      </c>
      <c r="M38869">
        <v>6917035</v>
      </c>
      <c r="N38869">
        <v>4</v>
      </c>
      <c r="O38869" s="2" t="s">
        <v>32</v>
      </c>
      <c r="P38869" s="2" t="s">
        <v>33</v>
      </c>
      <c r="Q38869" s="1">
        <v>45228.124780092592</v>
      </c>
      <c r="R38869" s="2" t="s">
        <v>2980</v>
      </c>
      <c r="S38869" s="2" t="s">
        <v>722</v>
      </c>
      <c r="T38869">
        <v>92839</v>
      </c>
      <c r="U38869" s="3">
        <v>44940</v>
      </c>
      <c r="V38869" s="2" t="s">
        <v>46</v>
      </c>
      <c r="W38869">
        <v>8</v>
      </c>
      <c r="X38869">
        <v>941.99</v>
      </c>
      <c r="Y38869">
        <v>12655</v>
      </c>
      <c r="Z38869" s="1">
        <v>45228.100474537037</v>
      </c>
      <c r="AA38869" s="1">
        <v>45228.106030092589</v>
      </c>
      <c r="AB38869">
        <v>8</v>
      </c>
      <c r="AC38869">
        <v>4.2</v>
      </c>
      <c r="AD38869" s="2" t="s">
        <v>30</v>
      </c>
    </row>
    <row r="38870" spans="1:30" x14ac:dyDescent="0.25">
      <c r="A38870">
        <v>38868</v>
      </c>
      <c r="B38870">
        <v>7636332345</v>
      </c>
      <c r="C38870">
        <v>9352255</v>
      </c>
      <c r="D38870" s="1">
        <v>45821.058703703704</v>
      </c>
      <c r="E38870" s="1">
        <v>45821.069814814815</v>
      </c>
      <c r="F38870" s="1">
        <v>45821.071898148148</v>
      </c>
      <c r="G38870" s="2" t="s">
        <v>37</v>
      </c>
      <c r="H38870">
        <v>1378.86</v>
      </c>
      <c r="I38870" s="2" t="s">
        <v>56</v>
      </c>
      <c r="J38870">
        <v>2</v>
      </c>
      <c r="K38870">
        <v>4</v>
      </c>
      <c r="L38870">
        <v>437.35649999999998</v>
      </c>
      <c r="M38870">
        <v>9454421</v>
      </c>
      <c r="N38870">
        <v>5</v>
      </c>
      <c r="O38870" s="2" t="s">
        <v>32</v>
      </c>
      <c r="P38870" s="2" t="s">
        <v>39</v>
      </c>
      <c r="Q38870" s="1">
        <v>45821.104537037034</v>
      </c>
      <c r="R38870" s="2" t="s">
        <v>1772</v>
      </c>
      <c r="S38870" s="2" t="s">
        <v>70</v>
      </c>
      <c r="T38870">
        <v>175111</v>
      </c>
      <c r="U38870" s="3">
        <v>45088</v>
      </c>
      <c r="V38870" s="2" t="s">
        <v>55</v>
      </c>
      <c r="W38870">
        <v>17</v>
      </c>
      <c r="X38870">
        <v>799.75</v>
      </c>
      <c r="Y38870">
        <v>31927</v>
      </c>
      <c r="Z38870" s="1">
        <v>45821.069814814815</v>
      </c>
      <c r="AA38870" s="1">
        <v>45821.071898148148</v>
      </c>
      <c r="AB38870">
        <v>3</v>
      </c>
      <c r="AC38870">
        <v>3.58</v>
      </c>
      <c r="AD38870" s="2" t="s">
        <v>37</v>
      </c>
    </row>
    <row r="38871" spans="1:30" x14ac:dyDescent="0.25">
      <c r="A38871">
        <v>38869</v>
      </c>
      <c r="B38871">
        <v>713647868</v>
      </c>
      <c r="C38871">
        <v>20843522</v>
      </c>
      <c r="D38871" s="1">
        <v>45728.199699074074</v>
      </c>
      <c r="E38871" s="1">
        <v>45728.212199074071</v>
      </c>
      <c r="F38871" s="1">
        <v>45728.212199074071</v>
      </c>
      <c r="G38871" s="2" t="s">
        <v>37</v>
      </c>
      <c r="H38871">
        <v>2738.61</v>
      </c>
      <c r="I38871" s="2" t="s">
        <v>31</v>
      </c>
      <c r="J38871">
        <v>5</v>
      </c>
      <c r="K38871">
        <v>10</v>
      </c>
      <c r="L38871">
        <v>790.35400000000004</v>
      </c>
      <c r="M38871">
        <v>4956438</v>
      </c>
      <c r="N38871">
        <v>4</v>
      </c>
      <c r="O38871" s="2" t="s">
        <v>43</v>
      </c>
      <c r="P38871" s="2" t="s">
        <v>39</v>
      </c>
      <c r="Q38871" s="1">
        <v>45728.237893518519</v>
      </c>
      <c r="R38871" s="2" t="s">
        <v>3192</v>
      </c>
      <c r="S38871" s="2" t="s">
        <v>307</v>
      </c>
      <c r="T38871">
        <v>755561</v>
      </c>
      <c r="U38871" s="3">
        <v>45908</v>
      </c>
      <c r="V38871" s="2" t="s">
        <v>42</v>
      </c>
      <c r="W38871">
        <v>12</v>
      </c>
      <c r="X38871">
        <v>641.04999999999995</v>
      </c>
      <c r="Y38871">
        <v>56865</v>
      </c>
      <c r="Z38871" s="1">
        <v>45728.212199074071</v>
      </c>
      <c r="AA38871" s="1">
        <v>45728.212199074071</v>
      </c>
      <c r="AB38871">
        <v>0</v>
      </c>
      <c r="AC38871">
        <v>4.46</v>
      </c>
      <c r="AD38871" s="2" t="s">
        <v>37</v>
      </c>
    </row>
    <row r="38872" spans="1:30" x14ac:dyDescent="0.25">
      <c r="A38872">
        <v>38870</v>
      </c>
      <c r="B38872">
        <v>9026911940</v>
      </c>
      <c r="C38872">
        <v>82126620</v>
      </c>
      <c r="D38872" s="1">
        <v>45665.424745370372</v>
      </c>
      <c r="E38872" s="1">
        <v>45665.435162037036</v>
      </c>
      <c r="F38872" s="1">
        <v>45665.433078703703</v>
      </c>
      <c r="G38872" s="2" t="s">
        <v>37</v>
      </c>
      <c r="H38872">
        <v>1840.06</v>
      </c>
      <c r="I38872" s="2" t="s">
        <v>56</v>
      </c>
      <c r="J38872">
        <v>4</v>
      </c>
      <c r="K38872">
        <v>8</v>
      </c>
      <c r="L38872">
        <v>579.20349999999996</v>
      </c>
      <c r="M38872">
        <v>8195948</v>
      </c>
      <c r="N38872">
        <v>5</v>
      </c>
      <c r="O38872" s="2" t="s">
        <v>48</v>
      </c>
      <c r="P38872" s="2" t="s">
        <v>39</v>
      </c>
      <c r="Q38872" s="1">
        <v>45665.453912037039</v>
      </c>
      <c r="R38872" s="2" t="s">
        <v>19542</v>
      </c>
      <c r="S38872" s="2" t="s">
        <v>1382</v>
      </c>
      <c r="T38872">
        <v>795918</v>
      </c>
      <c r="U38872" s="3">
        <v>44972</v>
      </c>
      <c r="V38872" s="2" t="s">
        <v>42</v>
      </c>
      <c r="W38872">
        <v>13</v>
      </c>
      <c r="X38872">
        <v>481.59</v>
      </c>
      <c r="Y38872">
        <v>7915</v>
      </c>
      <c r="Z38872" s="1">
        <v>45665.435162037036</v>
      </c>
      <c r="AA38872" s="1">
        <v>45665.433078703703</v>
      </c>
      <c r="AB38872">
        <v>-3</v>
      </c>
      <c r="AC38872">
        <v>1.6</v>
      </c>
      <c r="AD38872" s="2" t="s">
        <v>37</v>
      </c>
    </row>
    <row r="38873" spans="1:30" x14ac:dyDescent="0.25">
      <c r="A38873">
        <v>38871</v>
      </c>
      <c r="B38873">
        <v>7389500770</v>
      </c>
      <c r="C38873">
        <v>11728382</v>
      </c>
      <c r="D38873" s="1">
        <v>45965.403217592589</v>
      </c>
      <c r="E38873" s="1">
        <v>45965.41710648148</v>
      </c>
      <c r="F38873" s="1">
        <v>45965.413634259261</v>
      </c>
      <c r="G38873" s="2" t="s">
        <v>37</v>
      </c>
      <c r="H38873">
        <v>1107.76</v>
      </c>
      <c r="I38873" s="2" t="s">
        <v>71</v>
      </c>
      <c r="J38873">
        <v>2</v>
      </c>
      <c r="K38873">
        <v>2</v>
      </c>
      <c r="L38873">
        <v>320.59199999999998</v>
      </c>
      <c r="M38873">
        <v>4594352</v>
      </c>
      <c r="N38873">
        <v>5</v>
      </c>
      <c r="O38873" s="2" t="s">
        <v>48</v>
      </c>
      <c r="P38873" s="2" t="s">
        <v>39</v>
      </c>
      <c r="Q38873" s="1">
        <v>45965.435162037036</v>
      </c>
      <c r="R38873" s="2" t="s">
        <v>3845</v>
      </c>
      <c r="S38873" s="2" t="s">
        <v>1382</v>
      </c>
      <c r="T38873">
        <v>730701</v>
      </c>
      <c r="U38873" s="3">
        <v>45535</v>
      </c>
      <c r="V38873" s="2" t="s">
        <v>46</v>
      </c>
      <c r="W38873">
        <v>18</v>
      </c>
      <c r="X38873">
        <v>1927.99</v>
      </c>
      <c r="Y38873">
        <v>14739</v>
      </c>
      <c r="Z38873" s="1">
        <v>45965.41710648148</v>
      </c>
      <c r="AA38873" s="1">
        <v>45965.413634259261</v>
      </c>
      <c r="AB38873">
        <v>-5</v>
      </c>
      <c r="AC38873">
        <v>1.22</v>
      </c>
      <c r="AD38873" s="2" t="s">
        <v>37</v>
      </c>
    </row>
    <row r="38874" spans="1:30" x14ac:dyDescent="0.25">
      <c r="A38874">
        <v>38872</v>
      </c>
      <c r="B38874">
        <v>4525598609</v>
      </c>
      <c r="C38874">
        <v>66018799</v>
      </c>
      <c r="D38874" s="1">
        <v>45289.870659722219</v>
      </c>
      <c r="E38874" s="1">
        <v>45289.884548611109</v>
      </c>
      <c r="F38874" s="1">
        <v>45289.904687499999</v>
      </c>
      <c r="G38874" s="2" t="s">
        <v>51</v>
      </c>
      <c r="H38874">
        <v>2915.51</v>
      </c>
      <c r="I38874" s="2" t="s">
        <v>71</v>
      </c>
      <c r="J38874">
        <v>5</v>
      </c>
      <c r="K38874">
        <v>12</v>
      </c>
      <c r="L38874">
        <v>964.3845</v>
      </c>
      <c r="M38874">
        <v>9600258</v>
      </c>
      <c r="N38874">
        <v>3</v>
      </c>
      <c r="O38874" s="2" t="s">
        <v>43</v>
      </c>
      <c r="P38874" s="2" t="s">
        <v>52</v>
      </c>
      <c r="Q38874" s="1">
        <v>45289.922743055555</v>
      </c>
      <c r="R38874" s="2" t="s">
        <v>19543</v>
      </c>
      <c r="S38874" s="2" t="s">
        <v>864</v>
      </c>
      <c r="T38874">
        <v>698463</v>
      </c>
      <c r="U38874" s="3">
        <v>45309</v>
      </c>
      <c r="V38874" s="2" t="s">
        <v>55</v>
      </c>
      <c r="W38874">
        <v>17</v>
      </c>
      <c r="X38874">
        <v>1091.1099999999999</v>
      </c>
      <c r="Y38874">
        <v>61844</v>
      </c>
      <c r="Z38874" s="1">
        <v>45289.884548611109</v>
      </c>
      <c r="AA38874" s="1">
        <v>45289.904687499999</v>
      </c>
      <c r="AB38874">
        <v>29</v>
      </c>
      <c r="AC38874">
        <v>4.66</v>
      </c>
      <c r="AD38874" s="2" t="s">
        <v>51</v>
      </c>
    </row>
    <row r="38875" spans="1:30" x14ac:dyDescent="0.25">
      <c r="A38875">
        <v>38873</v>
      </c>
      <c r="B38875">
        <v>8450358831</v>
      </c>
      <c r="C38875">
        <v>27939930</v>
      </c>
      <c r="D38875" s="1">
        <v>45736.524108796293</v>
      </c>
      <c r="E38875" s="1">
        <v>45736.532442129632</v>
      </c>
      <c r="F38875" s="1">
        <v>45736.537303240744</v>
      </c>
      <c r="G38875" s="2" t="s">
        <v>30</v>
      </c>
      <c r="H38875">
        <v>1948.59</v>
      </c>
      <c r="I38875" s="2" t="s">
        <v>71</v>
      </c>
      <c r="J38875">
        <v>6</v>
      </c>
      <c r="K38875">
        <v>13</v>
      </c>
      <c r="L38875">
        <v>612.29999999999995</v>
      </c>
      <c r="M38875">
        <v>7975491</v>
      </c>
      <c r="N38875">
        <v>4</v>
      </c>
      <c r="O38875" s="2" t="s">
        <v>43</v>
      </c>
      <c r="P38875" s="2" t="s">
        <v>33</v>
      </c>
      <c r="Q38875" s="1">
        <v>45736.549803240741</v>
      </c>
      <c r="R38875" s="2" t="s">
        <v>8876</v>
      </c>
      <c r="S38875" s="2" t="s">
        <v>361</v>
      </c>
      <c r="T38875">
        <v>189371</v>
      </c>
      <c r="U38875" s="3">
        <v>45935</v>
      </c>
      <c r="V38875" s="2" t="s">
        <v>36</v>
      </c>
      <c r="W38875">
        <v>11</v>
      </c>
      <c r="X38875">
        <v>489.32</v>
      </c>
      <c r="Y38875">
        <v>33833</v>
      </c>
      <c r="Z38875" s="1">
        <v>45736.532442129632</v>
      </c>
      <c r="AA38875" s="1">
        <v>45736.537303240744</v>
      </c>
      <c r="AB38875">
        <v>7</v>
      </c>
      <c r="AC38875">
        <v>1.1499999999999999</v>
      </c>
      <c r="AD38875" s="2" t="s">
        <v>30</v>
      </c>
    </row>
    <row r="38876" spans="1:30" x14ac:dyDescent="0.25">
      <c r="A38876">
        <v>38874</v>
      </c>
      <c r="B38876">
        <v>6141299146</v>
      </c>
      <c r="C38876">
        <v>90947994</v>
      </c>
      <c r="D38876" s="1">
        <v>45320.861574074072</v>
      </c>
      <c r="E38876" s="1">
        <v>45320.871990740743</v>
      </c>
      <c r="F38876" s="1">
        <v>45320.875462962962</v>
      </c>
      <c r="G38876" s="2" t="s">
        <v>37</v>
      </c>
      <c r="H38876">
        <v>1141.8399999999999</v>
      </c>
      <c r="I38876" s="2" t="s">
        <v>47</v>
      </c>
      <c r="J38876">
        <v>2</v>
      </c>
      <c r="K38876">
        <v>2</v>
      </c>
      <c r="L38876">
        <v>371.81650000000002</v>
      </c>
      <c r="M38876">
        <v>4800972</v>
      </c>
      <c r="N38876">
        <v>4</v>
      </c>
      <c r="O38876" s="2" t="s">
        <v>43</v>
      </c>
      <c r="P38876" s="2" t="s">
        <v>39</v>
      </c>
      <c r="Q38876" s="1">
        <v>45320.908101851855</v>
      </c>
      <c r="R38876" s="2" t="s">
        <v>1972</v>
      </c>
      <c r="S38876" s="2" t="s">
        <v>390</v>
      </c>
      <c r="T38876">
        <v>651395</v>
      </c>
      <c r="U38876" s="3">
        <v>45498</v>
      </c>
      <c r="V38876" s="2" t="s">
        <v>46</v>
      </c>
      <c r="W38876">
        <v>11</v>
      </c>
      <c r="X38876">
        <v>802.01</v>
      </c>
      <c r="Y38876">
        <v>42111</v>
      </c>
      <c r="Z38876" s="1">
        <v>45320.871990740743</v>
      </c>
      <c r="AA38876" s="1">
        <v>45320.875462962962</v>
      </c>
      <c r="AB38876">
        <v>5</v>
      </c>
      <c r="AC38876">
        <v>2.17</v>
      </c>
      <c r="AD38876" s="2" t="s">
        <v>37</v>
      </c>
    </row>
    <row r="38877" spans="1:30" x14ac:dyDescent="0.25">
      <c r="A38877">
        <v>38875</v>
      </c>
      <c r="B38877">
        <v>4499650539</v>
      </c>
      <c r="C38877">
        <v>72033247</v>
      </c>
      <c r="D38877" s="1">
        <v>45337.07402777778</v>
      </c>
      <c r="E38877" s="1">
        <v>45337.083055555559</v>
      </c>
      <c r="F38877" s="1">
        <v>45337.08861111111</v>
      </c>
      <c r="G38877" s="2" t="s">
        <v>30</v>
      </c>
      <c r="H38877">
        <v>669.58</v>
      </c>
      <c r="I38877" s="2" t="s">
        <v>31</v>
      </c>
      <c r="J38877">
        <v>1</v>
      </c>
      <c r="K38877">
        <v>3</v>
      </c>
      <c r="L38877">
        <v>200.87400000000002</v>
      </c>
      <c r="M38877">
        <v>2905313</v>
      </c>
      <c r="N38877">
        <v>4</v>
      </c>
      <c r="O38877" s="2" t="s">
        <v>48</v>
      </c>
      <c r="P38877" s="2" t="s">
        <v>33</v>
      </c>
      <c r="Q38877" s="1">
        <v>45337.112222222226</v>
      </c>
      <c r="R38877" s="2" t="s">
        <v>19544</v>
      </c>
      <c r="S38877" s="2" t="s">
        <v>1039</v>
      </c>
      <c r="T38877">
        <v>427690</v>
      </c>
      <c r="U38877" s="3">
        <v>45125</v>
      </c>
      <c r="V38877" s="2" t="s">
        <v>55</v>
      </c>
      <c r="W38877">
        <v>18</v>
      </c>
      <c r="X38877">
        <v>1125.81</v>
      </c>
      <c r="Y38877">
        <v>27526</v>
      </c>
      <c r="Z38877" s="1">
        <v>45337.083055555559</v>
      </c>
      <c r="AA38877" s="1">
        <v>45337.08861111111</v>
      </c>
      <c r="AB38877">
        <v>8</v>
      </c>
      <c r="AC38877">
        <v>0.88</v>
      </c>
      <c r="AD38877" s="2" t="s">
        <v>30</v>
      </c>
    </row>
    <row r="38878" spans="1:30" x14ac:dyDescent="0.25">
      <c r="A38878">
        <v>38876</v>
      </c>
      <c r="B38878">
        <v>7965189180</v>
      </c>
      <c r="C38878">
        <v>6587818</v>
      </c>
      <c r="D38878" s="1">
        <v>45308.525625000002</v>
      </c>
      <c r="E38878" s="1">
        <v>45308.532569444447</v>
      </c>
      <c r="F38878" s="1">
        <v>45308.530486111114</v>
      </c>
      <c r="G38878" s="2" t="s">
        <v>37</v>
      </c>
      <c r="H38878">
        <v>4383.8599999999997</v>
      </c>
      <c r="I38878" s="2" t="s">
        <v>47</v>
      </c>
      <c r="J38878">
        <v>8</v>
      </c>
      <c r="K38878">
        <v>14</v>
      </c>
      <c r="L38878">
        <v>1301.8579999999999</v>
      </c>
      <c r="M38878">
        <v>4920086</v>
      </c>
      <c r="N38878">
        <v>5</v>
      </c>
      <c r="O38878" s="2" t="s">
        <v>38</v>
      </c>
      <c r="P38878" s="2" t="s">
        <v>39</v>
      </c>
      <c r="Q38878" s="1">
        <v>45308.540902777779</v>
      </c>
      <c r="R38878" s="2" t="s">
        <v>19545</v>
      </c>
      <c r="S38878" s="2" t="s">
        <v>327</v>
      </c>
      <c r="T38878">
        <v>111771</v>
      </c>
      <c r="U38878" s="3">
        <v>45643</v>
      </c>
      <c r="V38878" s="2" t="s">
        <v>55</v>
      </c>
      <c r="W38878">
        <v>16</v>
      </c>
      <c r="X38878">
        <v>625.32000000000005</v>
      </c>
      <c r="Y38878">
        <v>84638</v>
      </c>
      <c r="Z38878" s="1">
        <v>45308.532569444447</v>
      </c>
      <c r="AA38878" s="1">
        <v>45308.530486111114</v>
      </c>
      <c r="AB38878">
        <v>-3</v>
      </c>
      <c r="AC38878">
        <v>3.45</v>
      </c>
      <c r="AD38878" s="2" t="s">
        <v>37</v>
      </c>
    </row>
    <row r="38879" spans="1:30" x14ac:dyDescent="0.25">
      <c r="A38879">
        <v>38877</v>
      </c>
      <c r="B38879">
        <v>6939992695</v>
      </c>
      <c r="C38879">
        <v>43430419</v>
      </c>
      <c r="D38879" s="1">
        <v>45112.470543981479</v>
      </c>
      <c r="E38879" s="1">
        <v>45112.483738425923</v>
      </c>
      <c r="F38879" s="1">
        <v>45112.492766203701</v>
      </c>
      <c r="G38879" s="2" t="s">
        <v>30</v>
      </c>
      <c r="H38879">
        <v>504.1</v>
      </c>
      <c r="I38879" s="2" t="s">
        <v>47</v>
      </c>
      <c r="J38879">
        <v>2</v>
      </c>
      <c r="K38879">
        <v>4</v>
      </c>
      <c r="L38879">
        <v>131.9915</v>
      </c>
      <c r="M38879">
        <v>4345691</v>
      </c>
      <c r="N38879">
        <v>3</v>
      </c>
      <c r="O38879" s="2" t="s">
        <v>48</v>
      </c>
      <c r="P38879" s="2" t="s">
        <v>33</v>
      </c>
      <c r="Q38879" s="1">
        <v>45112.52957175926</v>
      </c>
      <c r="R38879" s="2" t="s">
        <v>7893</v>
      </c>
      <c r="S38879" s="2" t="s">
        <v>255</v>
      </c>
      <c r="T38879">
        <v>146609</v>
      </c>
      <c r="U38879" s="3">
        <v>45524</v>
      </c>
      <c r="V38879" s="2" t="s">
        <v>42</v>
      </c>
      <c r="W38879">
        <v>14</v>
      </c>
      <c r="X38879">
        <v>1009.62</v>
      </c>
      <c r="Y38879">
        <v>33297</v>
      </c>
      <c r="Z38879" s="1">
        <v>45112.483738425923</v>
      </c>
      <c r="AA38879" s="1">
        <v>45112.492766203701</v>
      </c>
      <c r="AB38879">
        <v>13</v>
      </c>
      <c r="AC38879">
        <v>3.93</v>
      </c>
      <c r="AD38879" s="2" t="s">
        <v>30</v>
      </c>
    </row>
    <row r="38880" spans="1:30" x14ac:dyDescent="0.25">
      <c r="A38880">
        <v>38878</v>
      </c>
      <c r="B38880">
        <v>9598114719</v>
      </c>
      <c r="C38880">
        <v>10463899</v>
      </c>
      <c r="D38880" s="1">
        <v>45291.340428240743</v>
      </c>
      <c r="E38880" s="1">
        <v>45291.350844907407</v>
      </c>
      <c r="F38880" s="1">
        <v>45291.348761574074</v>
      </c>
      <c r="G38880" s="2" t="s">
        <v>37</v>
      </c>
      <c r="H38880">
        <v>1992.65</v>
      </c>
      <c r="I38880" s="2" t="s">
        <v>71</v>
      </c>
      <c r="J38880">
        <v>5</v>
      </c>
      <c r="K38880">
        <v>9</v>
      </c>
      <c r="L38880">
        <v>563.99800000000005</v>
      </c>
      <c r="M38880">
        <v>962279</v>
      </c>
      <c r="N38880">
        <v>4</v>
      </c>
      <c r="O38880" s="2" t="s">
        <v>38</v>
      </c>
      <c r="P38880" s="2" t="s">
        <v>39</v>
      </c>
      <c r="Q38880" s="1">
        <v>45291.371678240743</v>
      </c>
      <c r="R38880" s="2" t="s">
        <v>6336</v>
      </c>
      <c r="S38880" s="2" t="s">
        <v>424</v>
      </c>
      <c r="T38880">
        <v>56435</v>
      </c>
      <c r="U38880" s="3">
        <v>45833</v>
      </c>
      <c r="V38880" s="2" t="s">
        <v>55</v>
      </c>
      <c r="W38880">
        <v>8</v>
      </c>
      <c r="X38880">
        <v>1359.9</v>
      </c>
      <c r="Y38880">
        <v>16695</v>
      </c>
      <c r="Z38880" s="1">
        <v>45291.350844907407</v>
      </c>
      <c r="AA38880" s="1">
        <v>45291.348761574074</v>
      </c>
      <c r="AB38880">
        <v>-3</v>
      </c>
      <c r="AC38880">
        <v>3.3</v>
      </c>
      <c r="AD38880" s="2" t="s">
        <v>37</v>
      </c>
    </row>
    <row r="38881" spans="1:30" x14ac:dyDescent="0.25">
      <c r="A38881">
        <v>38879</v>
      </c>
      <c r="B38881">
        <v>8683311234</v>
      </c>
      <c r="C38881">
        <v>56911388</v>
      </c>
      <c r="D38881" s="1">
        <v>45583.874594907407</v>
      </c>
      <c r="E38881" s="1">
        <v>45583.884317129632</v>
      </c>
      <c r="F38881" s="1">
        <v>45583.900289351855</v>
      </c>
      <c r="G38881" s="2" t="s">
        <v>51</v>
      </c>
      <c r="H38881">
        <v>1028.31</v>
      </c>
      <c r="I38881" s="2" t="s">
        <v>31</v>
      </c>
      <c r="J38881">
        <v>2</v>
      </c>
      <c r="K38881">
        <v>4</v>
      </c>
      <c r="L38881">
        <v>286.43649999999997</v>
      </c>
      <c r="M38881">
        <v>7709954</v>
      </c>
      <c r="N38881">
        <v>2</v>
      </c>
      <c r="O38881" s="2" t="s">
        <v>43</v>
      </c>
      <c r="P38881" s="2" t="s">
        <v>52</v>
      </c>
      <c r="Q38881" s="1">
        <v>45583.92459490741</v>
      </c>
      <c r="R38881" s="2" t="s">
        <v>2390</v>
      </c>
      <c r="S38881" s="2" t="s">
        <v>299</v>
      </c>
      <c r="T38881">
        <v>53889</v>
      </c>
      <c r="U38881" s="3">
        <v>44961</v>
      </c>
      <c r="V38881" s="2" t="s">
        <v>55</v>
      </c>
      <c r="W38881">
        <v>15</v>
      </c>
      <c r="X38881">
        <v>1355.45</v>
      </c>
      <c r="Y38881">
        <v>33255</v>
      </c>
      <c r="Z38881" s="1">
        <v>45583.884317129632</v>
      </c>
      <c r="AA38881" s="1">
        <v>45583.900289351855</v>
      </c>
      <c r="AB38881">
        <v>23</v>
      </c>
      <c r="AC38881">
        <v>1.93</v>
      </c>
      <c r="AD38881" s="2" t="s">
        <v>51</v>
      </c>
    </row>
    <row r="38882" spans="1:30" x14ac:dyDescent="0.25">
      <c r="A38882">
        <v>38880</v>
      </c>
      <c r="B38882">
        <v>9598628232</v>
      </c>
      <c r="C38882">
        <v>14231179</v>
      </c>
      <c r="D38882" s="1">
        <v>45087.932256944441</v>
      </c>
      <c r="E38882" s="1">
        <v>45087.944062499999</v>
      </c>
      <c r="F38882" s="1">
        <v>45087.94059027778</v>
      </c>
      <c r="G38882" s="2" t="s">
        <v>37</v>
      </c>
      <c r="H38882">
        <v>3571.64</v>
      </c>
      <c r="I38882" s="2" t="s">
        <v>31</v>
      </c>
      <c r="J38882">
        <v>6</v>
      </c>
      <c r="K38882">
        <v>10</v>
      </c>
      <c r="L38882">
        <v>1122.0725</v>
      </c>
      <c r="M38882">
        <v>5433928</v>
      </c>
      <c r="N38882">
        <v>4</v>
      </c>
      <c r="O38882" s="2" t="s">
        <v>48</v>
      </c>
      <c r="P38882" s="2" t="s">
        <v>39</v>
      </c>
      <c r="Q38882" s="1">
        <v>45087.973923611113</v>
      </c>
      <c r="R38882" s="2" t="s">
        <v>19243</v>
      </c>
      <c r="S38882" s="2" t="s">
        <v>606</v>
      </c>
      <c r="T38882">
        <v>47188</v>
      </c>
      <c r="U38882" s="3">
        <v>45757</v>
      </c>
      <c r="V38882" s="2" t="s">
        <v>36</v>
      </c>
      <c r="W38882">
        <v>3</v>
      </c>
      <c r="X38882">
        <v>1527.07</v>
      </c>
      <c r="Y38882">
        <v>14796</v>
      </c>
      <c r="Z38882" s="1">
        <v>45087.944062499999</v>
      </c>
      <c r="AA38882" s="1">
        <v>45087.94059027778</v>
      </c>
      <c r="AB38882">
        <v>-5</v>
      </c>
      <c r="AC38882">
        <v>4.07</v>
      </c>
      <c r="AD38882" s="2" t="s">
        <v>37</v>
      </c>
    </row>
    <row r="38883" spans="1:30" x14ac:dyDescent="0.25">
      <c r="A38883">
        <v>38881</v>
      </c>
      <c r="B38883">
        <v>4574785293</v>
      </c>
      <c r="C38883">
        <v>29718872</v>
      </c>
      <c r="D38883" s="1">
        <v>45800.209837962961</v>
      </c>
      <c r="E38883" s="1">
        <v>45800.218171296299</v>
      </c>
      <c r="F38883" s="1">
        <v>45800.221643518518</v>
      </c>
      <c r="G38883" s="2" t="s">
        <v>37</v>
      </c>
      <c r="H38883">
        <v>789.11</v>
      </c>
      <c r="I38883" s="2" t="s">
        <v>71</v>
      </c>
      <c r="J38883">
        <v>4</v>
      </c>
      <c r="K38883">
        <v>10</v>
      </c>
      <c r="L38883">
        <v>137.06399999999999</v>
      </c>
      <c r="M38883">
        <v>9819404</v>
      </c>
      <c r="N38883">
        <v>4</v>
      </c>
      <c r="O38883" s="2" t="s">
        <v>38</v>
      </c>
      <c r="P38883" s="2" t="s">
        <v>39</v>
      </c>
      <c r="Q38883" s="1">
        <v>45800.228587962964</v>
      </c>
      <c r="R38883" s="2" t="s">
        <v>10812</v>
      </c>
      <c r="S38883" s="2" t="s">
        <v>303</v>
      </c>
      <c r="T38883">
        <v>847449</v>
      </c>
      <c r="U38883" s="3">
        <v>44960</v>
      </c>
      <c r="V38883" s="2" t="s">
        <v>55</v>
      </c>
      <c r="W38883">
        <v>11</v>
      </c>
      <c r="X38883">
        <v>537.91</v>
      </c>
      <c r="Y38883">
        <v>22474</v>
      </c>
      <c r="Z38883" s="1">
        <v>45800.218171296299</v>
      </c>
      <c r="AA38883" s="1">
        <v>45800.221643518518</v>
      </c>
      <c r="AB38883">
        <v>5</v>
      </c>
      <c r="AC38883">
        <v>1.95</v>
      </c>
      <c r="AD38883" s="2" t="s">
        <v>37</v>
      </c>
    </row>
    <row r="38884" spans="1:30" x14ac:dyDescent="0.25">
      <c r="A38884">
        <v>38882</v>
      </c>
      <c r="B38884">
        <v>3072722095</v>
      </c>
      <c r="C38884">
        <v>97670461</v>
      </c>
      <c r="D38884" s="1">
        <v>45982.170023148145</v>
      </c>
      <c r="E38884" s="1">
        <v>45982.179050925923</v>
      </c>
      <c r="F38884" s="1">
        <v>45982.199189814812</v>
      </c>
      <c r="G38884" s="2" t="s">
        <v>51</v>
      </c>
      <c r="H38884">
        <v>1139.76</v>
      </c>
      <c r="I38884" s="2" t="s">
        <v>56</v>
      </c>
      <c r="J38884">
        <v>3</v>
      </c>
      <c r="K38884">
        <v>3</v>
      </c>
      <c r="L38884">
        <v>272.30099999999999</v>
      </c>
      <c r="M38884">
        <v>6193545</v>
      </c>
      <c r="N38884">
        <v>2</v>
      </c>
      <c r="O38884" s="2" t="s">
        <v>32</v>
      </c>
      <c r="P38884" s="2" t="s">
        <v>52</v>
      </c>
      <c r="Q38884" s="1">
        <v>45982.224189814813</v>
      </c>
      <c r="R38884" s="2" t="s">
        <v>11786</v>
      </c>
      <c r="S38884" s="2" t="s">
        <v>922</v>
      </c>
      <c r="T38884">
        <v>687033</v>
      </c>
      <c r="U38884" s="3">
        <v>45315</v>
      </c>
      <c r="V38884" s="2" t="s">
        <v>46</v>
      </c>
      <c r="W38884">
        <v>16</v>
      </c>
      <c r="X38884">
        <v>1695.13</v>
      </c>
      <c r="Y38884">
        <v>33020</v>
      </c>
      <c r="Z38884" s="1">
        <v>45982.179050925923</v>
      </c>
      <c r="AA38884" s="1">
        <v>45982.199189814812</v>
      </c>
      <c r="AB38884">
        <v>29</v>
      </c>
      <c r="AC38884">
        <v>2.2799999999999998</v>
      </c>
      <c r="AD38884" s="2" t="s">
        <v>51</v>
      </c>
    </row>
    <row r="38885" spans="1:30" x14ac:dyDescent="0.25">
      <c r="A38885">
        <v>38883</v>
      </c>
      <c r="B38885">
        <v>5443642842</v>
      </c>
      <c r="C38885">
        <v>58277601</v>
      </c>
      <c r="D38885" s="1">
        <v>45676.60361111111</v>
      </c>
      <c r="E38885" s="1">
        <v>45676.616805555554</v>
      </c>
      <c r="F38885" s="1">
        <v>45676.619583333333</v>
      </c>
      <c r="G38885" s="2" t="s">
        <v>37</v>
      </c>
      <c r="H38885">
        <v>3052.6</v>
      </c>
      <c r="I38885" s="2" t="s">
        <v>47</v>
      </c>
      <c r="J38885">
        <v>8</v>
      </c>
      <c r="K38885">
        <v>17</v>
      </c>
      <c r="L38885">
        <v>879.67399999999998</v>
      </c>
      <c r="M38885">
        <v>605117</v>
      </c>
      <c r="N38885">
        <v>5</v>
      </c>
      <c r="O38885" s="2" t="s">
        <v>38</v>
      </c>
      <c r="P38885" s="2" t="s">
        <v>39</v>
      </c>
      <c r="Q38885" s="1">
        <v>45676.641111111108</v>
      </c>
      <c r="R38885" s="2" t="s">
        <v>19546</v>
      </c>
      <c r="S38885" s="2" t="s">
        <v>1478</v>
      </c>
      <c r="T38885">
        <v>397253</v>
      </c>
      <c r="U38885" s="3">
        <v>45909</v>
      </c>
      <c r="V38885" s="2" t="s">
        <v>46</v>
      </c>
      <c r="W38885">
        <v>14</v>
      </c>
      <c r="X38885">
        <v>447.54</v>
      </c>
      <c r="Y38885">
        <v>18775</v>
      </c>
      <c r="Z38885" s="1">
        <v>45676.616805555554</v>
      </c>
      <c r="AA38885" s="1">
        <v>45676.619583333333</v>
      </c>
      <c r="AB38885">
        <v>4</v>
      </c>
      <c r="AC38885">
        <v>2.82</v>
      </c>
      <c r="AD38885" s="2" t="s">
        <v>37</v>
      </c>
    </row>
    <row r="38886" spans="1:30" x14ac:dyDescent="0.25">
      <c r="A38886">
        <v>38884</v>
      </c>
      <c r="B38886">
        <v>8577102052</v>
      </c>
      <c r="C38886">
        <v>78011725</v>
      </c>
      <c r="D38886" s="1">
        <v>45720.399155092593</v>
      </c>
      <c r="E38886" s="1">
        <v>45720.406099537038</v>
      </c>
      <c r="F38886" s="1">
        <v>45720.405405092592</v>
      </c>
      <c r="G38886" s="2" t="s">
        <v>37</v>
      </c>
      <c r="H38886">
        <v>2998.41</v>
      </c>
      <c r="I38886" s="2" t="s">
        <v>31</v>
      </c>
      <c r="J38886">
        <v>6</v>
      </c>
      <c r="K38886">
        <v>12</v>
      </c>
      <c r="L38886">
        <v>988.91049999999996</v>
      </c>
      <c r="M38886">
        <v>471360</v>
      </c>
      <c r="N38886">
        <v>4</v>
      </c>
      <c r="O38886" s="2" t="s">
        <v>43</v>
      </c>
      <c r="P38886" s="2" t="s">
        <v>39</v>
      </c>
      <c r="Q38886" s="1">
        <v>45720.425543981481</v>
      </c>
      <c r="R38886" s="2" t="s">
        <v>18794</v>
      </c>
      <c r="S38886" s="2" t="s">
        <v>524</v>
      </c>
      <c r="T38886">
        <v>286912</v>
      </c>
      <c r="U38886" s="3">
        <v>45048</v>
      </c>
      <c r="V38886" s="2" t="s">
        <v>55</v>
      </c>
      <c r="W38886">
        <v>19</v>
      </c>
      <c r="X38886">
        <v>1681.11</v>
      </c>
      <c r="Y38886">
        <v>41270</v>
      </c>
      <c r="Z38886" s="1">
        <v>45720.406099537038</v>
      </c>
      <c r="AA38886" s="1">
        <v>45720.405405092592</v>
      </c>
      <c r="AB38886">
        <v>-1</v>
      </c>
      <c r="AC38886">
        <v>0.53</v>
      </c>
      <c r="AD38886" s="2" t="s">
        <v>37</v>
      </c>
    </row>
    <row r="38887" spans="1:30" x14ac:dyDescent="0.25">
      <c r="A38887">
        <v>38885</v>
      </c>
      <c r="B38887">
        <v>9122039739</v>
      </c>
      <c r="C38887">
        <v>89765089</v>
      </c>
      <c r="D38887" s="1">
        <v>45923.137986111113</v>
      </c>
      <c r="E38887" s="1">
        <v>45923.151875000003</v>
      </c>
      <c r="F38887" s="1">
        <v>45923.151875000003</v>
      </c>
      <c r="G38887" s="2" t="s">
        <v>37</v>
      </c>
      <c r="H38887">
        <v>569.91999999999996</v>
      </c>
      <c r="I38887" s="2" t="s">
        <v>47</v>
      </c>
      <c r="J38887">
        <v>1</v>
      </c>
      <c r="K38887">
        <v>3</v>
      </c>
      <c r="L38887">
        <v>85.488</v>
      </c>
      <c r="M38887">
        <v>9880165</v>
      </c>
      <c r="N38887">
        <v>5</v>
      </c>
      <c r="O38887" s="2" t="s">
        <v>48</v>
      </c>
      <c r="P38887" s="2" t="s">
        <v>39</v>
      </c>
      <c r="Q38887" s="1">
        <v>45923.186597222222</v>
      </c>
      <c r="R38887" s="2" t="s">
        <v>19547</v>
      </c>
      <c r="S38887" s="2" t="s">
        <v>877</v>
      </c>
      <c r="T38887">
        <v>536563</v>
      </c>
      <c r="U38887" s="3">
        <v>45493</v>
      </c>
      <c r="V38887" s="2" t="s">
        <v>42</v>
      </c>
      <c r="W38887">
        <v>17</v>
      </c>
      <c r="X38887">
        <v>1669.41</v>
      </c>
      <c r="Y38887">
        <v>91136</v>
      </c>
      <c r="Z38887" s="1">
        <v>45923.151875000003</v>
      </c>
      <c r="AA38887" s="1">
        <v>45923.151875000003</v>
      </c>
      <c r="AB38887">
        <v>0</v>
      </c>
      <c r="AC38887">
        <v>3.59</v>
      </c>
      <c r="AD38887" s="2" t="s">
        <v>37</v>
      </c>
    </row>
    <row r="38888" spans="1:30" x14ac:dyDescent="0.25">
      <c r="A38888">
        <v>38886</v>
      </c>
      <c r="B38888">
        <v>2332997461</v>
      </c>
      <c r="C38888">
        <v>9417519</v>
      </c>
      <c r="D38888" s="1">
        <v>45613.384236111109</v>
      </c>
      <c r="E38888" s="1">
        <v>45613.396736111114</v>
      </c>
      <c r="F38888" s="1">
        <v>45613.402291666665</v>
      </c>
      <c r="G38888" s="2" t="s">
        <v>30</v>
      </c>
      <c r="H38888">
        <v>2560.92</v>
      </c>
      <c r="I38888" s="2" t="s">
        <v>31</v>
      </c>
      <c r="J38888">
        <v>3</v>
      </c>
      <c r="K38888">
        <v>9</v>
      </c>
      <c r="L38888">
        <v>688.61400000000003</v>
      </c>
      <c r="M38888">
        <v>4184314</v>
      </c>
      <c r="N38888">
        <v>4</v>
      </c>
      <c r="O38888" s="2" t="s">
        <v>48</v>
      </c>
      <c r="P38888" s="2" t="s">
        <v>33</v>
      </c>
      <c r="Q38888" s="1">
        <v>45613.429375</v>
      </c>
      <c r="R38888" s="2" t="s">
        <v>12319</v>
      </c>
      <c r="S38888" s="2" t="s">
        <v>120</v>
      </c>
      <c r="T38888">
        <v>49558</v>
      </c>
      <c r="U38888" s="3">
        <v>45260</v>
      </c>
      <c r="V38888" s="2" t="s">
        <v>46</v>
      </c>
      <c r="W38888">
        <v>3</v>
      </c>
      <c r="X38888">
        <v>610.41999999999996</v>
      </c>
      <c r="Y38888">
        <v>60877</v>
      </c>
      <c r="Z38888" s="1">
        <v>45613.396736111114</v>
      </c>
      <c r="AA38888" s="1">
        <v>45613.402291666665</v>
      </c>
      <c r="AB38888">
        <v>8</v>
      </c>
      <c r="AC38888">
        <v>4.76</v>
      </c>
      <c r="AD38888" s="2" t="s">
        <v>30</v>
      </c>
    </row>
    <row r="38889" spans="1:30" x14ac:dyDescent="0.25">
      <c r="A38889">
        <v>38887</v>
      </c>
      <c r="B38889">
        <v>2668643982</v>
      </c>
      <c r="C38889">
        <v>13694588</v>
      </c>
      <c r="D38889" s="1">
        <v>45555.607858796298</v>
      </c>
      <c r="E38889" s="1">
        <v>45555.618969907409</v>
      </c>
      <c r="F38889" s="1">
        <v>45555.617581018516</v>
      </c>
      <c r="G38889" s="2" t="s">
        <v>37</v>
      </c>
      <c r="H38889">
        <v>460.63</v>
      </c>
      <c r="I38889" s="2" t="s">
        <v>47</v>
      </c>
      <c r="J38889">
        <v>2</v>
      </c>
      <c r="K38889">
        <v>2</v>
      </c>
      <c r="L38889">
        <v>72.478499999999997</v>
      </c>
      <c r="M38889">
        <v>6234559</v>
      </c>
      <c r="N38889">
        <v>5</v>
      </c>
      <c r="O38889" s="2" t="s">
        <v>43</v>
      </c>
      <c r="P38889" s="2" t="s">
        <v>39</v>
      </c>
      <c r="Q38889" s="1">
        <v>45555.645358796297</v>
      </c>
      <c r="R38889" s="2" t="s">
        <v>18431</v>
      </c>
      <c r="S38889" s="2" t="s">
        <v>551</v>
      </c>
      <c r="T38889">
        <v>54855</v>
      </c>
      <c r="U38889" s="3">
        <v>44956</v>
      </c>
      <c r="V38889" s="2" t="s">
        <v>46</v>
      </c>
      <c r="W38889">
        <v>17</v>
      </c>
      <c r="X38889">
        <v>928.49</v>
      </c>
      <c r="Y38889">
        <v>59558</v>
      </c>
      <c r="Z38889" s="1">
        <v>45555.618969907409</v>
      </c>
      <c r="AA38889" s="1">
        <v>45555.617581018516</v>
      </c>
      <c r="AB38889">
        <v>-2</v>
      </c>
      <c r="AC38889">
        <v>2.67</v>
      </c>
      <c r="AD38889" s="2" t="s">
        <v>37</v>
      </c>
    </row>
    <row r="38890" spans="1:30" x14ac:dyDescent="0.25">
      <c r="A38890">
        <v>38888</v>
      </c>
      <c r="B38890">
        <v>8700138800</v>
      </c>
      <c r="C38890">
        <v>36574658</v>
      </c>
      <c r="D38890" s="1">
        <v>45022.786817129629</v>
      </c>
      <c r="E38890" s="1">
        <v>45022.795844907407</v>
      </c>
      <c r="F38890" s="1">
        <v>45022.799317129633</v>
      </c>
      <c r="G38890" s="2" t="s">
        <v>37</v>
      </c>
      <c r="H38890">
        <v>3387.62</v>
      </c>
      <c r="I38890" s="2" t="s">
        <v>31</v>
      </c>
      <c r="J38890">
        <v>8</v>
      </c>
      <c r="K38890">
        <v>16</v>
      </c>
      <c r="L38890">
        <v>1056.1744999999999</v>
      </c>
      <c r="M38890">
        <v>7011696</v>
      </c>
      <c r="N38890">
        <v>5</v>
      </c>
      <c r="O38890" s="2" t="s">
        <v>48</v>
      </c>
      <c r="P38890" s="2" t="s">
        <v>39</v>
      </c>
      <c r="Q38890" s="1">
        <v>45022.822928240741</v>
      </c>
      <c r="R38890" s="2" t="s">
        <v>16842</v>
      </c>
      <c r="S38890" s="2" t="s">
        <v>299</v>
      </c>
      <c r="T38890">
        <v>314980</v>
      </c>
      <c r="U38890" s="3">
        <v>44931</v>
      </c>
      <c r="V38890" s="2" t="s">
        <v>42</v>
      </c>
      <c r="W38890">
        <v>6</v>
      </c>
      <c r="X38890">
        <v>1879.71</v>
      </c>
      <c r="Y38890">
        <v>33710</v>
      </c>
      <c r="Z38890" s="1">
        <v>45022.795844907407</v>
      </c>
      <c r="AA38890" s="1">
        <v>45022.799317129633</v>
      </c>
      <c r="AB38890">
        <v>5</v>
      </c>
      <c r="AC38890">
        <v>0.95</v>
      </c>
      <c r="AD38890" s="2" t="s">
        <v>37</v>
      </c>
    </row>
    <row r="38891" spans="1:30" x14ac:dyDescent="0.25">
      <c r="A38891">
        <v>38889</v>
      </c>
      <c r="B38891">
        <v>4799662260</v>
      </c>
      <c r="C38891">
        <v>31168434</v>
      </c>
      <c r="D38891" s="1">
        <v>45776.413703703707</v>
      </c>
      <c r="E38891" s="1">
        <v>45776.420648148145</v>
      </c>
      <c r="F38891" s="1">
        <v>45776.431064814817</v>
      </c>
      <c r="G38891" s="2" t="s">
        <v>30</v>
      </c>
      <c r="H38891">
        <v>2563.31</v>
      </c>
      <c r="I38891" s="2" t="s">
        <v>56</v>
      </c>
      <c r="J38891">
        <v>8</v>
      </c>
      <c r="K38891">
        <v>19</v>
      </c>
      <c r="L38891">
        <v>797.69349999999997</v>
      </c>
      <c r="M38891">
        <v>2671727</v>
      </c>
      <c r="N38891">
        <v>4</v>
      </c>
      <c r="O38891" s="2" t="s">
        <v>48</v>
      </c>
      <c r="P38891" s="2" t="s">
        <v>33</v>
      </c>
      <c r="Q38891" s="1">
        <v>45776.456759259258</v>
      </c>
      <c r="R38891" s="2" t="s">
        <v>14116</v>
      </c>
      <c r="S38891" s="2" t="s">
        <v>2077</v>
      </c>
      <c r="T38891">
        <v>577908</v>
      </c>
      <c r="U38891" s="3">
        <v>45375</v>
      </c>
      <c r="V38891" s="2" t="s">
        <v>36</v>
      </c>
      <c r="W38891">
        <v>15</v>
      </c>
      <c r="X38891">
        <v>1554.29</v>
      </c>
      <c r="Y38891">
        <v>49892</v>
      </c>
      <c r="Z38891" s="1">
        <v>45776.420648148145</v>
      </c>
      <c r="AA38891" s="1">
        <v>45776.431064814817</v>
      </c>
      <c r="AB38891">
        <v>15</v>
      </c>
      <c r="AC38891">
        <v>3.9</v>
      </c>
      <c r="AD38891" s="2" t="s">
        <v>30</v>
      </c>
    </row>
    <row r="38892" spans="1:30" x14ac:dyDescent="0.25">
      <c r="A38892">
        <v>38890</v>
      </c>
      <c r="B38892">
        <v>6459380856</v>
      </c>
      <c r="C38892">
        <v>16513841</v>
      </c>
      <c r="D38892" s="1">
        <v>45411.112384259257</v>
      </c>
      <c r="E38892" s="1">
        <v>45411.124189814815</v>
      </c>
      <c r="F38892" s="1">
        <v>45411.129050925927</v>
      </c>
      <c r="G38892" s="2" t="s">
        <v>30</v>
      </c>
      <c r="H38892">
        <v>2164.73</v>
      </c>
      <c r="I38892" s="2" t="s">
        <v>56</v>
      </c>
      <c r="J38892">
        <v>4</v>
      </c>
      <c r="K38892">
        <v>7</v>
      </c>
      <c r="L38892">
        <v>617.71399999999994</v>
      </c>
      <c r="M38892">
        <v>3545848</v>
      </c>
      <c r="N38892">
        <v>3</v>
      </c>
      <c r="O38892" s="2" t="s">
        <v>43</v>
      </c>
      <c r="P38892" s="2" t="s">
        <v>33</v>
      </c>
      <c r="Q38892" s="1">
        <v>45411.160995370374</v>
      </c>
      <c r="R38892" s="2" t="s">
        <v>10770</v>
      </c>
      <c r="S38892" s="2" t="s">
        <v>482</v>
      </c>
      <c r="T38892">
        <v>806102</v>
      </c>
      <c r="U38892" s="3">
        <v>45524</v>
      </c>
      <c r="V38892" s="2" t="s">
        <v>36</v>
      </c>
      <c r="W38892">
        <v>3</v>
      </c>
      <c r="X38892">
        <v>1809.79</v>
      </c>
      <c r="Y38892">
        <v>92950</v>
      </c>
      <c r="Z38892" s="1">
        <v>45411.124189814815</v>
      </c>
      <c r="AA38892" s="1">
        <v>45411.129050925927</v>
      </c>
      <c r="AB38892">
        <v>7</v>
      </c>
      <c r="AC38892">
        <v>3.92</v>
      </c>
      <c r="AD38892" s="2" t="s">
        <v>30</v>
      </c>
    </row>
    <row r="38893" spans="1:30" x14ac:dyDescent="0.25">
      <c r="A38893">
        <v>38891</v>
      </c>
      <c r="B38893">
        <v>9629822064</v>
      </c>
      <c r="C38893">
        <v>39698562</v>
      </c>
      <c r="D38893" s="1">
        <v>45904.722256944442</v>
      </c>
      <c r="E38893" s="1">
        <v>45904.731979166667</v>
      </c>
      <c r="F38893" s="1">
        <v>45904.742395833331</v>
      </c>
      <c r="G38893" s="2" t="s">
        <v>30</v>
      </c>
      <c r="H38893">
        <v>3482.08</v>
      </c>
      <c r="I38893" s="2" t="s">
        <v>47</v>
      </c>
      <c r="J38893">
        <v>7</v>
      </c>
      <c r="K38893">
        <v>12</v>
      </c>
      <c r="L38893">
        <v>930.17049999999995</v>
      </c>
      <c r="M38893">
        <v>6453686</v>
      </c>
      <c r="N38893">
        <v>4</v>
      </c>
      <c r="O38893" s="2" t="s">
        <v>32</v>
      </c>
      <c r="P38893" s="2" t="s">
        <v>33</v>
      </c>
      <c r="Q38893" s="1">
        <v>45904.760451388887</v>
      </c>
      <c r="R38893" s="2" t="s">
        <v>19548</v>
      </c>
      <c r="S38893" s="2" t="s">
        <v>1034</v>
      </c>
      <c r="T38893">
        <v>91425</v>
      </c>
      <c r="U38893" s="3">
        <v>45643</v>
      </c>
      <c r="V38893" s="2" t="s">
        <v>55</v>
      </c>
      <c r="W38893">
        <v>17</v>
      </c>
      <c r="X38893">
        <v>1906.4</v>
      </c>
      <c r="Y38893">
        <v>55416</v>
      </c>
      <c r="Z38893" s="1">
        <v>45904.731979166667</v>
      </c>
      <c r="AA38893" s="1">
        <v>45904.742395833331</v>
      </c>
      <c r="AB38893">
        <v>15</v>
      </c>
      <c r="AC38893">
        <v>5</v>
      </c>
      <c r="AD38893" s="2" t="s">
        <v>30</v>
      </c>
    </row>
    <row r="38894" spans="1:30" x14ac:dyDescent="0.25">
      <c r="A38894">
        <v>38892</v>
      </c>
      <c r="B38894">
        <v>1219174179</v>
      </c>
      <c r="C38894">
        <v>73887847</v>
      </c>
      <c r="D38894" s="1">
        <v>45461.478310185186</v>
      </c>
      <c r="E38894" s="1">
        <v>45461.488032407404</v>
      </c>
      <c r="F38894" s="1">
        <v>45461.487337962964</v>
      </c>
      <c r="G38894" s="2" t="s">
        <v>37</v>
      </c>
      <c r="H38894">
        <v>3144.14</v>
      </c>
      <c r="I38894" s="2" t="s">
        <v>47</v>
      </c>
      <c r="J38894">
        <v>7</v>
      </c>
      <c r="K38894">
        <v>14</v>
      </c>
      <c r="L38894">
        <v>688.16499999999996</v>
      </c>
      <c r="M38894">
        <v>4865454</v>
      </c>
      <c r="N38894">
        <v>5</v>
      </c>
      <c r="O38894" s="2" t="s">
        <v>32</v>
      </c>
      <c r="P38894" s="2" t="s">
        <v>39</v>
      </c>
      <c r="Q38894" s="1">
        <v>45461.522060185183</v>
      </c>
      <c r="R38894" s="2" t="s">
        <v>9610</v>
      </c>
      <c r="S38894" s="2" t="s">
        <v>379</v>
      </c>
      <c r="T38894">
        <v>180393</v>
      </c>
      <c r="U38894" s="3">
        <v>45413</v>
      </c>
      <c r="V38894" s="2" t="s">
        <v>36</v>
      </c>
      <c r="W38894">
        <v>14</v>
      </c>
      <c r="X38894">
        <v>548.1</v>
      </c>
      <c r="Y38894">
        <v>76958</v>
      </c>
      <c r="Z38894" s="1">
        <v>45461.488032407404</v>
      </c>
      <c r="AA38894" s="1">
        <v>45461.487337962964</v>
      </c>
      <c r="AB38894">
        <v>-1</v>
      </c>
      <c r="AC38894">
        <v>3.51</v>
      </c>
      <c r="AD38894" s="2" t="s">
        <v>37</v>
      </c>
    </row>
    <row r="38895" spans="1:30" x14ac:dyDescent="0.25">
      <c r="A38895">
        <v>38893</v>
      </c>
      <c r="B38895">
        <v>7442097013</v>
      </c>
      <c r="C38895">
        <v>51433769</v>
      </c>
      <c r="D38895" s="1">
        <v>45791.647916666669</v>
      </c>
      <c r="E38895" s="1">
        <v>45791.65625</v>
      </c>
      <c r="F38895" s="1">
        <v>45791.654166666667</v>
      </c>
      <c r="G38895" s="2" t="s">
        <v>37</v>
      </c>
      <c r="H38895">
        <v>2918.4</v>
      </c>
      <c r="I38895" s="2" t="s">
        <v>47</v>
      </c>
      <c r="J38895">
        <v>5</v>
      </c>
      <c r="K38895">
        <v>9</v>
      </c>
      <c r="L38895">
        <v>884.2639999999999</v>
      </c>
      <c r="M38895">
        <v>9865664</v>
      </c>
      <c r="N38895">
        <v>4</v>
      </c>
      <c r="O38895" s="2" t="s">
        <v>32</v>
      </c>
      <c r="P38895" s="2" t="s">
        <v>39</v>
      </c>
      <c r="Q38895" s="1">
        <v>45791.685416666667</v>
      </c>
      <c r="R38895" s="2" t="s">
        <v>19549</v>
      </c>
      <c r="S38895" s="2" t="s">
        <v>233</v>
      </c>
      <c r="T38895">
        <v>773394</v>
      </c>
      <c r="U38895" s="3">
        <v>45354</v>
      </c>
      <c r="V38895" s="2" t="s">
        <v>42</v>
      </c>
      <c r="W38895">
        <v>20</v>
      </c>
      <c r="X38895">
        <v>1711.42</v>
      </c>
      <c r="Y38895">
        <v>50319</v>
      </c>
      <c r="Z38895" s="1">
        <v>45791.65625</v>
      </c>
      <c r="AA38895" s="1">
        <v>45791.654166666667</v>
      </c>
      <c r="AB38895">
        <v>-3</v>
      </c>
      <c r="AC38895">
        <v>4.0599999999999996</v>
      </c>
      <c r="AD38895" s="2" t="s">
        <v>37</v>
      </c>
    </row>
    <row r="38896" spans="1:30" x14ac:dyDescent="0.25">
      <c r="A38896">
        <v>38894</v>
      </c>
      <c r="B38896">
        <v>3012010569</v>
      </c>
      <c r="C38896">
        <v>97465316</v>
      </c>
      <c r="D38896" s="1">
        <v>45996.972372685188</v>
      </c>
      <c r="E38896" s="1">
        <v>45996.980706018519</v>
      </c>
      <c r="F38896" s="1">
        <v>45996.999456018515</v>
      </c>
      <c r="G38896" s="2" t="s">
        <v>51</v>
      </c>
      <c r="H38896">
        <v>408.99</v>
      </c>
      <c r="I38896" s="2" t="s">
        <v>47</v>
      </c>
      <c r="J38896">
        <v>1</v>
      </c>
      <c r="K38896">
        <v>1</v>
      </c>
      <c r="L38896">
        <v>143.1465</v>
      </c>
      <c r="M38896">
        <v>6426720</v>
      </c>
      <c r="N38896">
        <v>3</v>
      </c>
      <c r="O38896" s="2" t="s">
        <v>38</v>
      </c>
      <c r="P38896" s="2" t="s">
        <v>52</v>
      </c>
      <c r="Q38896" s="1">
        <v>45997.020983796298</v>
      </c>
      <c r="R38896" s="2" t="s">
        <v>19550</v>
      </c>
      <c r="S38896" s="2" t="s">
        <v>225</v>
      </c>
      <c r="T38896">
        <v>451045</v>
      </c>
      <c r="U38896" s="3">
        <v>45268</v>
      </c>
      <c r="V38896" s="2" t="s">
        <v>55</v>
      </c>
      <c r="W38896">
        <v>19</v>
      </c>
      <c r="X38896">
        <v>335.87</v>
      </c>
      <c r="Y38896">
        <v>52563</v>
      </c>
      <c r="Z38896" s="1">
        <v>45996.980706018519</v>
      </c>
      <c r="AA38896" s="1">
        <v>45996.999456018515</v>
      </c>
      <c r="AB38896">
        <v>27</v>
      </c>
      <c r="AC38896">
        <v>2.85</v>
      </c>
      <c r="AD38896" s="2" t="s">
        <v>51</v>
      </c>
    </row>
    <row r="38897" spans="1:30" x14ac:dyDescent="0.25">
      <c r="A38897">
        <v>38895</v>
      </c>
      <c r="B38897">
        <v>8584380197</v>
      </c>
      <c r="C38897">
        <v>57157769</v>
      </c>
      <c r="D38897" s="1">
        <v>45492.985659722224</v>
      </c>
      <c r="E38897" s="1">
        <v>45492.992604166669</v>
      </c>
      <c r="F38897" s="1">
        <v>45492.995381944442</v>
      </c>
      <c r="G38897" s="2" t="s">
        <v>37</v>
      </c>
      <c r="H38897">
        <v>574.12</v>
      </c>
      <c r="I38897" s="2" t="s">
        <v>71</v>
      </c>
      <c r="J38897">
        <v>3</v>
      </c>
      <c r="K38897">
        <v>6</v>
      </c>
      <c r="L38897">
        <v>203.35400000000001</v>
      </c>
      <c r="M38897">
        <v>1689684</v>
      </c>
      <c r="N38897">
        <v>5</v>
      </c>
      <c r="O38897" s="2" t="s">
        <v>43</v>
      </c>
      <c r="P38897" s="2" t="s">
        <v>39</v>
      </c>
      <c r="Q38897" s="1">
        <v>45493.011354166665</v>
      </c>
      <c r="R38897" s="2" t="s">
        <v>7824</v>
      </c>
      <c r="S38897" s="2" t="s">
        <v>191</v>
      </c>
      <c r="T38897">
        <v>497907</v>
      </c>
      <c r="U38897" s="3">
        <v>45547</v>
      </c>
      <c r="V38897" s="2" t="s">
        <v>36</v>
      </c>
      <c r="W38897">
        <v>6</v>
      </c>
      <c r="X38897">
        <v>751.36</v>
      </c>
      <c r="Y38897">
        <v>30094</v>
      </c>
      <c r="Z38897" s="1">
        <v>45492.992604166669</v>
      </c>
      <c r="AA38897" s="1">
        <v>45492.995381944442</v>
      </c>
      <c r="AB38897">
        <v>4</v>
      </c>
      <c r="AC38897">
        <v>0.5</v>
      </c>
      <c r="AD38897" s="2" t="s">
        <v>37</v>
      </c>
    </row>
    <row r="38898" spans="1:30" x14ac:dyDescent="0.25">
      <c r="A38898">
        <v>38896</v>
      </c>
      <c r="B38898">
        <v>9888946752</v>
      </c>
      <c r="C38898">
        <v>80313072</v>
      </c>
      <c r="D38898" s="1">
        <v>45413.749467592592</v>
      </c>
      <c r="E38898" s="1">
        <v>45413.75849537037</v>
      </c>
      <c r="F38898" s="1">
        <v>45413.757106481484</v>
      </c>
      <c r="G38898" s="2" t="s">
        <v>37</v>
      </c>
      <c r="H38898">
        <v>3410.96</v>
      </c>
      <c r="I38898" s="2" t="s">
        <v>47</v>
      </c>
      <c r="J38898">
        <v>5</v>
      </c>
      <c r="K38898">
        <v>7</v>
      </c>
      <c r="L38898">
        <v>996.91750000000002</v>
      </c>
      <c r="M38898">
        <v>2707098</v>
      </c>
      <c r="N38898">
        <v>4</v>
      </c>
      <c r="O38898" s="2" t="s">
        <v>32</v>
      </c>
      <c r="P38898" s="2" t="s">
        <v>39</v>
      </c>
      <c r="Q38898" s="1">
        <v>45413.792523148149</v>
      </c>
      <c r="R38898" s="2" t="s">
        <v>17591</v>
      </c>
      <c r="S38898" s="2" t="s">
        <v>265</v>
      </c>
      <c r="T38898">
        <v>371918</v>
      </c>
      <c r="U38898" s="3">
        <v>45234</v>
      </c>
      <c r="V38898" s="2" t="s">
        <v>36</v>
      </c>
      <c r="W38898">
        <v>10</v>
      </c>
      <c r="X38898">
        <v>1193.69</v>
      </c>
      <c r="Y38898">
        <v>90072</v>
      </c>
      <c r="Z38898" s="1">
        <v>45413.75849537037</v>
      </c>
      <c r="AA38898" s="1">
        <v>45413.757106481484</v>
      </c>
      <c r="AB38898">
        <v>-2</v>
      </c>
      <c r="AC38898">
        <v>1.39</v>
      </c>
      <c r="AD38898" s="2" t="s">
        <v>37</v>
      </c>
    </row>
    <row r="38899" spans="1:30" x14ac:dyDescent="0.25">
      <c r="A38899">
        <v>38897</v>
      </c>
      <c r="B38899">
        <v>3567845822</v>
      </c>
      <c r="C38899">
        <v>30729670</v>
      </c>
      <c r="D38899" s="1">
        <v>45112.978761574072</v>
      </c>
      <c r="E38899" s="1">
        <v>45112.985706018517</v>
      </c>
      <c r="F38899" s="1">
        <v>45112.996817129628</v>
      </c>
      <c r="G38899" s="2" t="s">
        <v>51</v>
      </c>
      <c r="H38899">
        <v>2745.07</v>
      </c>
      <c r="I38899" s="2" t="s">
        <v>56</v>
      </c>
      <c r="J38899">
        <v>5</v>
      </c>
      <c r="K38899">
        <v>12</v>
      </c>
      <c r="L38899">
        <v>730.20699999999999</v>
      </c>
      <c r="M38899">
        <v>4428758</v>
      </c>
      <c r="N38899">
        <v>3</v>
      </c>
      <c r="O38899" s="2" t="s">
        <v>43</v>
      </c>
      <c r="P38899" s="2" t="s">
        <v>52</v>
      </c>
      <c r="Q38899" s="1">
        <v>45113.025983796295</v>
      </c>
      <c r="R38899" s="2" t="s">
        <v>5390</v>
      </c>
      <c r="S38899" s="2" t="s">
        <v>1138</v>
      </c>
      <c r="T38899">
        <v>111125</v>
      </c>
      <c r="U38899" s="3">
        <v>45300</v>
      </c>
      <c r="V38899" s="2" t="s">
        <v>42</v>
      </c>
      <c r="W38899">
        <v>12</v>
      </c>
      <c r="X38899">
        <v>439.57</v>
      </c>
      <c r="Y38899">
        <v>57425</v>
      </c>
      <c r="Z38899" s="1">
        <v>45112.985706018517</v>
      </c>
      <c r="AA38899" s="1">
        <v>45112.996817129628</v>
      </c>
      <c r="AB38899">
        <v>16</v>
      </c>
      <c r="AC38899">
        <v>3.17</v>
      </c>
      <c r="AD38899" s="2" t="s">
        <v>51</v>
      </c>
    </row>
    <row r="38900" spans="1:30" x14ac:dyDescent="0.25">
      <c r="A38900">
        <v>38898</v>
      </c>
      <c r="B38900">
        <v>1159646706</v>
      </c>
      <c r="C38900">
        <v>34053517</v>
      </c>
      <c r="D38900" s="1">
        <v>45557.504490740743</v>
      </c>
      <c r="E38900" s="1">
        <v>45557.517685185187</v>
      </c>
      <c r="F38900" s="1">
        <v>45557.516296296293</v>
      </c>
      <c r="G38900" s="2" t="s">
        <v>37</v>
      </c>
      <c r="H38900">
        <v>2876.76</v>
      </c>
      <c r="I38900" s="2" t="s">
        <v>71</v>
      </c>
      <c r="J38900">
        <v>7</v>
      </c>
      <c r="K38900">
        <v>12</v>
      </c>
      <c r="L38900">
        <v>730.36900000000003</v>
      </c>
      <c r="M38900">
        <v>4430260</v>
      </c>
      <c r="N38900">
        <v>4</v>
      </c>
      <c r="O38900" s="2" t="s">
        <v>43</v>
      </c>
      <c r="P38900" s="2" t="s">
        <v>39</v>
      </c>
      <c r="Q38900" s="1">
        <v>45557.54546296296</v>
      </c>
      <c r="R38900" s="2" t="s">
        <v>18939</v>
      </c>
      <c r="S38900" s="2" t="s">
        <v>779</v>
      </c>
      <c r="T38900">
        <v>963700</v>
      </c>
      <c r="U38900" s="3">
        <v>45837</v>
      </c>
      <c r="V38900" s="2" t="s">
        <v>42</v>
      </c>
      <c r="W38900">
        <v>13</v>
      </c>
      <c r="X38900">
        <v>1597.24</v>
      </c>
      <c r="Y38900">
        <v>88807</v>
      </c>
      <c r="Z38900" s="1">
        <v>45557.517685185187</v>
      </c>
      <c r="AA38900" s="1">
        <v>45557.516296296293</v>
      </c>
      <c r="AB38900">
        <v>-2</v>
      </c>
      <c r="AC38900">
        <v>2.0499999999999998</v>
      </c>
      <c r="AD38900" s="2" t="s">
        <v>37</v>
      </c>
    </row>
    <row r="38901" spans="1:30" x14ac:dyDescent="0.25">
      <c r="A38901">
        <v>38899</v>
      </c>
      <c r="B38901">
        <v>8016719892</v>
      </c>
      <c r="C38901">
        <v>70676114</v>
      </c>
      <c r="D38901" s="1">
        <v>45075.862939814811</v>
      </c>
      <c r="E38901" s="1">
        <v>45075.870578703703</v>
      </c>
      <c r="F38901" s="1">
        <v>45075.873356481483</v>
      </c>
      <c r="G38901" s="2" t="s">
        <v>37</v>
      </c>
      <c r="H38901">
        <v>164.99</v>
      </c>
      <c r="I38901" s="2" t="s">
        <v>71</v>
      </c>
      <c r="J38901">
        <v>1</v>
      </c>
      <c r="K38901">
        <v>2</v>
      </c>
      <c r="L38901">
        <v>49.497000000000007</v>
      </c>
      <c r="M38901">
        <v>4907701</v>
      </c>
      <c r="N38901">
        <v>4</v>
      </c>
      <c r="O38901" s="2" t="s">
        <v>43</v>
      </c>
      <c r="P38901" s="2" t="s">
        <v>39</v>
      </c>
      <c r="Q38901" s="1">
        <v>45075.908078703702</v>
      </c>
      <c r="R38901" s="2" t="s">
        <v>4094</v>
      </c>
      <c r="S38901" s="2" t="s">
        <v>926</v>
      </c>
      <c r="T38901">
        <v>135393</v>
      </c>
      <c r="U38901" s="3">
        <v>45734</v>
      </c>
      <c r="V38901" s="2" t="s">
        <v>55</v>
      </c>
      <c r="W38901">
        <v>6</v>
      </c>
      <c r="X38901">
        <v>616.12</v>
      </c>
      <c r="Y38901">
        <v>52876</v>
      </c>
      <c r="Z38901" s="1">
        <v>45075.870578703703</v>
      </c>
      <c r="AA38901" s="1">
        <v>45075.873356481483</v>
      </c>
      <c r="AB38901">
        <v>4</v>
      </c>
      <c r="AC38901">
        <v>4.3499999999999996</v>
      </c>
      <c r="AD38901" s="2" t="s">
        <v>37</v>
      </c>
    </row>
    <row r="38902" spans="1:30" x14ac:dyDescent="0.25">
      <c r="A38902">
        <v>38900</v>
      </c>
      <c r="B38902">
        <v>3381707401</v>
      </c>
      <c r="C38902">
        <v>81889697</v>
      </c>
      <c r="D38902" s="1">
        <v>45038.470659722225</v>
      </c>
      <c r="E38902" s="1">
        <v>45038.482465277775</v>
      </c>
      <c r="F38902" s="1">
        <v>45038.481770833336</v>
      </c>
      <c r="G38902" s="2" t="s">
        <v>37</v>
      </c>
      <c r="H38902">
        <v>3436.74</v>
      </c>
      <c r="I38902" s="2" t="s">
        <v>47</v>
      </c>
      <c r="J38902">
        <v>8</v>
      </c>
      <c r="K38902">
        <v>17</v>
      </c>
      <c r="L38902">
        <v>1051.7655</v>
      </c>
      <c r="M38902">
        <v>5598303</v>
      </c>
      <c r="N38902">
        <v>4</v>
      </c>
      <c r="O38902" s="2" t="s">
        <v>48</v>
      </c>
      <c r="P38902" s="2" t="s">
        <v>39</v>
      </c>
      <c r="Q38902" s="1">
        <v>45038.507465277777</v>
      </c>
      <c r="R38902" s="2" t="s">
        <v>5305</v>
      </c>
      <c r="S38902" s="2" t="s">
        <v>817</v>
      </c>
      <c r="T38902">
        <v>665674</v>
      </c>
      <c r="U38902" s="3">
        <v>45117</v>
      </c>
      <c r="V38902" s="2" t="s">
        <v>55</v>
      </c>
      <c r="W38902">
        <v>11</v>
      </c>
      <c r="X38902">
        <v>988.96</v>
      </c>
      <c r="Y38902">
        <v>60096</v>
      </c>
      <c r="Z38902" s="1">
        <v>45038.482465277775</v>
      </c>
      <c r="AA38902" s="1">
        <v>45038.481770833336</v>
      </c>
      <c r="AB38902">
        <v>-1</v>
      </c>
      <c r="AC38902">
        <v>0.73</v>
      </c>
      <c r="AD38902" s="2" t="s">
        <v>37</v>
      </c>
    </row>
    <row r="38903" spans="1:30" x14ac:dyDescent="0.25">
      <c r="A38903">
        <v>38901</v>
      </c>
      <c r="B38903">
        <v>4344592599</v>
      </c>
      <c r="C38903">
        <v>41100700</v>
      </c>
      <c r="D38903" s="1">
        <v>45354.370243055557</v>
      </c>
      <c r="E38903" s="1">
        <v>45354.381354166668</v>
      </c>
      <c r="F38903" s="1">
        <v>45354.38621527778</v>
      </c>
      <c r="G38903" s="2" t="s">
        <v>30</v>
      </c>
      <c r="H38903">
        <v>2698.96</v>
      </c>
      <c r="I38903" s="2" t="s">
        <v>31</v>
      </c>
      <c r="J38903">
        <v>5</v>
      </c>
      <c r="K38903">
        <v>8</v>
      </c>
      <c r="L38903">
        <v>769.08999999999992</v>
      </c>
      <c r="M38903">
        <v>182760</v>
      </c>
      <c r="N38903">
        <v>3</v>
      </c>
      <c r="O38903" s="2" t="s">
        <v>38</v>
      </c>
      <c r="P38903" s="2" t="s">
        <v>33</v>
      </c>
      <c r="Q38903" s="1">
        <v>45354.41746527778</v>
      </c>
      <c r="R38903" s="2" t="s">
        <v>649</v>
      </c>
      <c r="S38903" s="2" t="s">
        <v>252</v>
      </c>
      <c r="T38903">
        <v>990702</v>
      </c>
      <c r="U38903" s="3">
        <v>45923</v>
      </c>
      <c r="V38903" s="2" t="s">
        <v>46</v>
      </c>
      <c r="W38903">
        <v>3</v>
      </c>
      <c r="X38903">
        <v>561.83000000000004</v>
      </c>
      <c r="Y38903">
        <v>49829</v>
      </c>
      <c r="Z38903" s="1">
        <v>45354.381354166668</v>
      </c>
      <c r="AA38903" s="1">
        <v>45354.38621527778</v>
      </c>
      <c r="AB38903">
        <v>7</v>
      </c>
      <c r="AC38903">
        <v>1.85</v>
      </c>
      <c r="AD38903" s="2" t="s">
        <v>30</v>
      </c>
    </row>
    <row r="38904" spans="1:30" x14ac:dyDescent="0.25">
      <c r="A38904">
        <v>38902</v>
      </c>
      <c r="B38904">
        <v>3132892940</v>
      </c>
      <c r="C38904">
        <v>50619860</v>
      </c>
      <c r="D38904" s="1">
        <v>45124.690740740742</v>
      </c>
      <c r="E38904" s="1">
        <v>45124.697685185187</v>
      </c>
      <c r="F38904" s="1">
        <v>45124.69699074074</v>
      </c>
      <c r="G38904" s="2" t="s">
        <v>37</v>
      </c>
      <c r="H38904">
        <v>770.73</v>
      </c>
      <c r="I38904" s="2" t="s">
        <v>71</v>
      </c>
      <c r="J38904">
        <v>2</v>
      </c>
      <c r="K38904">
        <v>5</v>
      </c>
      <c r="L38904">
        <v>248.32050000000001</v>
      </c>
      <c r="M38904">
        <v>1734793</v>
      </c>
      <c r="N38904">
        <v>4</v>
      </c>
      <c r="O38904" s="2" t="s">
        <v>38</v>
      </c>
      <c r="P38904" s="2" t="s">
        <v>39</v>
      </c>
      <c r="Q38904" s="1">
        <v>45124.731712962966</v>
      </c>
      <c r="R38904" s="2" t="s">
        <v>6312</v>
      </c>
      <c r="S38904" s="2" t="s">
        <v>273</v>
      </c>
      <c r="T38904">
        <v>715161</v>
      </c>
      <c r="U38904" s="3">
        <v>45757</v>
      </c>
      <c r="V38904" s="2" t="s">
        <v>36</v>
      </c>
      <c r="W38904">
        <v>7</v>
      </c>
      <c r="X38904">
        <v>1474.2</v>
      </c>
      <c r="Y38904">
        <v>19734</v>
      </c>
      <c r="Z38904" s="1">
        <v>45124.697685185187</v>
      </c>
      <c r="AA38904" s="1">
        <v>45124.69699074074</v>
      </c>
      <c r="AB38904">
        <v>-1</v>
      </c>
      <c r="AC38904">
        <v>3.95</v>
      </c>
      <c r="AD38904" s="2" t="s">
        <v>37</v>
      </c>
    </row>
    <row r="38905" spans="1:30" x14ac:dyDescent="0.25">
      <c r="A38905">
        <v>38903</v>
      </c>
      <c r="B38905">
        <v>4247132013</v>
      </c>
      <c r="C38905">
        <v>32586442</v>
      </c>
      <c r="D38905" s="1">
        <v>45377.736828703702</v>
      </c>
      <c r="E38905" s="1">
        <v>45377.743773148148</v>
      </c>
      <c r="F38905" s="1">
        <v>45377.745856481481</v>
      </c>
      <c r="G38905" s="2" t="s">
        <v>37</v>
      </c>
      <c r="H38905">
        <v>915.2</v>
      </c>
      <c r="I38905" s="2" t="s">
        <v>71</v>
      </c>
      <c r="J38905">
        <v>1</v>
      </c>
      <c r="K38905">
        <v>3</v>
      </c>
      <c r="L38905">
        <v>228.8</v>
      </c>
      <c r="M38905">
        <v>1167029</v>
      </c>
      <c r="N38905">
        <v>4</v>
      </c>
      <c r="O38905" s="2" t="s">
        <v>32</v>
      </c>
      <c r="P38905" s="2" t="s">
        <v>39</v>
      </c>
      <c r="Q38905" s="1">
        <v>45377.784050925926</v>
      </c>
      <c r="R38905" s="2" t="s">
        <v>10881</v>
      </c>
      <c r="S38905" s="2" t="s">
        <v>338</v>
      </c>
      <c r="T38905">
        <v>243868</v>
      </c>
      <c r="U38905" s="3">
        <v>45205</v>
      </c>
      <c r="V38905" s="2" t="s">
        <v>55</v>
      </c>
      <c r="W38905">
        <v>6</v>
      </c>
      <c r="X38905">
        <v>1164.0999999999999</v>
      </c>
      <c r="Y38905">
        <v>51017</v>
      </c>
      <c r="Z38905" s="1">
        <v>45377.743773148148</v>
      </c>
      <c r="AA38905" s="1">
        <v>45377.745856481481</v>
      </c>
      <c r="AB38905">
        <v>3</v>
      </c>
      <c r="AC38905">
        <v>1.26</v>
      </c>
      <c r="AD38905" s="2" t="s">
        <v>37</v>
      </c>
    </row>
    <row r="38906" spans="1:30" x14ac:dyDescent="0.25">
      <c r="A38906">
        <v>38904</v>
      </c>
      <c r="B38906">
        <v>5990128669</v>
      </c>
      <c r="C38906">
        <v>26867203</v>
      </c>
      <c r="D38906" s="1">
        <v>45444.705023148148</v>
      </c>
      <c r="E38906" s="1">
        <v>45444.718912037039</v>
      </c>
      <c r="F38906" s="1">
        <v>45444.717523148145</v>
      </c>
      <c r="G38906" s="2" t="s">
        <v>37</v>
      </c>
      <c r="H38906">
        <v>1228.3</v>
      </c>
      <c r="I38906" s="2" t="s">
        <v>56</v>
      </c>
      <c r="J38906">
        <v>2</v>
      </c>
      <c r="K38906">
        <v>4</v>
      </c>
      <c r="L38906">
        <v>412.71899999999999</v>
      </c>
      <c r="M38906">
        <v>907062</v>
      </c>
      <c r="N38906">
        <v>5</v>
      </c>
      <c r="O38906" s="2" t="s">
        <v>38</v>
      </c>
      <c r="P38906" s="2" t="s">
        <v>39</v>
      </c>
      <c r="Q38906" s="1">
        <v>45444.745300925926</v>
      </c>
      <c r="R38906" s="2" t="s">
        <v>15899</v>
      </c>
      <c r="S38906" s="2" t="s">
        <v>754</v>
      </c>
      <c r="T38906">
        <v>668516</v>
      </c>
      <c r="U38906" s="3">
        <v>45652</v>
      </c>
      <c r="V38906" s="2" t="s">
        <v>46</v>
      </c>
      <c r="W38906">
        <v>17</v>
      </c>
      <c r="X38906">
        <v>749.94</v>
      </c>
      <c r="Y38906">
        <v>3582</v>
      </c>
      <c r="Z38906" s="1">
        <v>45444.718912037039</v>
      </c>
      <c r="AA38906" s="1">
        <v>45444.717523148145</v>
      </c>
      <c r="AB38906">
        <v>-2</v>
      </c>
      <c r="AC38906">
        <v>0.69</v>
      </c>
      <c r="AD38906" s="2" t="s">
        <v>37</v>
      </c>
    </row>
    <row r="38907" spans="1:30" x14ac:dyDescent="0.25">
      <c r="A38907">
        <v>38905</v>
      </c>
      <c r="B38907">
        <v>846228986</v>
      </c>
      <c r="C38907">
        <v>97499432</v>
      </c>
      <c r="D38907" s="1">
        <v>44942.379826388889</v>
      </c>
      <c r="E38907" s="1">
        <v>44942.392326388886</v>
      </c>
      <c r="F38907" s="1">
        <v>44942.393020833333</v>
      </c>
      <c r="G38907" s="2" t="s">
        <v>37</v>
      </c>
      <c r="H38907">
        <v>2628.8</v>
      </c>
      <c r="I38907" s="2" t="s">
        <v>47</v>
      </c>
      <c r="J38907">
        <v>3</v>
      </c>
      <c r="K38907">
        <v>8</v>
      </c>
      <c r="L38907">
        <v>731.74800000000005</v>
      </c>
      <c r="M38907">
        <v>2229870</v>
      </c>
      <c r="N38907">
        <v>4</v>
      </c>
      <c r="O38907" s="2" t="s">
        <v>48</v>
      </c>
      <c r="P38907" s="2" t="s">
        <v>39</v>
      </c>
      <c r="Q38907" s="1">
        <v>44942.415937500002</v>
      </c>
      <c r="R38907" s="2" t="s">
        <v>17097</v>
      </c>
      <c r="S38907" s="2" t="s">
        <v>171</v>
      </c>
      <c r="T38907">
        <v>245107</v>
      </c>
      <c r="U38907" s="3">
        <v>45578</v>
      </c>
      <c r="V38907" s="2" t="s">
        <v>46</v>
      </c>
      <c r="W38907">
        <v>3</v>
      </c>
      <c r="X38907">
        <v>1091.98</v>
      </c>
      <c r="Y38907">
        <v>15821</v>
      </c>
      <c r="Z38907" s="1">
        <v>44942.392326388886</v>
      </c>
      <c r="AA38907" s="1">
        <v>44942.393020833333</v>
      </c>
      <c r="AB38907">
        <v>1</v>
      </c>
      <c r="AC38907">
        <v>4.8499999999999996</v>
      </c>
      <c r="AD38907" s="2" t="s">
        <v>37</v>
      </c>
    </row>
    <row r="38908" spans="1:30" x14ac:dyDescent="0.25">
      <c r="A38908">
        <v>38906</v>
      </c>
      <c r="B38908">
        <v>1149326469</v>
      </c>
      <c r="C38908">
        <v>3111645</v>
      </c>
      <c r="D38908" s="1">
        <v>45749.413194444445</v>
      </c>
      <c r="E38908" s="1">
        <v>45749.420138888891</v>
      </c>
      <c r="F38908" s="1">
        <v>45749.420138888891</v>
      </c>
      <c r="G38908" s="2" t="s">
        <v>37</v>
      </c>
      <c r="H38908">
        <v>1123.24</v>
      </c>
      <c r="I38908" s="2" t="s">
        <v>56</v>
      </c>
      <c r="J38908">
        <v>5</v>
      </c>
      <c r="K38908">
        <v>9</v>
      </c>
      <c r="L38908">
        <v>266.22550000000001</v>
      </c>
      <c r="M38908">
        <v>6188947</v>
      </c>
      <c r="N38908">
        <v>5</v>
      </c>
      <c r="O38908" s="2" t="s">
        <v>43</v>
      </c>
      <c r="P38908" s="2" t="s">
        <v>39</v>
      </c>
      <c r="Q38908" s="1">
        <v>45749.459722222222</v>
      </c>
      <c r="R38908" s="2" t="s">
        <v>7979</v>
      </c>
      <c r="S38908" s="2" t="s">
        <v>411</v>
      </c>
      <c r="T38908">
        <v>905447</v>
      </c>
      <c r="U38908" s="3">
        <v>45858</v>
      </c>
      <c r="V38908" s="2" t="s">
        <v>42</v>
      </c>
      <c r="W38908">
        <v>4</v>
      </c>
      <c r="X38908">
        <v>774.69</v>
      </c>
      <c r="Y38908">
        <v>54587</v>
      </c>
      <c r="Z38908" s="1">
        <v>45749.420138888891</v>
      </c>
      <c r="AA38908" s="1">
        <v>45749.420138888891</v>
      </c>
      <c r="AB38908">
        <v>0</v>
      </c>
      <c r="AC38908">
        <v>0.89</v>
      </c>
      <c r="AD38908" s="2" t="s">
        <v>37</v>
      </c>
    </row>
    <row r="38909" spans="1:30" x14ac:dyDescent="0.25">
      <c r="A38909">
        <v>38907</v>
      </c>
      <c r="B38909">
        <v>8800212702</v>
      </c>
      <c r="C38909">
        <v>62614777</v>
      </c>
      <c r="D38909" s="1">
        <v>45341.603807870371</v>
      </c>
      <c r="E38909" s="1">
        <v>45341.612835648149</v>
      </c>
      <c r="F38909" s="1">
        <v>45341.614918981482</v>
      </c>
      <c r="G38909" s="2" t="s">
        <v>37</v>
      </c>
      <c r="H38909">
        <v>3696.41</v>
      </c>
      <c r="I38909" s="2" t="s">
        <v>56</v>
      </c>
      <c r="J38909">
        <v>8</v>
      </c>
      <c r="K38909">
        <v>15</v>
      </c>
      <c r="L38909">
        <v>1010.133</v>
      </c>
      <c r="M38909">
        <v>6727525</v>
      </c>
      <c r="N38909">
        <v>4</v>
      </c>
      <c r="O38909" s="2" t="s">
        <v>43</v>
      </c>
      <c r="P38909" s="2" t="s">
        <v>39</v>
      </c>
      <c r="Q38909" s="1">
        <v>45341.639918981484</v>
      </c>
      <c r="R38909" s="2" t="s">
        <v>8261</v>
      </c>
      <c r="S38909" s="2" t="s">
        <v>307</v>
      </c>
      <c r="T38909">
        <v>422419</v>
      </c>
      <c r="U38909" s="3">
        <v>45198</v>
      </c>
      <c r="V38909" s="2" t="s">
        <v>46</v>
      </c>
      <c r="W38909">
        <v>3</v>
      </c>
      <c r="X38909">
        <v>1987.44</v>
      </c>
      <c r="Y38909">
        <v>61112</v>
      </c>
      <c r="Z38909" s="1">
        <v>45341.612835648149</v>
      </c>
      <c r="AA38909" s="1">
        <v>45341.614918981482</v>
      </c>
      <c r="AB38909">
        <v>3</v>
      </c>
      <c r="AC38909">
        <v>2.69</v>
      </c>
      <c r="AD38909" s="2" t="s">
        <v>37</v>
      </c>
    </row>
    <row r="38910" spans="1:30" x14ac:dyDescent="0.25">
      <c r="A38910">
        <v>38908</v>
      </c>
      <c r="B38910">
        <v>1053271102</v>
      </c>
      <c r="C38910">
        <v>90603324</v>
      </c>
      <c r="D38910" s="1">
        <v>45059.648622685185</v>
      </c>
      <c r="E38910" s="1">
        <v>45059.661122685182</v>
      </c>
      <c r="F38910" s="1">
        <v>45059.674317129633</v>
      </c>
      <c r="G38910" s="2" t="s">
        <v>51</v>
      </c>
      <c r="H38910">
        <v>5691.58</v>
      </c>
      <c r="I38910" s="2" t="s">
        <v>71</v>
      </c>
      <c r="J38910">
        <v>8</v>
      </c>
      <c r="K38910">
        <v>17</v>
      </c>
      <c r="L38910">
        <v>1676.6424999999999</v>
      </c>
      <c r="M38910">
        <v>3578839</v>
      </c>
      <c r="N38910">
        <v>2</v>
      </c>
      <c r="O38910" s="2" t="s">
        <v>48</v>
      </c>
      <c r="P38910" s="2" t="s">
        <v>52</v>
      </c>
      <c r="Q38910" s="1">
        <v>45059.686122685183</v>
      </c>
      <c r="R38910" s="2" t="s">
        <v>17611</v>
      </c>
      <c r="S38910" s="2" t="s">
        <v>154</v>
      </c>
      <c r="T38910">
        <v>29871</v>
      </c>
      <c r="U38910" s="3">
        <v>45176</v>
      </c>
      <c r="V38910" s="2" t="s">
        <v>46</v>
      </c>
      <c r="W38910">
        <v>18</v>
      </c>
      <c r="X38910">
        <v>543.47</v>
      </c>
      <c r="Y38910">
        <v>89400</v>
      </c>
      <c r="Z38910" s="1">
        <v>45059.661122685182</v>
      </c>
      <c r="AA38910" s="1">
        <v>45059.674317129633</v>
      </c>
      <c r="AB38910">
        <v>19</v>
      </c>
      <c r="AC38910">
        <v>3.31</v>
      </c>
      <c r="AD38910" s="2" t="s">
        <v>51</v>
      </c>
    </row>
    <row r="38911" spans="1:30" x14ac:dyDescent="0.25">
      <c r="A38911">
        <v>38909</v>
      </c>
      <c r="B38911">
        <v>854736390</v>
      </c>
      <c r="C38911">
        <v>43828758</v>
      </c>
      <c r="D38911" s="1">
        <v>45913.157013888886</v>
      </c>
      <c r="E38911" s="1">
        <v>45913.16951388889</v>
      </c>
      <c r="F38911" s="1">
        <v>45913.188263888886</v>
      </c>
      <c r="G38911" s="2" t="s">
        <v>51</v>
      </c>
      <c r="H38911">
        <v>2910.81</v>
      </c>
      <c r="I38911" s="2" t="s">
        <v>56</v>
      </c>
      <c r="J38911">
        <v>6</v>
      </c>
      <c r="K38911">
        <v>9</v>
      </c>
      <c r="L38911">
        <v>888.4849999999999</v>
      </c>
      <c r="M38911">
        <v>2613620</v>
      </c>
      <c r="N38911">
        <v>3</v>
      </c>
      <c r="O38911" s="2" t="s">
        <v>43</v>
      </c>
      <c r="P38911" s="2" t="s">
        <v>52</v>
      </c>
      <c r="Q38911" s="1">
        <v>45913.196597222224</v>
      </c>
      <c r="R38911" s="2" t="s">
        <v>7120</v>
      </c>
      <c r="S38911" s="2" t="s">
        <v>583</v>
      </c>
      <c r="T38911">
        <v>221679</v>
      </c>
      <c r="U38911" s="3">
        <v>45077</v>
      </c>
      <c r="V38911" s="2" t="s">
        <v>42</v>
      </c>
      <c r="W38911">
        <v>5</v>
      </c>
      <c r="X38911">
        <v>402.84</v>
      </c>
      <c r="Y38911">
        <v>75911</v>
      </c>
      <c r="Z38911" s="1">
        <v>45913.16951388889</v>
      </c>
      <c r="AA38911" s="1">
        <v>45913.188263888886</v>
      </c>
      <c r="AB38911">
        <v>27</v>
      </c>
      <c r="AC38911">
        <v>4.24</v>
      </c>
      <c r="AD38911" s="2" t="s">
        <v>51</v>
      </c>
    </row>
    <row r="38912" spans="1:30" x14ac:dyDescent="0.25">
      <c r="A38912">
        <v>38910</v>
      </c>
      <c r="B38912">
        <v>7871783604</v>
      </c>
      <c r="C38912">
        <v>85792633</v>
      </c>
      <c r="D38912" s="1">
        <v>45271.024305555555</v>
      </c>
      <c r="E38912" s="1">
        <v>45271.03402777778</v>
      </c>
      <c r="F38912" s="1">
        <v>45271.039583333331</v>
      </c>
      <c r="G38912" s="2" t="s">
        <v>30</v>
      </c>
      <c r="H38912">
        <v>2722.47</v>
      </c>
      <c r="I38912" s="2" t="s">
        <v>31</v>
      </c>
      <c r="J38912">
        <v>4</v>
      </c>
      <c r="K38912">
        <v>8</v>
      </c>
      <c r="L38912">
        <v>774.4799999999999</v>
      </c>
      <c r="M38912">
        <v>1832018</v>
      </c>
      <c r="N38912">
        <v>4</v>
      </c>
      <c r="O38912" s="2" t="s">
        <v>32</v>
      </c>
      <c r="P38912" s="2" t="s">
        <v>33</v>
      </c>
      <c r="Q38912" s="1">
        <v>45271.066666666666</v>
      </c>
      <c r="R38912" s="2" t="s">
        <v>18372</v>
      </c>
      <c r="S38912" s="2" t="s">
        <v>240</v>
      </c>
      <c r="T38912">
        <v>706874</v>
      </c>
      <c r="U38912" s="3">
        <v>45807</v>
      </c>
      <c r="V38912" s="2" t="s">
        <v>36</v>
      </c>
      <c r="W38912">
        <v>4</v>
      </c>
      <c r="X38912">
        <v>1289.3800000000001</v>
      </c>
      <c r="Y38912">
        <v>50595</v>
      </c>
      <c r="Z38912" s="1">
        <v>45271.03402777778</v>
      </c>
      <c r="AA38912" s="1">
        <v>45271.039583333331</v>
      </c>
      <c r="AB38912">
        <v>8</v>
      </c>
      <c r="AC38912">
        <v>1.31</v>
      </c>
      <c r="AD38912" s="2" t="s">
        <v>30</v>
      </c>
    </row>
    <row r="38913" spans="1:30" x14ac:dyDescent="0.25">
      <c r="A38913">
        <v>38911</v>
      </c>
      <c r="B38913">
        <v>474891408</v>
      </c>
      <c r="C38913">
        <v>54323738</v>
      </c>
      <c r="D38913" s="1">
        <v>45583.155451388891</v>
      </c>
      <c r="E38913" s="1">
        <v>45583.167256944442</v>
      </c>
      <c r="F38913" s="1">
        <v>45583.168645833335</v>
      </c>
      <c r="G38913" s="2" t="s">
        <v>37</v>
      </c>
      <c r="H38913">
        <v>2685.75</v>
      </c>
      <c r="I38913" s="2" t="s">
        <v>56</v>
      </c>
      <c r="J38913">
        <v>6</v>
      </c>
      <c r="K38913">
        <v>10</v>
      </c>
      <c r="L38913">
        <v>802.12249999999995</v>
      </c>
      <c r="M38913">
        <v>8547537</v>
      </c>
      <c r="N38913">
        <v>5</v>
      </c>
      <c r="O38913" s="2" t="s">
        <v>48</v>
      </c>
      <c r="P38913" s="2" t="s">
        <v>39</v>
      </c>
      <c r="Q38913" s="1">
        <v>45583.202673611115</v>
      </c>
      <c r="R38913" s="2" t="s">
        <v>8947</v>
      </c>
      <c r="S38913" s="2" t="s">
        <v>280</v>
      </c>
      <c r="T38913">
        <v>361170</v>
      </c>
      <c r="U38913" s="3">
        <v>45869</v>
      </c>
      <c r="V38913" s="2" t="s">
        <v>36</v>
      </c>
      <c r="W38913">
        <v>4</v>
      </c>
      <c r="X38913">
        <v>392.35</v>
      </c>
      <c r="Y38913">
        <v>11889</v>
      </c>
      <c r="Z38913" s="1">
        <v>45583.167256944442</v>
      </c>
      <c r="AA38913" s="1">
        <v>45583.168645833335</v>
      </c>
      <c r="AB38913">
        <v>2</v>
      </c>
      <c r="AC38913">
        <v>0.94</v>
      </c>
      <c r="AD38913" s="2" t="s">
        <v>37</v>
      </c>
    </row>
    <row r="38914" spans="1:30" x14ac:dyDescent="0.25">
      <c r="A38914">
        <v>38912</v>
      </c>
      <c r="B38914">
        <v>921574188</v>
      </c>
      <c r="C38914">
        <v>68144457</v>
      </c>
      <c r="D38914" s="1">
        <v>45676.897673611114</v>
      </c>
      <c r="E38914" s="1">
        <v>45676.910868055558</v>
      </c>
      <c r="F38914" s="1">
        <v>45676.912951388891</v>
      </c>
      <c r="G38914" s="2" t="s">
        <v>37</v>
      </c>
      <c r="H38914">
        <v>3089.23</v>
      </c>
      <c r="I38914" s="2" t="s">
        <v>56</v>
      </c>
      <c r="J38914">
        <v>8</v>
      </c>
      <c r="K38914">
        <v>16</v>
      </c>
      <c r="L38914">
        <v>912.34949999999992</v>
      </c>
      <c r="M38914">
        <v>519908</v>
      </c>
      <c r="N38914">
        <v>4</v>
      </c>
      <c r="O38914" s="2" t="s">
        <v>48</v>
      </c>
      <c r="P38914" s="2" t="s">
        <v>39</v>
      </c>
      <c r="Q38914" s="1">
        <v>45676.944201388891</v>
      </c>
      <c r="R38914" s="2" t="s">
        <v>4689</v>
      </c>
      <c r="S38914" s="2" t="s">
        <v>214</v>
      </c>
      <c r="T38914">
        <v>46733</v>
      </c>
      <c r="U38914" s="3">
        <v>45855</v>
      </c>
      <c r="V38914" s="2" t="s">
        <v>42</v>
      </c>
      <c r="W38914">
        <v>17</v>
      </c>
      <c r="X38914">
        <v>1446.4</v>
      </c>
      <c r="Y38914">
        <v>66922</v>
      </c>
      <c r="Z38914" s="1">
        <v>45676.910868055558</v>
      </c>
      <c r="AA38914" s="1">
        <v>45676.912951388891</v>
      </c>
      <c r="AB38914">
        <v>3</v>
      </c>
      <c r="AC38914">
        <v>2.2999999999999998</v>
      </c>
      <c r="AD38914" s="2" t="s">
        <v>37</v>
      </c>
    </row>
    <row r="38915" spans="1:30" x14ac:dyDescent="0.25">
      <c r="A38915">
        <v>38913</v>
      </c>
      <c r="B38915">
        <v>8749295045</v>
      </c>
      <c r="C38915">
        <v>70323042</v>
      </c>
      <c r="D38915" s="1">
        <v>45684.185185185182</v>
      </c>
      <c r="E38915" s="1">
        <v>45684.196296296293</v>
      </c>
      <c r="F38915" s="1">
        <v>45684.201157407406</v>
      </c>
      <c r="G38915" s="2" t="s">
        <v>30</v>
      </c>
      <c r="H38915">
        <v>971.25</v>
      </c>
      <c r="I38915" s="2" t="s">
        <v>31</v>
      </c>
      <c r="J38915">
        <v>2</v>
      </c>
      <c r="K38915">
        <v>4</v>
      </c>
      <c r="L38915">
        <v>372.6225</v>
      </c>
      <c r="M38915">
        <v>5363869</v>
      </c>
      <c r="N38915">
        <v>3</v>
      </c>
      <c r="O38915" s="2" t="s">
        <v>48</v>
      </c>
      <c r="P38915" s="2" t="s">
        <v>33</v>
      </c>
      <c r="Q38915" s="1">
        <v>45684.229629629626</v>
      </c>
      <c r="R38915" s="2" t="s">
        <v>1280</v>
      </c>
      <c r="S38915" s="2" t="s">
        <v>303</v>
      </c>
      <c r="T38915">
        <v>16415</v>
      </c>
      <c r="U38915" s="3">
        <v>45792</v>
      </c>
      <c r="V38915" s="2" t="s">
        <v>42</v>
      </c>
      <c r="W38915">
        <v>8</v>
      </c>
      <c r="X38915">
        <v>1380.62</v>
      </c>
      <c r="Y38915">
        <v>30677</v>
      </c>
      <c r="Z38915" s="1">
        <v>45684.196296296293</v>
      </c>
      <c r="AA38915" s="1">
        <v>45684.201157407406</v>
      </c>
      <c r="AB38915">
        <v>7</v>
      </c>
      <c r="AC38915">
        <v>0.73</v>
      </c>
      <c r="AD38915" s="2" t="s">
        <v>30</v>
      </c>
    </row>
    <row r="38916" spans="1:30" x14ac:dyDescent="0.25">
      <c r="A38916">
        <v>38914</v>
      </c>
      <c r="B38916">
        <v>3326765288</v>
      </c>
      <c r="C38916">
        <v>55161771</v>
      </c>
      <c r="D38916" s="1">
        <v>45483.957812499997</v>
      </c>
      <c r="E38916" s="1">
        <v>45483.964756944442</v>
      </c>
      <c r="F38916" s="1">
        <v>45483.965451388889</v>
      </c>
      <c r="G38916" s="2" t="s">
        <v>37</v>
      </c>
      <c r="H38916">
        <v>2244.06</v>
      </c>
      <c r="I38916" s="2" t="s">
        <v>47</v>
      </c>
      <c r="J38916">
        <v>6</v>
      </c>
      <c r="K38916">
        <v>10</v>
      </c>
      <c r="L38916">
        <v>523.06650000000002</v>
      </c>
      <c r="M38916">
        <v>969081</v>
      </c>
      <c r="N38916">
        <v>4</v>
      </c>
      <c r="O38916" s="2" t="s">
        <v>38</v>
      </c>
      <c r="P38916" s="2" t="s">
        <v>39</v>
      </c>
      <c r="Q38916" s="1">
        <v>45483.972395833334</v>
      </c>
      <c r="R38916" s="2" t="s">
        <v>19551</v>
      </c>
      <c r="S38916" s="2" t="s">
        <v>382</v>
      </c>
      <c r="T38916">
        <v>114942</v>
      </c>
      <c r="U38916" s="3">
        <v>45980</v>
      </c>
      <c r="V38916" s="2" t="s">
        <v>42</v>
      </c>
      <c r="W38916">
        <v>20</v>
      </c>
      <c r="X38916">
        <v>1362.68</v>
      </c>
      <c r="Y38916">
        <v>63034</v>
      </c>
      <c r="Z38916" s="1">
        <v>45483.964756944442</v>
      </c>
      <c r="AA38916" s="1">
        <v>45483.965451388889</v>
      </c>
      <c r="AB38916">
        <v>1</v>
      </c>
      <c r="AC38916">
        <v>3.14</v>
      </c>
      <c r="AD38916" s="2" t="s">
        <v>37</v>
      </c>
    </row>
    <row r="38917" spans="1:30" x14ac:dyDescent="0.25">
      <c r="A38917">
        <v>38915</v>
      </c>
      <c r="B38917">
        <v>4210504912</v>
      </c>
      <c r="C38917">
        <v>3185113</v>
      </c>
      <c r="D38917" s="1">
        <v>45696.973078703704</v>
      </c>
      <c r="E38917" s="1">
        <v>45696.986967592595</v>
      </c>
      <c r="F38917" s="1">
        <v>45696.998078703706</v>
      </c>
      <c r="G38917" s="2" t="s">
        <v>51</v>
      </c>
      <c r="H38917">
        <v>2022.44</v>
      </c>
      <c r="I38917" s="2" t="s">
        <v>71</v>
      </c>
      <c r="J38917">
        <v>4</v>
      </c>
      <c r="K38917">
        <v>7</v>
      </c>
      <c r="L38917">
        <v>620.39549999999997</v>
      </c>
      <c r="M38917">
        <v>652406</v>
      </c>
      <c r="N38917">
        <v>3</v>
      </c>
      <c r="O38917" s="2" t="s">
        <v>32</v>
      </c>
      <c r="P38917" s="2" t="s">
        <v>52</v>
      </c>
      <c r="Q38917" s="1">
        <v>45697.034189814818</v>
      </c>
      <c r="R38917" s="2" t="s">
        <v>7791</v>
      </c>
      <c r="S38917" s="2" t="s">
        <v>706</v>
      </c>
      <c r="T38917">
        <v>313670</v>
      </c>
      <c r="U38917" s="3">
        <v>44940</v>
      </c>
      <c r="V38917" s="2" t="s">
        <v>42</v>
      </c>
      <c r="W38917">
        <v>1</v>
      </c>
      <c r="X38917">
        <v>599.85</v>
      </c>
      <c r="Y38917">
        <v>3387</v>
      </c>
      <c r="Z38917" s="1">
        <v>45696.986967592595</v>
      </c>
      <c r="AA38917" s="1">
        <v>45696.998078703706</v>
      </c>
      <c r="AB38917">
        <v>16</v>
      </c>
      <c r="AC38917">
        <v>0.55000000000000004</v>
      </c>
      <c r="AD38917" s="2" t="s">
        <v>51</v>
      </c>
    </row>
    <row r="38918" spans="1:30" x14ac:dyDescent="0.25">
      <c r="A38918">
        <v>38916</v>
      </c>
      <c r="B38918">
        <v>4478831154</v>
      </c>
      <c r="C38918">
        <v>94741645</v>
      </c>
      <c r="D38918" s="1">
        <v>45384.992997685185</v>
      </c>
      <c r="E38918" s="1">
        <v>45385.000636574077</v>
      </c>
      <c r="F38918" s="1">
        <v>45385.001331018517</v>
      </c>
      <c r="G38918" s="2" t="s">
        <v>37</v>
      </c>
      <c r="H38918">
        <v>4008.48</v>
      </c>
      <c r="I38918" s="2" t="s">
        <v>71</v>
      </c>
      <c r="J38918">
        <v>6</v>
      </c>
      <c r="K38918">
        <v>14</v>
      </c>
      <c r="L38918">
        <v>1064.154</v>
      </c>
      <c r="M38918">
        <v>5916598</v>
      </c>
      <c r="N38918">
        <v>5</v>
      </c>
      <c r="O38918" s="2" t="s">
        <v>43</v>
      </c>
      <c r="P38918" s="2" t="s">
        <v>39</v>
      </c>
      <c r="Q38918" s="1">
        <v>45385.020775462966</v>
      </c>
      <c r="R38918" s="2" t="s">
        <v>4994</v>
      </c>
      <c r="S38918" s="2" t="s">
        <v>766</v>
      </c>
      <c r="T38918">
        <v>789051</v>
      </c>
      <c r="U38918" s="3">
        <v>45015</v>
      </c>
      <c r="V38918" s="2" t="s">
        <v>55</v>
      </c>
      <c r="W38918">
        <v>15</v>
      </c>
      <c r="X38918">
        <v>1085.4100000000001</v>
      </c>
      <c r="Y38918">
        <v>17438</v>
      </c>
      <c r="Z38918" s="1">
        <v>45385.000636574077</v>
      </c>
      <c r="AA38918" s="1">
        <v>45385.001331018517</v>
      </c>
      <c r="AB38918">
        <v>1</v>
      </c>
      <c r="AC38918">
        <v>3.2</v>
      </c>
      <c r="AD38918" s="2" t="s">
        <v>37</v>
      </c>
    </row>
    <row r="38919" spans="1:30" x14ac:dyDescent="0.25">
      <c r="A38919">
        <v>38917</v>
      </c>
      <c r="B38919">
        <v>5647919517</v>
      </c>
      <c r="C38919">
        <v>94791856</v>
      </c>
      <c r="D38919" s="1">
        <v>46010.075462962966</v>
      </c>
      <c r="E38919" s="1">
        <v>46010.087268518517</v>
      </c>
      <c r="F38919" s="1">
        <v>46010.096990740742</v>
      </c>
      <c r="G38919" s="2" t="s">
        <v>30</v>
      </c>
      <c r="H38919">
        <v>5192.28</v>
      </c>
      <c r="I38919" s="2" t="s">
        <v>47</v>
      </c>
      <c r="J38919">
        <v>8</v>
      </c>
      <c r="K38919">
        <v>15</v>
      </c>
      <c r="L38919">
        <v>1599.2845</v>
      </c>
      <c r="M38919">
        <v>6096702</v>
      </c>
      <c r="N38919">
        <v>4</v>
      </c>
      <c r="O38919" s="2" t="s">
        <v>48</v>
      </c>
      <c r="P38919" s="2" t="s">
        <v>33</v>
      </c>
      <c r="Q38919" s="1">
        <v>46010.117824074077</v>
      </c>
      <c r="R38919" s="2" t="s">
        <v>19552</v>
      </c>
      <c r="S38919" s="2" t="s">
        <v>399</v>
      </c>
      <c r="T38919">
        <v>284254</v>
      </c>
      <c r="U38919" s="3">
        <v>45345</v>
      </c>
      <c r="V38919" s="2" t="s">
        <v>55</v>
      </c>
      <c r="W38919">
        <v>11</v>
      </c>
      <c r="X38919">
        <v>1487.75</v>
      </c>
      <c r="Y38919">
        <v>96418</v>
      </c>
      <c r="Z38919" s="1">
        <v>46010.087268518517</v>
      </c>
      <c r="AA38919" s="1">
        <v>46010.096990740742</v>
      </c>
      <c r="AB38919">
        <v>14</v>
      </c>
      <c r="AC38919">
        <v>3.66</v>
      </c>
      <c r="AD38919" s="2" t="s">
        <v>30</v>
      </c>
    </row>
    <row r="38920" spans="1:30" x14ac:dyDescent="0.25">
      <c r="A38920">
        <v>38918</v>
      </c>
      <c r="B38920">
        <v>3346826551</v>
      </c>
      <c r="C38920">
        <v>40605085</v>
      </c>
      <c r="D38920" s="1">
        <v>45851.479907407411</v>
      </c>
      <c r="E38920" s="1">
        <v>45851.491018518522</v>
      </c>
      <c r="F38920" s="1">
        <v>45851.494490740741</v>
      </c>
      <c r="G38920" s="2" t="s">
        <v>37</v>
      </c>
      <c r="H38920">
        <v>428.7</v>
      </c>
      <c r="I38920" s="2" t="s">
        <v>56</v>
      </c>
      <c r="J38920">
        <v>1</v>
      </c>
      <c r="K38920">
        <v>1</v>
      </c>
      <c r="L38920">
        <v>128.61000000000001</v>
      </c>
      <c r="M38920">
        <v>7985561</v>
      </c>
      <c r="N38920">
        <v>5</v>
      </c>
      <c r="O38920" s="2" t="s">
        <v>32</v>
      </c>
      <c r="P38920" s="2" t="s">
        <v>39</v>
      </c>
      <c r="Q38920" s="1">
        <v>45851.505601851852</v>
      </c>
      <c r="R38920" s="2" t="s">
        <v>9546</v>
      </c>
      <c r="S38920" s="2" t="s">
        <v>587</v>
      </c>
      <c r="T38920">
        <v>40282</v>
      </c>
      <c r="U38920" s="3">
        <v>45299</v>
      </c>
      <c r="V38920" s="2" t="s">
        <v>46</v>
      </c>
      <c r="W38920">
        <v>9</v>
      </c>
      <c r="X38920">
        <v>1261.4000000000001</v>
      </c>
      <c r="Y38920">
        <v>91200</v>
      </c>
      <c r="Z38920" s="1">
        <v>45851.491018518522</v>
      </c>
      <c r="AA38920" s="1">
        <v>45851.494490740741</v>
      </c>
      <c r="AB38920">
        <v>5</v>
      </c>
      <c r="AC38920">
        <v>4.21</v>
      </c>
      <c r="AD38920" s="2" t="s">
        <v>37</v>
      </c>
    </row>
    <row r="38921" spans="1:30" x14ac:dyDescent="0.25">
      <c r="A38921">
        <v>38919</v>
      </c>
      <c r="B38921">
        <v>2803123839</v>
      </c>
      <c r="C38921">
        <v>91067069</v>
      </c>
      <c r="D38921" s="1">
        <v>45333.313310185185</v>
      </c>
      <c r="E38921" s="1">
        <v>45333.320254629631</v>
      </c>
      <c r="F38921" s="1">
        <v>45333.336226851854</v>
      </c>
      <c r="G38921" s="2" t="s">
        <v>51</v>
      </c>
      <c r="H38921">
        <v>2497.6999999999998</v>
      </c>
      <c r="I38921" s="2" t="s">
        <v>47</v>
      </c>
      <c r="J38921">
        <v>4</v>
      </c>
      <c r="K38921">
        <v>8</v>
      </c>
      <c r="L38921">
        <v>590.57249999999999</v>
      </c>
      <c r="M38921">
        <v>106253</v>
      </c>
      <c r="N38921">
        <v>1</v>
      </c>
      <c r="O38921" s="2" t="s">
        <v>48</v>
      </c>
      <c r="P38921" s="2" t="s">
        <v>52</v>
      </c>
      <c r="Q38921" s="1">
        <v>45333.375810185185</v>
      </c>
      <c r="R38921" s="2" t="s">
        <v>1828</v>
      </c>
      <c r="S38921" s="2" t="s">
        <v>320</v>
      </c>
      <c r="T38921">
        <v>386007</v>
      </c>
      <c r="U38921" s="3">
        <v>45007</v>
      </c>
      <c r="V38921" s="2" t="s">
        <v>46</v>
      </c>
      <c r="W38921">
        <v>5</v>
      </c>
      <c r="X38921">
        <v>789.27</v>
      </c>
      <c r="Y38921">
        <v>54943</v>
      </c>
      <c r="Z38921" s="1">
        <v>45333.320254629631</v>
      </c>
      <c r="AA38921" s="1">
        <v>45333.336226851854</v>
      </c>
      <c r="AB38921">
        <v>23</v>
      </c>
      <c r="AC38921">
        <v>1.55</v>
      </c>
      <c r="AD38921" s="2" t="s">
        <v>51</v>
      </c>
    </row>
    <row r="38922" spans="1:30" x14ac:dyDescent="0.25">
      <c r="A38922">
        <v>38920</v>
      </c>
      <c r="B38922">
        <v>2661157413</v>
      </c>
      <c r="C38922">
        <v>10236463</v>
      </c>
      <c r="D38922" s="1">
        <v>45652.781238425923</v>
      </c>
      <c r="E38922" s="1">
        <v>45652.790266203701</v>
      </c>
      <c r="F38922" s="1">
        <v>45652.793738425928</v>
      </c>
      <c r="G38922" s="2" t="s">
        <v>37</v>
      </c>
      <c r="H38922">
        <v>3360.83</v>
      </c>
      <c r="I38922" s="2" t="s">
        <v>71</v>
      </c>
      <c r="J38922">
        <v>6</v>
      </c>
      <c r="K38922">
        <v>10</v>
      </c>
      <c r="L38922">
        <v>944.31299999999999</v>
      </c>
      <c r="M38922">
        <v>9862773</v>
      </c>
      <c r="N38922">
        <v>4</v>
      </c>
      <c r="O38922" s="2" t="s">
        <v>43</v>
      </c>
      <c r="P38922" s="2" t="s">
        <v>39</v>
      </c>
      <c r="Q38922" s="1">
        <v>45652.826377314814</v>
      </c>
      <c r="R38922" s="2" t="s">
        <v>3549</v>
      </c>
      <c r="S38922" s="2" t="s">
        <v>127</v>
      </c>
      <c r="T38922">
        <v>174309</v>
      </c>
      <c r="U38922" s="3">
        <v>45139</v>
      </c>
      <c r="V38922" s="2" t="s">
        <v>36</v>
      </c>
      <c r="W38922">
        <v>8</v>
      </c>
      <c r="X38922">
        <v>849.74</v>
      </c>
      <c r="Y38922">
        <v>36274</v>
      </c>
      <c r="Z38922" s="1">
        <v>45652.790266203701</v>
      </c>
      <c r="AA38922" s="1">
        <v>45652.793738425928</v>
      </c>
      <c r="AB38922">
        <v>5</v>
      </c>
      <c r="AC38922">
        <v>3.43</v>
      </c>
      <c r="AD38922" s="2" t="s">
        <v>37</v>
      </c>
    </row>
    <row r="38923" spans="1:30" x14ac:dyDescent="0.25">
      <c r="A38923">
        <v>38921</v>
      </c>
      <c r="B38923">
        <v>7321380056</v>
      </c>
      <c r="C38923">
        <v>54864295</v>
      </c>
      <c r="D38923" s="1">
        <v>45886.697013888886</v>
      </c>
      <c r="E38923" s="1">
        <v>45886.703958333332</v>
      </c>
      <c r="F38923" s="1">
        <v>45886.709513888891</v>
      </c>
      <c r="G38923" s="2" t="s">
        <v>30</v>
      </c>
      <c r="H38923">
        <v>4014.18</v>
      </c>
      <c r="I38923" s="2" t="s">
        <v>56</v>
      </c>
      <c r="J38923">
        <v>8</v>
      </c>
      <c r="K38923">
        <v>15</v>
      </c>
      <c r="L38923">
        <v>1102.8764999999999</v>
      </c>
      <c r="M38923">
        <v>3637884</v>
      </c>
      <c r="N38923">
        <v>4</v>
      </c>
      <c r="O38923" s="2" t="s">
        <v>32</v>
      </c>
      <c r="P38923" s="2" t="s">
        <v>33</v>
      </c>
      <c r="Q38923" s="1">
        <v>45886.728263888886</v>
      </c>
      <c r="R38923" s="2" t="s">
        <v>1790</v>
      </c>
      <c r="S38923" s="2" t="s">
        <v>805</v>
      </c>
      <c r="T38923">
        <v>367918</v>
      </c>
      <c r="U38923" s="3">
        <v>45045</v>
      </c>
      <c r="V38923" s="2" t="s">
        <v>46</v>
      </c>
      <c r="W38923">
        <v>7</v>
      </c>
      <c r="X38923">
        <v>1916.52</v>
      </c>
      <c r="Y38923">
        <v>45501</v>
      </c>
      <c r="Z38923" s="1">
        <v>45886.703958333332</v>
      </c>
      <c r="AA38923" s="1">
        <v>45886.709513888891</v>
      </c>
      <c r="AB38923">
        <v>8</v>
      </c>
      <c r="AC38923">
        <v>1.61</v>
      </c>
      <c r="AD38923" s="2" t="s">
        <v>30</v>
      </c>
    </row>
    <row r="38924" spans="1:30" x14ac:dyDescent="0.25">
      <c r="A38924">
        <v>38922</v>
      </c>
      <c r="B38924">
        <v>9271497464</v>
      </c>
      <c r="C38924">
        <v>31543401</v>
      </c>
      <c r="D38924" s="1">
        <v>45506.116018518522</v>
      </c>
      <c r="E38924" s="1">
        <v>45506.124351851853</v>
      </c>
      <c r="F38924" s="1">
        <v>45506.127129629633</v>
      </c>
      <c r="G38924" s="2" t="s">
        <v>37</v>
      </c>
      <c r="H38924">
        <v>3600.63</v>
      </c>
      <c r="I38924" s="2" t="s">
        <v>71</v>
      </c>
      <c r="J38924">
        <v>6</v>
      </c>
      <c r="K38924">
        <v>11</v>
      </c>
      <c r="L38924">
        <v>858.21699999999987</v>
      </c>
      <c r="M38924">
        <v>2213801</v>
      </c>
      <c r="N38924">
        <v>5</v>
      </c>
      <c r="O38924" s="2" t="s">
        <v>32</v>
      </c>
      <c r="P38924" s="2" t="s">
        <v>39</v>
      </c>
      <c r="Q38924" s="1">
        <v>45506.15421296296</v>
      </c>
      <c r="R38924" s="2" t="s">
        <v>11866</v>
      </c>
      <c r="S38924" s="2" t="s">
        <v>959</v>
      </c>
      <c r="T38924">
        <v>969633</v>
      </c>
      <c r="U38924" s="3">
        <v>45561</v>
      </c>
      <c r="V38924" s="2" t="s">
        <v>36</v>
      </c>
      <c r="W38924">
        <v>16</v>
      </c>
      <c r="X38924">
        <v>1778.72</v>
      </c>
      <c r="Y38924">
        <v>61080</v>
      </c>
      <c r="Z38924" s="1">
        <v>45506.124351851853</v>
      </c>
      <c r="AA38924" s="1">
        <v>45506.127129629633</v>
      </c>
      <c r="AB38924">
        <v>4</v>
      </c>
      <c r="AC38924">
        <v>4.43</v>
      </c>
      <c r="AD38924" s="2" t="s">
        <v>37</v>
      </c>
    </row>
    <row r="38925" spans="1:30" x14ac:dyDescent="0.25">
      <c r="A38925">
        <v>38923</v>
      </c>
      <c r="B38925">
        <v>5202381124</v>
      </c>
      <c r="C38925">
        <v>35667344</v>
      </c>
      <c r="D38925" s="1">
        <v>45437.906967592593</v>
      </c>
      <c r="E38925" s="1">
        <v>45437.915995370371</v>
      </c>
      <c r="F38925" s="1">
        <v>45437.913217592592</v>
      </c>
      <c r="G38925" s="2" t="s">
        <v>37</v>
      </c>
      <c r="H38925">
        <v>4640.42</v>
      </c>
      <c r="I38925" s="2" t="s">
        <v>47</v>
      </c>
      <c r="J38925">
        <v>8</v>
      </c>
      <c r="K38925">
        <v>16</v>
      </c>
      <c r="L38925">
        <v>1264.7415000000001</v>
      </c>
      <c r="M38925">
        <v>9137724</v>
      </c>
      <c r="N38925">
        <v>5</v>
      </c>
      <c r="O38925" s="2" t="s">
        <v>43</v>
      </c>
      <c r="P38925" s="2" t="s">
        <v>39</v>
      </c>
      <c r="Q38925" s="1">
        <v>45437.93891203704</v>
      </c>
      <c r="R38925" s="2" t="s">
        <v>19336</v>
      </c>
      <c r="S38925" s="2" t="s">
        <v>1110</v>
      </c>
      <c r="T38925">
        <v>549629</v>
      </c>
      <c r="U38925" s="3">
        <v>45739</v>
      </c>
      <c r="V38925" s="2" t="s">
        <v>46</v>
      </c>
      <c r="W38925">
        <v>18</v>
      </c>
      <c r="X38925">
        <v>1892.14</v>
      </c>
      <c r="Y38925">
        <v>9971</v>
      </c>
      <c r="Z38925" s="1">
        <v>45437.915995370371</v>
      </c>
      <c r="AA38925" s="1">
        <v>45437.913217592592</v>
      </c>
      <c r="AB38925">
        <v>-4</v>
      </c>
      <c r="AC38925">
        <v>3.75</v>
      </c>
      <c r="AD38925" s="2" t="s">
        <v>37</v>
      </c>
    </row>
    <row r="38926" spans="1:30" x14ac:dyDescent="0.25">
      <c r="A38926">
        <v>38924</v>
      </c>
      <c r="B38926">
        <v>7803156270</v>
      </c>
      <c r="C38926">
        <v>43939254</v>
      </c>
      <c r="D38926" s="1">
        <v>45140.308229166665</v>
      </c>
      <c r="E38926" s="1">
        <v>45140.318645833337</v>
      </c>
      <c r="F38926" s="1">
        <v>45140.319340277776</v>
      </c>
      <c r="G38926" s="2" t="s">
        <v>37</v>
      </c>
      <c r="H38926">
        <v>1109.8499999999999</v>
      </c>
      <c r="I38926" s="2" t="s">
        <v>56</v>
      </c>
      <c r="J38926">
        <v>2</v>
      </c>
      <c r="K38926">
        <v>5</v>
      </c>
      <c r="L38926">
        <v>310.60149999999999</v>
      </c>
      <c r="M38926">
        <v>8672044</v>
      </c>
      <c r="N38926">
        <v>4</v>
      </c>
      <c r="O38926" s="2" t="s">
        <v>48</v>
      </c>
      <c r="P38926" s="2" t="s">
        <v>39</v>
      </c>
      <c r="Q38926" s="1">
        <v>45140.326979166668</v>
      </c>
      <c r="R38926" s="2" t="s">
        <v>4091</v>
      </c>
      <c r="S38926" s="2" t="s">
        <v>2049</v>
      </c>
      <c r="T38926">
        <v>48659</v>
      </c>
      <c r="U38926" s="3">
        <v>45238</v>
      </c>
      <c r="V38926" s="2" t="s">
        <v>55</v>
      </c>
      <c r="W38926">
        <v>16</v>
      </c>
      <c r="X38926">
        <v>1396.62</v>
      </c>
      <c r="Y38926">
        <v>26712</v>
      </c>
      <c r="Z38926" s="1">
        <v>45140.318645833337</v>
      </c>
      <c r="AA38926" s="1">
        <v>45140.319340277776</v>
      </c>
      <c r="AB38926">
        <v>1</v>
      </c>
      <c r="AC38926">
        <v>1.38</v>
      </c>
      <c r="AD38926" s="2" t="s">
        <v>37</v>
      </c>
    </row>
    <row r="38927" spans="1:30" x14ac:dyDescent="0.25">
      <c r="A38927">
        <v>38925</v>
      </c>
      <c r="B38927">
        <v>9360791673</v>
      </c>
      <c r="C38927">
        <v>34223296</v>
      </c>
      <c r="D38927" s="1">
        <v>44954.394293981481</v>
      </c>
      <c r="E38927" s="1">
        <v>44954.406099537038</v>
      </c>
      <c r="F38927" s="1">
        <v>44954.404710648145</v>
      </c>
      <c r="G38927" s="2" t="s">
        <v>37</v>
      </c>
      <c r="H38927">
        <v>125.3</v>
      </c>
      <c r="I38927" s="2" t="s">
        <v>47</v>
      </c>
      <c r="J38927">
        <v>1</v>
      </c>
      <c r="K38927">
        <v>1</v>
      </c>
      <c r="L38927">
        <v>18.795000000000002</v>
      </c>
      <c r="M38927">
        <v>5205432</v>
      </c>
      <c r="N38927">
        <v>5</v>
      </c>
      <c r="O38927" s="2" t="s">
        <v>48</v>
      </c>
      <c r="P38927" s="2" t="s">
        <v>39</v>
      </c>
      <c r="Q38927" s="1">
        <v>44954.422766203701</v>
      </c>
      <c r="R38927" s="2" t="s">
        <v>10061</v>
      </c>
      <c r="S38927" s="2" t="s">
        <v>926</v>
      </c>
      <c r="T38927">
        <v>47035</v>
      </c>
      <c r="U38927" s="3">
        <v>45467</v>
      </c>
      <c r="V38927" s="2" t="s">
        <v>46</v>
      </c>
      <c r="W38927">
        <v>19</v>
      </c>
      <c r="X38927">
        <v>681.51</v>
      </c>
      <c r="Y38927">
        <v>80800</v>
      </c>
      <c r="Z38927" s="1">
        <v>44954.406099537038</v>
      </c>
      <c r="AA38927" s="1">
        <v>44954.404710648145</v>
      </c>
      <c r="AB38927">
        <v>-2</v>
      </c>
      <c r="AC38927">
        <v>3.76</v>
      </c>
      <c r="AD38927" s="2" t="s">
        <v>37</v>
      </c>
    </row>
    <row r="38928" spans="1:30" x14ac:dyDescent="0.25">
      <c r="A38928">
        <v>38926</v>
      </c>
      <c r="B38928">
        <v>9538474337</v>
      </c>
      <c r="C38928">
        <v>70282666</v>
      </c>
      <c r="D38928" s="1">
        <v>45576.661759259259</v>
      </c>
      <c r="E38928" s="1">
        <v>45576.67564814815</v>
      </c>
      <c r="F38928" s="1">
        <v>45576.672175925924</v>
      </c>
      <c r="G38928" s="2" t="s">
        <v>37</v>
      </c>
      <c r="H38928">
        <v>1904.22</v>
      </c>
      <c r="I38928" s="2" t="s">
        <v>47</v>
      </c>
      <c r="J38928">
        <v>6</v>
      </c>
      <c r="K38928">
        <v>14</v>
      </c>
      <c r="L38928">
        <v>442.08599999999996</v>
      </c>
      <c r="M38928">
        <v>3432998</v>
      </c>
      <c r="N38928">
        <v>5</v>
      </c>
      <c r="O38928" s="2" t="s">
        <v>43</v>
      </c>
      <c r="P38928" s="2" t="s">
        <v>39</v>
      </c>
      <c r="Q38928" s="1">
        <v>45576.703425925924</v>
      </c>
      <c r="R38928" s="2" t="s">
        <v>19553</v>
      </c>
      <c r="S38928" s="2" t="s">
        <v>373</v>
      </c>
      <c r="T38928">
        <v>720815</v>
      </c>
      <c r="U38928" s="3">
        <v>45343</v>
      </c>
      <c r="V38928" s="2" t="s">
        <v>55</v>
      </c>
      <c r="W38928">
        <v>13</v>
      </c>
      <c r="X38928">
        <v>1637.38</v>
      </c>
      <c r="Y38928">
        <v>4426</v>
      </c>
      <c r="Z38928" s="1">
        <v>45576.67564814815</v>
      </c>
      <c r="AA38928" s="1">
        <v>45576.672175925924</v>
      </c>
      <c r="AB38928">
        <v>-5</v>
      </c>
      <c r="AC38928">
        <v>4.0199999999999996</v>
      </c>
      <c r="AD38928" s="2" t="s">
        <v>37</v>
      </c>
    </row>
    <row r="38929" spans="1:30" x14ac:dyDescent="0.25">
      <c r="A38929">
        <v>38927</v>
      </c>
      <c r="B38929">
        <v>1424197027</v>
      </c>
      <c r="C38929">
        <v>16094833</v>
      </c>
      <c r="D38929" s="1">
        <v>45299.100208333337</v>
      </c>
      <c r="E38929" s="1">
        <v>45299.109236111108</v>
      </c>
      <c r="F38929" s="1">
        <v>45299.105763888889</v>
      </c>
      <c r="G38929" s="2" t="s">
        <v>37</v>
      </c>
      <c r="H38929">
        <v>3145.72</v>
      </c>
      <c r="I38929" s="2" t="s">
        <v>71</v>
      </c>
      <c r="J38929">
        <v>5</v>
      </c>
      <c r="K38929">
        <v>14</v>
      </c>
      <c r="L38929">
        <v>836.40899999999999</v>
      </c>
      <c r="M38929">
        <v>4718693</v>
      </c>
      <c r="N38929">
        <v>4</v>
      </c>
      <c r="O38929" s="2" t="s">
        <v>43</v>
      </c>
      <c r="P38929" s="2" t="s">
        <v>39</v>
      </c>
      <c r="Q38929" s="1">
        <v>45299.131458333337</v>
      </c>
      <c r="R38929" s="2" t="s">
        <v>730</v>
      </c>
      <c r="S38929" s="2" t="s">
        <v>585</v>
      </c>
      <c r="T38929">
        <v>63161</v>
      </c>
      <c r="U38929" s="3">
        <v>45737</v>
      </c>
      <c r="V38929" s="2" t="s">
        <v>46</v>
      </c>
      <c r="W38929">
        <v>17</v>
      </c>
      <c r="X38929">
        <v>1399.28</v>
      </c>
      <c r="Y38929">
        <v>10769</v>
      </c>
      <c r="Z38929" s="1">
        <v>45299.109236111108</v>
      </c>
      <c r="AA38929" s="1">
        <v>45299.105763888889</v>
      </c>
      <c r="AB38929">
        <v>-5</v>
      </c>
      <c r="AC38929">
        <v>3.92</v>
      </c>
      <c r="AD38929" s="2" t="s">
        <v>37</v>
      </c>
    </row>
    <row r="38930" spans="1:30" x14ac:dyDescent="0.25">
      <c r="A38930">
        <v>38928</v>
      </c>
      <c r="B38930">
        <v>4009347461</v>
      </c>
      <c r="C38930">
        <v>95379990</v>
      </c>
      <c r="D38930" s="1">
        <v>46021.877569444441</v>
      </c>
      <c r="E38930" s="1">
        <v>46021.884513888886</v>
      </c>
      <c r="F38930" s="1">
        <v>46021.892847222225</v>
      </c>
      <c r="G38930" s="2" t="s">
        <v>30</v>
      </c>
      <c r="H38930">
        <v>686.12</v>
      </c>
      <c r="I38930" s="2" t="s">
        <v>31</v>
      </c>
      <c r="J38930">
        <v>1</v>
      </c>
      <c r="K38930">
        <v>3</v>
      </c>
      <c r="L38930">
        <v>205.83599999999998</v>
      </c>
      <c r="M38930">
        <v>7384387</v>
      </c>
      <c r="N38930">
        <v>3</v>
      </c>
      <c r="O38930" s="2" t="s">
        <v>38</v>
      </c>
      <c r="P38930" s="2" t="s">
        <v>33</v>
      </c>
      <c r="Q38930" s="1">
        <v>46021.901180555556</v>
      </c>
      <c r="R38930" s="2" t="s">
        <v>19554</v>
      </c>
      <c r="S38930" s="2" t="s">
        <v>93</v>
      </c>
      <c r="T38930">
        <v>506310</v>
      </c>
      <c r="U38930" s="3">
        <v>45098</v>
      </c>
      <c r="V38930" s="2" t="s">
        <v>42</v>
      </c>
      <c r="W38930">
        <v>11</v>
      </c>
      <c r="X38930">
        <v>1505.4</v>
      </c>
      <c r="Y38930">
        <v>7774</v>
      </c>
      <c r="Z38930" s="1">
        <v>46021.884513888886</v>
      </c>
      <c r="AA38930" s="1">
        <v>46021.892847222225</v>
      </c>
      <c r="AB38930">
        <v>12</v>
      </c>
      <c r="AC38930">
        <v>0.57999999999999996</v>
      </c>
      <c r="AD38930" s="2" t="s">
        <v>30</v>
      </c>
    </row>
    <row r="38931" spans="1:30" x14ac:dyDescent="0.25">
      <c r="A38931">
        <v>38929</v>
      </c>
      <c r="B38931">
        <v>4931860704</v>
      </c>
      <c r="C38931">
        <v>58990399</v>
      </c>
      <c r="D38931" s="1">
        <v>45891.592002314814</v>
      </c>
      <c r="E38931" s="1">
        <v>45891.605891203704</v>
      </c>
      <c r="F38931" s="1">
        <v>45891.608668981484</v>
      </c>
      <c r="G38931" s="2" t="s">
        <v>37</v>
      </c>
      <c r="H38931">
        <v>477.36</v>
      </c>
      <c r="I38931" s="2" t="s">
        <v>31</v>
      </c>
      <c r="J38931">
        <v>1</v>
      </c>
      <c r="K38931">
        <v>1</v>
      </c>
      <c r="L38931">
        <v>95.472000000000008</v>
      </c>
      <c r="M38931">
        <v>7527011</v>
      </c>
      <c r="N38931">
        <v>5</v>
      </c>
      <c r="O38931" s="2" t="s">
        <v>32</v>
      </c>
      <c r="P38931" s="2" t="s">
        <v>39</v>
      </c>
      <c r="Q38931" s="1">
        <v>45891.648252314815</v>
      </c>
      <c r="R38931" s="2" t="s">
        <v>19555</v>
      </c>
      <c r="S38931" s="2" t="s">
        <v>230</v>
      </c>
      <c r="T38931">
        <v>841333</v>
      </c>
      <c r="U38931" s="3">
        <v>45503</v>
      </c>
      <c r="V38931" s="2" t="s">
        <v>36</v>
      </c>
      <c r="W38931">
        <v>2</v>
      </c>
      <c r="X38931">
        <v>644.45000000000005</v>
      </c>
      <c r="Y38931">
        <v>15628</v>
      </c>
      <c r="Z38931" s="1">
        <v>45891.605891203704</v>
      </c>
      <c r="AA38931" s="1">
        <v>45891.608668981484</v>
      </c>
      <c r="AB38931">
        <v>4</v>
      </c>
      <c r="AC38931">
        <v>4.72</v>
      </c>
      <c r="AD38931" s="2" t="s">
        <v>37</v>
      </c>
    </row>
    <row r="38932" spans="1:30" x14ac:dyDescent="0.25">
      <c r="A38932">
        <v>38930</v>
      </c>
      <c r="B38932">
        <v>358431137</v>
      </c>
      <c r="C38932">
        <v>21242055</v>
      </c>
      <c r="D38932" s="1">
        <v>45369.060763888891</v>
      </c>
      <c r="E38932" s="1">
        <v>45369.069097222222</v>
      </c>
      <c r="F38932" s="1">
        <v>45369.072569444441</v>
      </c>
      <c r="G38932" s="2" t="s">
        <v>37</v>
      </c>
      <c r="H38932">
        <v>802.36</v>
      </c>
      <c r="I38932" s="2" t="s">
        <v>56</v>
      </c>
      <c r="J38932">
        <v>1</v>
      </c>
      <c r="K38932">
        <v>3</v>
      </c>
      <c r="L38932">
        <v>280.82600000000002</v>
      </c>
      <c r="M38932">
        <v>312891</v>
      </c>
      <c r="N38932">
        <v>5</v>
      </c>
      <c r="O38932" s="2" t="s">
        <v>48</v>
      </c>
      <c r="P38932" s="2" t="s">
        <v>39</v>
      </c>
      <c r="Q38932" s="1">
        <v>45369.100347222222</v>
      </c>
      <c r="R38932" s="2" t="s">
        <v>19556</v>
      </c>
      <c r="S38932" s="2" t="s">
        <v>437</v>
      </c>
      <c r="T38932">
        <v>723224</v>
      </c>
      <c r="U38932" s="3">
        <v>45011</v>
      </c>
      <c r="V38932" s="2" t="s">
        <v>55</v>
      </c>
      <c r="W38932">
        <v>13</v>
      </c>
      <c r="X38932">
        <v>1436.38</v>
      </c>
      <c r="Y38932">
        <v>19515</v>
      </c>
      <c r="Z38932" s="1">
        <v>45369.069097222222</v>
      </c>
      <c r="AA38932" s="1">
        <v>45369.072569444441</v>
      </c>
      <c r="AB38932">
        <v>5</v>
      </c>
      <c r="AC38932">
        <v>3.32</v>
      </c>
      <c r="AD38932" s="2" t="s">
        <v>37</v>
      </c>
    </row>
    <row r="38933" spans="1:30" x14ac:dyDescent="0.25">
      <c r="A38933">
        <v>38931</v>
      </c>
      <c r="B38933">
        <v>6583989923</v>
      </c>
      <c r="C38933">
        <v>66420565</v>
      </c>
      <c r="D38933" s="1">
        <v>45467.676145833335</v>
      </c>
      <c r="E38933" s="1">
        <v>45467.68309027778</v>
      </c>
      <c r="F38933" s="1">
        <v>45467.682395833333</v>
      </c>
      <c r="G38933" s="2" t="s">
        <v>37</v>
      </c>
      <c r="H38933">
        <v>1886.58</v>
      </c>
      <c r="I38933" s="2" t="s">
        <v>56</v>
      </c>
      <c r="J38933">
        <v>4</v>
      </c>
      <c r="K38933">
        <v>7</v>
      </c>
      <c r="L38933">
        <v>419.18649999999997</v>
      </c>
      <c r="M38933">
        <v>4826064</v>
      </c>
      <c r="N38933">
        <v>5</v>
      </c>
      <c r="O38933" s="2" t="s">
        <v>48</v>
      </c>
      <c r="P38933" s="2" t="s">
        <v>39</v>
      </c>
      <c r="Q38933" s="1">
        <v>45467.694201388891</v>
      </c>
      <c r="R38933" s="2" t="s">
        <v>16918</v>
      </c>
      <c r="S38933" s="2" t="s">
        <v>261</v>
      </c>
      <c r="T38933">
        <v>687906</v>
      </c>
      <c r="U38933" s="3">
        <v>44995</v>
      </c>
      <c r="V38933" s="2" t="s">
        <v>55</v>
      </c>
      <c r="W38933">
        <v>14</v>
      </c>
      <c r="X38933">
        <v>1129.1300000000001</v>
      </c>
      <c r="Y38933">
        <v>48370</v>
      </c>
      <c r="Z38933" s="1">
        <v>45467.68309027778</v>
      </c>
      <c r="AA38933" s="1">
        <v>45467.682395833333</v>
      </c>
      <c r="AB38933">
        <v>-1</v>
      </c>
      <c r="AC38933">
        <v>4.6500000000000004</v>
      </c>
      <c r="AD38933" s="2" t="s">
        <v>37</v>
      </c>
    </row>
    <row r="38934" spans="1:30" x14ac:dyDescent="0.25">
      <c r="A38934">
        <v>38932</v>
      </c>
      <c r="B38934">
        <v>867753019</v>
      </c>
      <c r="C38934">
        <v>52651364</v>
      </c>
      <c r="D38934" s="1">
        <v>45394.619537037041</v>
      </c>
      <c r="E38934" s="1">
        <v>45394.626481481479</v>
      </c>
      <c r="F38934" s="1">
        <v>45394.634814814817</v>
      </c>
      <c r="G38934" s="2" t="s">
        <v>30</v>
      </c>
      <c r="H38934">
        <v>1064.92</v>
      </c>
      <c r="I38934" s="2" t="s">
        <v>56</v>
      </c>
      <c r="J38934">
        <v>3</v>
      </c>
      <c r="K38934">
        <v>5</v>
      </c>
      <c r="L38934">
        <v>329.41300000000001</v>
      </c>
      <c r="M38934">
        <v>1351395</v>
      </c>
      <c r="N38934">
        <v>3</v>
      </c>
      <c r="O38934" s="2" t="s">
        <v>38</v>
      </c>
      <c r="P38934" s="2" t="s">
        <v>33</v>
      </c>
      <c r="Q38934" s="1">
        <v>45394.641759259262</v>
      </c>
      <c r="R38934" s="2" t="s">
        <v>4978</v>
      </c>
      <c r="S38934" s="2" t="s">
        <v>154</v>
      </c>
      <c r="T38934">
        <v>531319</v>
      </c>
      <c r="U38934" s="3">
        <v>45739</v>
      </c>
      <c r="V38934" s="2" t="s">
        <v>55</v>
      </c>
      <c r="W38934">
        <v>8</v>
      </c>
      <c r="X38934">
        <v>1227.58</v>
      </c>
      <c r="Y38934">
        <v>67093</v>
      </c>
      <c r="Z38934" s="1">
        <v>45394.626481481479</v>
      </c>
      <c r="AA38934" s="1">
        <v>45394.634814814817</v>
      </c>
      <c r="AB38934">
        <v>12</v>
      </c>
      <c r="AC38934">
        <v>1.02</v>
      </c>
      <c r="AD38934" s="2" t="s">
        <v>30</v>
      </c>
    </row>
    <row r="38935" spans="1:30" x14ac:dyDescent="0.25">
      <c r="A38935">
        <v>38933</v>
      </c>
      <c r="B38935">
        <v>6384910494</v>
      </c>
      <c r="C38935">
        <v>45624577</v>
      </c>
      <c r="D38935" s="1">
        <v>45919.795208333337</v>
      </c>
      <c r="E38935" s="1">
        <v>45919.803541666668</v>
      </c>
      <c r="F38935" s="1">
        <v>45919.807013888887</v>
      </c>
      <c r="G38935" s="2" t="s">
        <v>37</v>
      </c>
      <c r="H38935">
        <v>3937.49</v>
      </c>
      <c r="I38935" s="2" t="s">
        <v>56</v>
      </c>
      <c r="J38935">
        <v>8</v>
      </c>
      <c r="K38935">
        <v>16</v>
      </c>
      <c r="L38935">
        <v>1252.4770000000001</v>
      </c>
      <c r="M38935">
        <v>89631</v>
      </c>
      <c r="N38935">
        <v>4</v>
      </c>
      <c r="O38935" s="2" t="s">
        <v>38</v>
      </c>
      <c r="P38935" s="2" t="s">
        <v>39</v>
      </c>
      <c r="Q38935" s="1">
        <v>45919.829236111109</v>
      </c>
      <c r="R38935" s="2" t="s">
        <v>6658</v>
      </c>
      <c r="S38935" s="2" t="s">
        <v>330</v>
      </c>
      <c r="T38935">
        <v>146907</v>
      </c>
      <c r="U38935" s="3">
        <v>45046</v>
      </c>
      <c r="V38935" s="2" t="s">
        <v>42</v>
      </c>
      <c r="W38935">
        <v>12</v>
      </c>
      <c r="X38935">
        <v>229</v>
      </c>
      <c r="Y38935">
        <v>11696</v>
      </c>
      <c r="Z38935" s="1">
        <v>45919.803541666668</v>
      </c>
      <c r="AA38935" s="1">
        <v>45919.807013888887</v>
      </c>
      <c r="AB38935">
        <v>5</v>
      </c>
      <c r="AC38935">
        <v>3</v>
      </c>
      <c r="AD38935" s="2" t="s">
        <v>37</v>
      </c>
    </row>
    <row r="38936" spans="1:30" x14ac:dyDescent="0.25">
      <c r="A38936">
        <v>38934</v>
      </c>
      <c r="B38936">
        <v>8959256786</v>
      </c>
      <c r="C38936">
        <v>17544639</v>
      </c>
      <c r="D38936" s="1">
        <v>45220.360300925924</v>
      </c>
      <c r="E38936" s="1">
        <v>45220.372800925928</v>
      </c>
      <c r="F38936" s="1">
        <v>45220.375578703701</v>
      </c>
      <c r="G38936" s="2" t="s">
        <v>37</v>
      </c>
      <c r="H38936">
        <v>92.96</v>
      </c>
      <c r="I38936" s="2" t="s">
        <v>47</v>
      </c>
      <c r="J38936">
        <v>1</v>
      </c>
      <c r="K38936">
        <v>1</v>
      </c>
      <c r="L38936">
        <v>27.887999999999998</v>
      </c>
      <c r="M38936">
        <v>4088309</v>
      </c>
      <c r="N38936">
        <v>4</v>
      </c>
      <c r="O38936" s="2" t="s">
        <v>38</v>
      </c>
      <c r="P38936" s="2" t="s">
        <v>39</v>
      </c>
      <c r="Q38936" s="1">
        <v>45220.389467592591</v>
      </c>
      <c r="R38936" s="2" t="s">
        <v>19557</v>
      </c>
      <c r="S38936" s="2" t="s">
        <v>556</v>
      </c>
      <c r="T38936">
        <v>99454</v>
      </c>
      <c r="U38936" s="3">
        <v>45024</v>
      </c>
      <c r="V38936" s="2" t="s">
        <v>46</v>
      </c>
      <c r="W38936">
        <v>1</v>
      </c>
      <c r="X38936">
        <v>1155.9000000000001</v>
      </c>
      <c r="Y38936">
        <v>41884</v>
      </c>
      <c r="Z38936" s="1">
        <v>45220.372800925928</v>
      </c>
      <c r="AA38936" s="1">
        <v>45220.375578703701</v>
      </c>
      <c r="AB38936">
        <v>4</v>
      </c>
      <c r="AC38936">
        <v>1.31</v>
      </c>
      <c r="AD38936" s="2" t="s">
        <v>37</v>
      </c>
    </row>
    <row r="38937" spans="1:30" x14ac:dyDescent="0.25">
      <c r="A38937">
        <v>38935</v>
      </c>
      <c r="B38937">
        <v>1327075593</v>
      </c>
      <c r="C38937">
        <v>74480806</v>
      </c>
      <c r="D38937" s="1">
        <v>45007.579918981479</v>
      </c>
      <c r="E38937" s="1">
        <v>45007.588946759257</v>
      </c>
      <c r="F38937" s="1">
        <v>45007.588252314818</v>
      </c>
      <c r="G38937" s="2" t="s">
        <v>37</v>
      </c>
      <c r="H38937">
        <v>2430.27</v>
      </c>
      <c r="I38937" s="2" t="s">
        <v>47</v>
      </c>
      <c r="J38937">
        <v>4</v>
      </c>
      <c r="K38937">
        <v>8</v>
      </c>
      <c r="L38937">
        <v>626.20500000000004</v>
      </c>
      <c r="M38937">
        <v>9591971</v>
      </c>
      <c r="N38937">
        <v>5</v>
      </c>
      <c r="O38937" s="2" t="s">
        <v>43</v>
      </c>
      <c r="P38937" s="2" t="s">
        <v>39</v>
      </c>
      <c r="Q38937" s="1">
        <v>45007.597974537035</v>
      </c>
      <c r="R38937" s="2" t="s">
        <v>5156</v>
      </c>
      <c r="S38937" s="2" t="s">
        <v>655</v>
      </c>
      <c r="T38937">
        <v>935727</v>
      </c>
      <c r="U38937" s="3">
        <v>45840</v>
      </c>
      <c r="V38937" s="2" t="s">
        <v>36</v>
      </c>
      <c r="W38937">
        <v>6</v>
      </c>
      <c r="X38937">
        <v>530.26</v>
      </c>
      <c r="Y38937">
        <v>21618</v>
      </c>
      <c r="Z38937" s="1">
        <v>45007.588946759257</v>
      </c>
      <c r="AA38937" s="1">
        <v>45007.588252314818</v>
      </c>
      <c r="AB38937">
        <v>-1</v>
      </c>
      <c r="AC38937">
        <v>3.31</v>
      </c>
      <c r="AD38937" s="2" t="s">
        <v>37</v>
      </c>
    </row>
    <row r="38938" spans="1:30" x14ac:dyDescent="0.25">
      <c r="A38938">
        <v>38936</v>
      </c>
      <c r="B38938">
        <v>8563805868</v>
      </c>
      <c r="C38938">
        <v>48858547</v>
      </c>
      <c r="D38938" s="1">
        <v>45731.125960648147</v>
      </c>
      <c r="E38938" s="1">
        <v>45731.134293981479</v>
      </c>
      <c r="F38938" s="1">
        <v>45731.134293981479</v>
      </c>
      <c r="G38938" s="2" t="s">
        <v>37</v>
      </c>
      <c r="H38938">
        <v>350.39</v>
      </c>
      <c r="I38938" s="2" t="s">
        <v>31</v>
      </c>
      <c r="J38938">
        <v>1</v>
      </c>
      <c r="K38938">
        <v>2</v>
      </c>
      <c r="L38938">
        <v>70.077999999999989</v>
      </c>
      <c r="M38938">
        <v>8626907</v>
      </c>
      <c r="N38938">
        <v>5</v>
      </c>
      <c r="O38938" s="2" t="s">
        <v>43</v>
      </c>
      <c r="P38938" s="2" t="s">
        <v>39</v>
      </c>
      <c r="Q38938" s="1">
        <v>45731.14471064815</v>
      </c>
      <c r="R38938" s="2" t="s">
        <v>10855</v>
      </c>
      <c r="S38938" s="2" t="s">
        <v>68</v>
      </c>
      <c r="T38938">
        <v>824520</v>
      </c>
      <c r="U38938" s="3">
        <v>45964</v>
      </c>
      <c r="V38938" s="2" t="s">
        <v>36</v>
      </c>
      <c r="W38938">
        <v>17</v>
      </c>
      <c r="X38938">
        <v>205.96</v>
      </c>
      <c r="Y38938">
        <v>33506</v>
      </c>
      <c r="Z38938" s="1">
        <v>45731.134293981479</v>
      </c>
      <c r="AA38938" s="1">
        <v>45731.134293981479</v>
      </c>
      <c r="AB38938">
        <v>0</v>
      </c>
      <c r="AC38938">
        <v>2</v>
      </c>
      <c r="AD38938" s="2" t="s">
        <v>37</v>
      </c>
    </row>
    <row r="38939" spans="1:30" x14ac:dyDescent="0.25">
      <c r="A38939">
        <v>38937</v>
      </c>
      <c r="B38939">
        <v>3281150388</v>
      </c>
      <c r="C38939">
        <v>94858215</v>
      </c>
      <c r="D38939" s="1">
        <v>45473.224236111113</v>
      </c>
      <c r="E38939" s="1">
        <v>45473.231180555558</v>
      </c>
      <c r="F38939" s="1">
        <v>45473.240208333336</v>
      </c>
      <c r="G38939" s="2" t="s">
        <v>30</v>
      </c>
      <c r="H38939">
        <v>443.17</v>
      </c>
      <c r="I38939" s="2" t="s">
        <v>56</v>
      </c>
      <c r="J38939">
        <v>1</v>
      </c>
      <c r="K38939">
        <v>2</v>
      </c>
      <c r="L38939">
        <v>110.7925</v>
      </c>
      <c r="M38939">
        <v>6311944</v>
      </c>
      <c r="N38939">
        <v>3</v>
      </c>
      <c r="O38939" s="2" t="s">
        <v>48</v>
      </c>
      <c r="P38939" s="2" t="s">
        <v>33</v>
      </c>
      <c r="Q38939" s="1">
        <v>45473.256180555552</v>
      </c>
      <c r="R38939" s="2" t="s">
        <v>13754</v>
      </c>
      <c r="S38939" s="2" t="s">
        <v>920</v>
      </c>
      <c r="T38939">
        <v>131313</v>
      </c>
      <c r="U38939" s="3">
        <v>45028</v>
      </c>
      <c r="V38939" s="2" t="s">
        <v>42</v>
      </c>
      <c r="W38939">
        <v>15</v>
      </c>
      <c r="X38939">
        <v>655.7</v>
      </c>
      <c r="Y38939">
        <v>7534</v>
      </c>
      <c r="Z38939" s="1">
        <v>45473.231180555558</v>
      </c>
      <c r="AA38939" s="1">
        <v>45473.240208333336</v>
      </c>
      <c r="AB38939">
        <v>13</v>
      </c>
      <c r="AC38939">
        <v>3.13</v>
      </c>
      <c r="AD38939" s="2" t="s">
        <v>30</v>
      </c>
    </row>
    <row r="38940" spans="1:30" x14ac:dyDescent="0.25">
      <c r="A38940">
        <v>38938</v>
      </c>
      <c r="B38940">
        <v>9073342812</v>
      </c>
      <c r="C38940">
        <v>75347093</v>
      </c>
      <c r="D38940" s="1">
        <v>45949.811574074076</v>
      </c>
      <c r="E38940" s="1">
        <v>45949.82476851852</v>
      </c>
      <c r="F38940" s="1">
        <v>45949.840046296296</v>
      </c>
      <c r="G38940" s="2" t="s">
        <v>51</v>
      </c>
      <c r="H38940">
        <v>1419.11</v>
      </c>
      <c r="I38940" s="2" t="s">
        <v>56</v>
      </c>
      <c r="J38940">
        <v>2</v>
      </c>
      <c r="K38940">
        <v>4</v>
      </c>
      <c r="L38940">
        <v>329.53199999999998</v>
      </c>
      <c r="M38940">
        <v>7512554</v>
      </c>
      <c r="N38940">
        <v>3</v>
      </c>
      <c r="O38940" s="2" t="s">
        <v>43</v>
      </c>
      <c r="P38940" s="2" t="s">
        <v>52</v>
      </c>
      <c r="Q38940" s="1">
        <v>45949.867129629631</v>
      </c>
      <c r="R38940" s="2" t="s">
        <v>7885</v>
      </c>
      <c r="S38940" s="2" t="s">
        <v>671</v>
      </c>
      <c r="T38940">
        <v>903691</v>
      </c>
      <c r="U38940" s="3">
        <v>45547</v>
      </c>
      <c r="V38940" s="2" t="s">
        <v>46</v>
      </c>
      <c r="W38940">
        <v>6</v>
      </c>
      <c r="X38940">
        <v>600.58000000000004</v>
      </c>
      <c r="Y38940">
        <v>1055</v>
      </c>
      <c r="Z38940" s="1">
        <v>45949.82476851852</v>
      </c>
      <c r="AA38940" s="1">
        <v>45949.840046296296</v>
      </c>
      <c r="AB38940">
        <v>22</v>
      </c>
      <c r="AC38940">
        <v>2.16</v>
      </c>
      <c r="AD38940" s="2" t="s">
        <v>51</v>
      </c>
    </row>
    <row r="38941" spans="1:30" x14ac:dyDescent="0.25">
      <c r="A38941">
        <v>38939</v>
      </c>
      <c r="B38941">
        <v>8995936508</v>
      </c>
      <c r="C38941">
        <v>83560717</v>
      </c>
      <c r="D38941" s="1">
        <v>45894.03266203704</v>
      </c>
      <c r="E38941" s="1">
        <v>45894.04446759259</v>
      </c>
      <c r="F38941" s="1">
        <v>45894.046550925923</v>
      </c>
      <c r="G38941" s="2" t="s">
        <v>37</v>
      </c>
      <c r="H38941">
        <v>752.93</v>
      </c>
      <c r="I38941" s="2" t="s">
        <v>47</v>
      </c>
      <c r="J38941">
        <v>2</v>
      </c>
      <c r="K38941">
        <v>4</v>
      </c>
      <c r="L38941">
        <v>266.8</v>
      </c>
      <c r="M38941">
        <v>5966855</v>
      </c>
      <c r="N38941">
        <v>4</v>
      </c>
      <c r="O38941" s="2" t="s">
        <v>32</v>
      </c>
      <c r="P38941" s="2" t="s">
        <v>39</v>
      </c>
      <c r="Q38941" s="1">
        <v>45894.072245370371</v>
      </c>
      <c r="R38941" s="2" t="s">
        <v>8174</v>
      </c>
      <c r="S38941" s="2" t="s">
        <v>316</v>
      </c>
      <c r="T38941">
        <v>213509</v>
      </c>
      <c r="U38941" s="3">
        <v>45128</v>
      </c>
      <c r="V38941" s="2" t="s">
        <v>46</v>
      </c>
      <c r="W38941">
        <v>6</v>
      </c>
      <c r="X38941">
        <v>378.42</v>
      </c>
      <c r="Y38941">
        <v>99065</v>
      </c>
      <c r="Z38941" s="1">
        <v>45894.04446759259</v>
      </c>
      <c r="AA38941" s="1">
        <v>45894.046550925923</v>
      </c>
      <c r="AB38941">
        <v>3</v>
      </c>
      <c r="AC38941">
        <v>0.93</v>
      </c>
      <c r="AD38941" s="2" t="s">
        <v>37</v>
      </c>
    </row>
    <row r="38942" spans="1:30" x14ac:dyDescent="0.25">
      <c r="A38942">
        <v>38940</v>
      </c>
      <c r="B38942">
        <v>8190641288</v>
      </c>
      <c r="C38942">
        <v>87610336</v>
      </c>
      <c r="D38942" s="1">
        <v>45628.648240740738</v>
      </c>
      <c r="E38942" s="1">
        <v>45628.657268518517</v>
      </c>
      <c r="F38942" s="1">
        <v>45628.655185185184</v>
      </c>
      <c r="G38942" s="2" t="s">
        <v>37</v>
      </c>
      <c r="H38942">
        <v>2530.92</v>
      </c>
      <c r="I38942" s="2" t="s">
        <v>31</v>
      </c>
      <c r="J38942">
        <v>4</v>
      </c>
      <c r="K38942">
        <v>7</v>
      </c>
      <c r="L38942">
        <v>787.68999999999994</v>
      </c>
      <c r="M38942">
        <v>4552411</v>
      </c>
      <c r="N38942">
        <v>5</v>
      </c>
      <c r="O38942" s="2" t="s">
        <v>43</v>
      </c>
      <c r="P38942" s="2" t="s">
        <v>39</v>
      </c>
      <c r="Q38942" s="1">
        <v>45628.67324074074</v>
      </c>
      <c r="R38942" s="2" t="s">
        <v>3004</v>
      </c>
      <c r="S38942" s="2" t="s">
        <v>627</v>
      </c>
      <c r="T38942">
        <v>519409</v>
      </c>
      <c r="U38942" s="3">
        <v>45071</v>
      </c>
      <c r="V38942" s="2" t="s">
        <v>36</v>
      </c>
      <c r="W38942">
        <v>17</v>
      </c>
      <c r="X38942">
        <v>210.25</v>
      </c>
      <c r="Y38942">
        <v>75363</v>
      </c>
      <c r="Z38942" s="1">
        <v>45628.657268518517</v>
      </c>
      <c r="AA38942" s="1">
        <v>45628.655185185184</v>
      </c>
      <c r="AB38942">
        <v>-3</v>
      </c>
      <c r="AC38942">
        <v>4.95</v>
      </c>
      <c r="AD38942" s="2" t="s">
        <v>37</v>
      </c>
    </row>
    <row r="38943" spans="1:30" x14ac:dyDescent="0.25">
      <c r="A38943">
        <v>38941</v>
      </c>
      <c r="B38943">
        <v>5136333205</v>
      </c>
      <c r="C38943">
        <v>44382597</v>
      </c>
      <c r="D38943" s="1">
        <v>45087.700740740744</v>
      </c>
      <c r="E38943" s="1">
        <v>45087.714629629627</v>
      </c>
      <c r="F38943" s="1">
        <v>45087.71671296296</v>
      </c>
      <c r="G38943" s="2" t="s">
        <v>37</v>
      </c>
      <c r="H38943">
        <v>1159.17</v>
      </c>
      <c r="I38943" s="2" t="s">
        <v>56</v>
      </c>
      <c r="J38943">
        <v>2</v>
      </c>
      <c r="K38943">
        <v>5</v>
      </c>
      <c r="L38943">
        <v>391.69350000000003</v>
      </c>
      <c r="M38943">
        <v>9375152</v>
      </c>
      <c r="N38943">
        <v>5</v>
      </c>
      <c r="O38943" s="2" t="s">
        <v>38</v>
      </c>
      <c r="P38943" s="2" t="s">
        <v>39</v>
      </c>
      <c r="Q38943" s="1">
        <v>45087.73060185185</v>
      </c>
      <c r="R38943" s="2" t="s">
        <v>8083</v>
      </c>
      <c r="S38943" s="2" t="s">
        <v>54</v>
      </c>
      <c r="T38943">
        <v>539823</v>
      </c>
      <c r="U38943" s="3">
        <v>45309</v>
      </c>
      <c r="V38943" s="2" t="s">
        <v>46</v>
      </c>
      <c r="W38943">
        <v>7</v>
      </c>
      <c r="X38943">
        <v>933.61</v>
      </c>
      <c r="Y38943">
        <v>60258</v>
      </c>
      <c r="Z38943" s="1">
        <v>45087.714629629627</v>
      </c>
      <c r="AA38943" s="1">
        <v>45087.71671296296</v>
      </c>
      <c r="AB38943">
        <v>3</v>
      </c>
      <c r="AC38943">
        <v>4.25</v>
      </c>
      <c r="AD38943" s="2" t="s">
        <v>37</v>
      </c>
    </row>
    <row r="38944" spans="1:30" x14ac:dyDescent="0.25">
      <c r="A38944">
        <v>38942</v>
      </c>
      <c r="B38944">
        <v>6853232122</v>
      </c>
      <c r="C38944">
        <v>93601923</v>
      </c>
      <c r="D38944" s="1">
        <v>44972.095972222225</v>
      </c>
      <c r="E38944" s="1">
        <v>44972.105000000003</v>
      </c>
      <c r="F38944" s="1">
        <v>44972.108472222222</v>
      </c>
      <c r="G38944" s="2" t="s">
        <v>37</v>
      </c>
      <c r="H38944">
        <v>2679</v>
      </c>
      <c r="I38944" s="2" t="s">
        <v>47</v>
      </c>
      <c r="J38944">
        <v>5</v>
      </c>
      <c r="K38944">
        <v>9</v>
      </c>
      <c r="L38944">
        <v>653.83050000000003</v>
      </c>
      <c r="M38944">
        <v>325838</v>
      </c>
      <c r="N38944">
        <v>5</v>
      </c>
      <c r="O38944" s="2" t="s">
        <v>48</v>
      </c>
      <c r="P38944" s="2" t="s">
        <v>39</v>
      </c>
      <c r="Q38944" s="1">
        <v>44972.121666666666</v>
      </c>
      <c r="R38944" s="2" t="s">
        <v>5244</v>
      </c>
      <c r="S38944" s="2" t="s">
        <v>1016</v>
      </c>
      <c r="T38944">
        <v>913840</v>
      </c>
      <c r="U38944" s="3">
        <v>45990</v>
      </c>
      <c r="V38944" s="2" t="s">
        <v>55</v>
      </c>
      <c r="W38944">
        <v>17</v>
      </c>
      <c r="X38944">
        <v>1420.14</v>
      </c>
      <c r="Y38944">
        <v>51778</v>
      </c>
      <c r="Z38944" s="1">
        <v>44972.105000000003</v>
      </c>
      <c r="AA38944" s="1">
        <v>44972.108472222222</v>
      </c>
      <c r="AB38944">
        <v>5</v>
      </c>
      <c r="AC38944">
        <v>4.82</v>
      </c>
      <c r="AD38944" s="2" t="s">
        <v>37</v>
      </c>
    </row>
    <row r="38945" spans="1:30" x14ac:dyDescent="0.25">
      <c r="A38945">
        <v>38943</v>
      </c>
      <c r="B38945">
        <v>4652388225</v>
      </c>
      <c r="C38945">
        <v>4925187</v>
      </c>
      <c r="D38945" s="1">
        <v>45604.423703703702</v>
      </c>
      <c r="E38945" s="1">
        <v>45604.433425925927</v>
      </c>
      <c r="F38945" s="1">
        <v>45604.43550925926</v>
      </c>
      <c r="G38945" s="2" t="s">
        <v>37</v>
      </c>
      <c r="H38945">
        <v>1880.31</v>
      </c>
      <c r="I38945" s="2" t="s">
        <v>31</v>
      </c>
      <c r="J38945">
        <v>4</v>
      </c>
      <c r="K38945">
        <v>10</v>
      </c>
      <c r="L38945">
        <v>576.37549999999999</v>
      </c>
      <c r="M38945">
        <v>1448812</v>
      </c>
      <c r="N38945">
        <v>4</v>
      </c>
      <c r="O38945" s="2" t="s">
        <v>38</v>
      </c>
      <c r="P38945" s="2" t="s">
        <v>39</v>
      </c>
      <c r="Q38945" s="1">
        <v>45604.457037037035</v>
      </c>
      <c r="R38945" s="2" t="s">
        <v>4381</v>
      </c>
      <c r="S38945" s="2" t="s">
        <v>961</v>
      </c>
      <c r="T38945">
        <v>448140</v>
      </c>
      <c r="U38945" s="3">
        <v>45799</v>
      </c>
      <c r="V38945" s="2" t="s">
        <v>55</v>
      </c>
      <c r="W38945">
        <v>1</v>
      </c>
      <c r="X38945">
        <v>724.49</v>
      </c>
      <c r="Y38945">
        <v>597</v>
      </c>
      <c r="Z38945" s="1">
        <v>45604.433425925927</v>
      </c>
      <c r="AA38945" s="1">
        <v>45604.43550925926</v>
      </c>
      <c r="AB38945">
        <v>3</v>
      </c>
      <c r="AC38945">
        <v>0.64</v>
      </c>
      <c r="AD38945" s="2" t="s">
        <v>37</v>
      </c>
    </row>
    <row r="38946" spans="1:30" x14ac:dyDescent="0.25">
      <c r="A38946">
        <v>38944</v>
      </c>
      <c r="B38946">
        <v>2775377028</v>
      </c>
      <c r="C38946">
        <v>75473300</v>
      </c>
      <c r="D38946" s="1">
        <v>45650.939849537041</v>
      </c>
      <c r="E38946" s="1">
        <v>45650.953738425924</v>
      </c>
      <c r="F38946" s="1">
        <v>45650.953738425924</v>
      </c>
      <c r="G38946" s="2" t="s">
        <v>37</v>
      </c>
      <c r="H38946">
        <v>2942.13</v>
      </c>
      <c r="I38946" s="2" t="s">
        <v>47</v>
      </c>
      <c r="J38946">
        <v>6</v>
      </c>
      <c r="K38946">
        <v>10</v>
      </c>
      <c r="L38946">
        <v>807.96749999999997</v>
      </c>
      <c r="M38946">
        <v>2024896</v>
      </c>
      <c r="N38946">
        <v>5</v>
      </c>
      <c r="O38946" s="2" t="s">
        <v>38</v>
      </c>
      <c r="P38946" s="2" t="s">
        <v>39</v>
      </c>
      <c r="Q38946" s="1">
        <v>45650.994016203702</v>
      </c>
      <c r="R38946" s="2" t="s">
        <v>17744</v>
      </c>
      <c r="S38946" s="2" t="s">
        <v>227</v>
      </c>
      <c r="T38946">
        <v>410057</v>
      </c>
      <c r="U38946" s="3">
        <v>45038</v>
      </c>
      <c r="V38946" s="2" t="s">
        <v>42</v>
      </c>
      <c r="W38946">
        <v>10</v>
      </c>
      <c r="X38946">
        <v>314.04000000000002</v>
      </c>
      <c r="Y38946">
        <v>15014</v>
      </c>
      <c r="Z38946" s="1">
        <v>45650.953738425924</v>
      </c>
      <c r="AA38946" s="1">
        <v>45650.953738425924</v>
      </c>
      <c r="AB38946">
        <v>0</v>
      </c>
      <c r="AC38946">
        <v>2.5299999999999998</v>
      </c>
      <c r="AD38946" s="2" t="s">
        <v>37</v>
      </c>
    </row>
    <row r="38947" spans="1:30" x14ac:dyDescent="0.25">
      <c r="A38947">
        <v>38945</v>
      </c>
      <c r="B38947">
        <v>1394561170</v>
      </c>
      <c r="C38947">
        <v>64274544</v>
      </c>
      <c r="D38947" s="1">
        <v>45058.860150462962</v>
      </c>
      <c r="E38947" s="1">
        <v>45058.871261574073</v>
      </c>
      <c r="F38947" s="1">
        <v>45058.880983796298</v>
      </c>
      <c r="G38947" s="2" t="s">
        <v>30</v>
      </c>
      <c r="H38947">
        <v>3429.33</v>
      </c>
      <c r="I38947" s="2" t="s">
        <v>56</v>
      </c>
      <c r="J38947">
        <v>6</v>
      </c>
      <c r="K38947">
        <v>13</v>
      </c>
      <c r="L38947">
        <v>841.08750000000009</v>
      </c>
      <c r="M38947">
        <v>5772433</v>
      </c>
      <c r="N38947">
        <v>4</v>
      </c>
      <c r="O38947" s="2" t="s">
        <v>43</v>
      </c>
      <c r="P38947" s="2" t="s">
        <v>33</v>
      </c>
      <c r="Q38947" s="1">
        <v>45058.921956018516</v>
      </c>
      <c r="R38947" s="2" t="s">
        <v>8321</v>
      </c>
      <c r="S38947" s="2" t="s">
        <v>1508</v>
      </c>
      <c r="T38947">
        <v>162711</v>
      </c>
      <c r="U38947" s="3">
        <v>45474</v>
      </c>
      <c r="V38947" s="2" t="s">
        <v>36</v>
      </c>
      <c r="W38947">
        <v>3</v>
      </c>
      <c r="X38947">
        <v>1713.31</v>
      </c>
      <c r="Y38947">
        <v>41437</v>
      </c>
      <c r="Z38947" s="1">
        <v>45058.871261574073</v>
      </c>
      <c r="AA38947" s="1">
        <v>45058.880983796298</v>
      </c>
      <c r="AB38947">
        <v>14</v>
      </c>
      <c r="AC38947">
        <v>4.92</v>
      </c>
      <c r="AD38947" s="2" t="s">
        <v>30</v>
      </c>
    </row>
    <row r="38948" spans="1:30" x14ac:dyDescent="0.25">
      <c r="A38948">
        <v>38946</v>
      </c>
      <c r="B38948">
        <v>2100883912</v>
      </c>
      <c r="C38948">
        <v>89129698</v>
      </c>
      <c r="D38948" s="1">
        <v>45110.725405092591</v>
      </c>
      <c r="E38948" s="1">
        <v>45110.737210648149</v>
      </c>
      <c r="F38948" s="1">
        <v>45110.742071759261</v>
      </c>
      <c r="G38948" s="2" t="s">
        <v>30</v>
      </c>
      <c r="H38948">
        <v>4692.07</v>
      </c>
      <c r="I38948" s="2" t="s">
        <v>71</v>
      </c>
      <c r="J38948">
        <v>6</v>
      </c>
      <c r="K38948">
        <v>11</v>
      </c>
      <c r="L38948">
        <v>1313.4794999999999</v>
      </c>
      <c r="M38948">
        <v>8174920</v>
      </c>
      <c r="N38948">
        <v>3</v>
      </c>
      <c r="O38948" s="2" t="s">
        <v>32</v>
      </c>
      <c r="P38948" s="2" t="s">
        <v>33</v>
      </c>
      <c r="Q38948" s="1">
        <v>45110.777488425927</v>
      </c>
      <c r="R38948" s="2" t="s">
        <v>3603</v>
      </c>
      <c r="S38948" s="2" t="s">
        <v>1252</v>
      </c>
      <c r="T38948">
        <v>611013</v>
      </c>
      <c r="U38948" s="3">
        <v>45312</v>
      </c>
      <c r="V38948" s="2" t="s">
        <v>55</v>
      </c>
      <c r="W38948">
        <v>17</v>
      </c>
      <c r="X38948">
        <v>258.95</v>
      </c>
      <c r="Y38948">
        <v>85922</v>
      </c>
      <c r="Z38948" s="1">
        <v>45110.737210648149</v>
      </c>
      <c r="AA38948" s="1">
        <v>45110.742071759261</v>
      </c>
      <c r="AB38948">
        <v>7</v>
      </c>
      <c r="AC38948">
        <v>0.53</v>
      </c>
      <c r="AD38948" s="2" t="s">
        <v>30</v>
      </c>
    </row>
    <row r="38949" spans="1:30" x14ac:dyDescent="0.25">
      <c r="A38949">
        <v>38947</v>
      </c>
      <c r="B38949">
        <v>7920847069</v>
      </c>
      <c r="C38949">
        <v>82695804</v>
      </c>
      <c r="D38949" s="1">
        <v>45249.3591087963</v>
      </c>
      <c r="E38949" s="1">
        <v>45249.368136574078</v>
      </c>
      <c r="F38949" s="1">
        <v>45249.375081018516</v>
      </c>
      <c r="G38949" s="2" t="s">
        <v>30</v>
      </c>
      <c r="H38949">
        <v>1195.82</v>
      </c>
      <c r="I38949" s="2" t="s">
        <v>31</v>
      </c>
      <c r="J38949">
        <v>3</v>
      </c>
      <c r="K38949">
        <v>7</v>
      </c>
      <c r="L38949">
        <v>260.91150000000005</v>
      </c>
      <c r="M38949">
        <v>4014441</v>
      </c>
      <c r="N38949">
        <v>4</v>
      </c>
      <c r="O38949" s="2" t="s">
        <v>38</v>
      </c>
      <c r="P38949" s="2" t="s">
        <v>33</v>
      </c>
      <c r="Q38949" s="1">
        <v>45249.393136574072</v>
      </c>
      <c r="R38949" s="2" t="s">
        <v>1659</v>
      </c>
      <c r="S38949" s="2" t="s">
        <v>1660</v>
      </c>
      <c r="T38949">
        <v>233550</v>
      </c>
      <c r="U38949" s="3">
        <v>45339</v>
      </c>
      <c r="V38949" s="2" t="s">
        <v>55</v>
      </c>
      <c r="W38949">
        <v>10</v>
      </c>
      <c r="X38949">
        <v>245.3</v>
      </c>
      <c r="Y38949">
        <v>60823</v>
      </c>
      <c r="Z38949" s="1">
        <v>45249.368136574078</v>
      </c>
      <c r="AA38949" s="1">
        <v>45249.375081018516</v>
      </c>
      <c r="AB38949">
        <v>10</v>
      </c>
      <c r="AC38949">
        <v>3.76</v>
      </c>
      <c r="AD38949" s="2" t="s">
        <v>30</v>
      </c>
    </row>
    <row r="38950" spans="1:30" x14ac:dyDescent="0.25">
      <c r="A38950">
        <v>38948</v>
      </c>
      <c r="B38950">
        <v>4853977970</v>
      </c>
      <c r="C38950">
        <v>32906297</v>
      </c>
      <c r="D38950" s="1">
        <v>45218.611956018518</v>
      </c>
      <c r="E38950" s="1">
        <v>45218.625844907408</v>
      </c>
      <c r="F38950" s="1">
        <v>45218.624456018515</v>
      </c>
      <c r="G38950" s="2" t="s">
        <v>37</v>
      </c>
      <c r="H38950">
        <v>1863.52</v>
      </c>
      <c r="I38950" s="2" t="s">
        <v>56</v>
      </c>
      <c r="J38950">
        <v>4</v>
      </c>
      <c r="K38950">
        <v>8</v>
      </c>
      <c r="L38950">
        <v>582.17399999999998</v>
      </c>
      <c r="M38950">
        <v>877449</v>
      </c>
      <c r="N38950">
        <v>4</v>
      </c>
      <c r="O38950" s="2" t="s">
        <v>43</v>
      </c>
      <c r="P38950" s="2" t="s">
        <v>39</v>
      </c>
      <c r="Q38950" s="1">
        <v>45218.633483796293</v>
      </c>
      <c r="R38950" s="2" t="s">
        <v>1157</v>
      </c>
      <c r="S38950" s="2" t="s">
        <v>870</v>
      </c>
      <c r="T38950">
        <v>185704</v>
      </c>
      <c r="U38950" s="3">
        <v>45326</v>
      </c>
      <c r="V38950" s="2" t="s">
        <v>55</v>
      </c>
      <c r="W38950">
        <v>17</v>
      </c>
      <c r="X38950">
        <v>384.36</v>
      </c>
      <c r="Y38950">
        <v>738</v>
      </c>
      <c r="Z38950" s="1">
        <v>45218.625844907408</v>
      </c>
      <c r="AA38950" s="1">
        <v>45218.624456018515</v>
      </c>
      <c r="AB38950">
        <v>-2</v>
      </c>
      <c r="AC38950">
        <v>2</v>
      </c>
      <c r="AD38950" s="2" t="s">
        <v>37</v>
      </c>
    </row>
    <row r="38951" spans="1:30" x14ac:dyDescent="0.25">
      <c r="A38951">
        <v>38949</v>
      </c>
      <c r="B38951">
        <v>6792573112</v>
      </c>
      <c r="C38951">
        <v>66539320</v>
      </c>
      <c r="D38951" s="1">
        <v>45532.147303240738</v>
      </c>
      <c r="E38951" s="1">
        <v>45532.159108796295</v>
      </c>
      <c r="F38951" s="1">
        <v>45532.173692129632</v>
      </c>
      <c r="G38951" s="2" t="s">
        <v>51</v>
      </c>
      <c r="H38951">
        <v>4337.46</v>
      </c>
      <c r="I38951" s="2" t="s">
        <v>56</v>
      </c>
      <c r="J38951">
        <v>8</v>
      </c>
      <c r="K38951">
        <v>18</v>
      </c>
      <c r="L38951">
        <v>1132.7465</v>
      </c>
      <c r="M38951">
        <v>7705689</v>
      </c>
      <c r="N38951">
        <v>3</v>
      </c>
      <c r="O38951" s="2" t="s">
        <v>38</v>
      </c>
      <c r="P38951" s="2" t="s">
        <v>52</v>
      </c>
      <c r="Q38951" s="1">
        <v>45532.181331018517</v>
      </c>
      <c r="R38951" s="2" t="s">
        <v>5765</v>
      </c>
      <c r="S38951" s="2" t="s">
        <v>149</v>
      </c>
      <c r="T38951">
        <v>27203</v>
      </c>
      <c r="U38951" s="3">
        <v>45556</v>
      </c>
      <c r="V38951" s="2" t="s">
        <v>55</v>
      </c>
      <c r="W38951">
        <v>5</v>
      </c>
      <c r="X38951">
        <v>381.77</v>
      </c>
      <c r="Y38951">
        <v>80468</v>
      </c>
      <c r="Z38951" s="1">
        <v>45532.159108796295</v>
      </c>
      <c r="AA38951" s="1">
        <v>45532.173692129632</v>
      </c>
      <c r="AB38951">
        <v>21</v>
      </c>
      <c r="AC38951">
        <v>3.55</v>
      </c>
      <c r="AD38951" s="2" t="s">
        <v>51</v>
      </c>
    </row>
    <row r="38952" spans="1:30" x14ac:dyDescent="0.25">
      <c r="A38952">
        <v>38950</v>
      </c>
      <c r="B38952">
        <v>629621362</v>
      </c>
      <c r="C38952">
        <v>25780929</v>
      </c>
      <c r="D38952" s="1">
        <v>45965.876828703702</v>
      </c>
      <c r="E38952" s="1">
        <v>45965.886550925927</v>
      </c>
      <c r="F38952" s="1">
        <v>45965.894189814811</v>
      </c>
      <c r="G38952" s="2" t="s">
        <v>30</v>
      </c>
      <c r="H38952">
        <v>1043.54</v>
      </c>
      <c r="I38952" s="2" t="s">
        <v>47</v>
      </c>
      <c r="J38952">
        <v>3</v>
      </c>
      <c r="K38952">
        <v>7</v>
      </c>
      <c r="L38952">
        <v>262.17899999999997</v>
      </c>
      <c r="M38952">
        <v>4583449</v>
      </c>
      <c r="N38952">
        <v>3</v>
      </c>
      <c r="O38952" s="2" t="s">
        <v>48</v>
      </c>
      <c r="P38952" s="2" t="s">
        <v>33</v>
      </c>
      <c r="Q38952" s="1">
        <v>45965.930995370371</v>
      </c>
      <c r="R38952" s="2" t="s">
        <v>10847</v>
      </c>
      <c r="S38952" s="2" t="s">
        <v>305</v>
      </c>
      <c r="T38952">
        <v>170259</v>
      </c>
      <c r="U38952" s="3">
        <v>45010</v>
      </c>
      <c r="V38952" s="2" t="s">
        <v>42</v>
      </c>
      <c r="W38952">
        <v>12</v>
      </c>
      <c r="X38952">
        <v>389.48</v>
      </c>
      <c r="Y38952">
        <v>78063</v>
      </c>
      <c r="Z38952" s="1">
        <v>45965.886550925927</v>
      </c>
      <c r="AA38952" s="1">
        <v>45965.894189814811</v>
      </c>
      <c r="AB38952">
        <v>11</v>
      </c>
      <c r="AC38952">
        <v>3.48</v>
      </c>
      <c r="AD38952" s="2" t="s">
        <v>30</v>
      </c>
    </row>
    <row r="38953" spans="1:30" x14ac:dyDescent="0.25">
      <c r="A38953">
        <v>38951</v>
      </c>
      <c r="B38953">
        <v>9414114320</v>
      </c>
      <c r="C38953">
        <v>44849694</v>
      </c>
      <c r="D38953" s="1">
        <v>45854.700740740744</v>
      </c>
      <c r="E38953" s="1">
        <v>45854.713240740741</v>
      </c>
      <c r="F38953" s="1">
        <v>45854.713240740741</v>
      </c>
      <c r="G38953" s="2" t="s">
        <v>37</v>
      </c>
      <c r="H38953">
        <v>1229.58</v>
      </c>
      <c r="I38953" s="2" t="s">
        <v>56</v>
      </c>
      <c r="J38953">
        <v>4</v>
      </c>
      <c r="K38953">
        <v>10</v>
      </c>
      <c r="L38953">
        <v>359.851</v>
      </c>
      <c r="M38953">
        <v>9515996</v>
      </c>
      <c r="N38953">
        <v>4</v>
      </c>
      <c r="O38953" s="2" t="s">
        <v>32</v>
      </c>
      <c r="P38953" s="2" t="s">
        <v>39</v>
      </c>
      <c r="Q38953" s="1">
        <v>45854.745185185187</v>
      </c>
      <c r="R38953" s="2" t="s">
        <v>4855</v>
      </c>
      <c r="S38953" s="2" t="s">
        <v>50</v>
      </c>
      <c r="T38953">
        <v>350638</v>
      </c>
      <c r="U38953" s="3">
        <v>45351</v>
      </c>
      <c r="V38953" s="2" t="s">
        <v>36</v>
      </c>
      <c r="W38953">
        <v>20</v>
      </c>
      <c r="X38953">
        <v>1374.67</v>
      </c>
      <c r="Y38953">
        <v>86473</v>
      </c>
      <c r="Z38953" s="1">
        <v>45854.713240740741</v>
      </c>
      <c r="AA38953" s="1">
        <v>45854.713240740741</v>
      </c>
      <c r="AB38953">
        <v>0</v>
      </c>
      <c r="AC38953">
        <v>0.6</v>
      </c>
      <c r="AD38953" s="2" t="s">
        <v>37</v>
      </c>
    </row>
    <row r="38954" spans="1:30" x14ac:dyDescent="0.25">
      <c r="A38954">
        <v>38952</v>
      </c>
      <c r="B38954">
        <v>3166398300</v>
      </c>
      <c r="C38954">
        <v>49400173</v>
      </c>
      <c r="D38954" s="1">
        <v>45499.111620370371</v>
      </c>
      <c r="E38954" s="1">
        <v>45499.121342592596</v>
      </c>
      <c r="F38954" s="1">
        <v>45499.122037037036</v>
      </c>
      <c r="G38954" s="2" t="s">
        <v>37</v>
      </c>
      <c r="H38954">
        <v>3509.29</v>
      </c>
      <c r="I38954" s="2" t="s">
        <v>47</v>
      </c>
      <c r="J38954">
        <v>7</v>
      </c>
      <c r="K38954">
        <v>9</v>
      </c>
      <c r="L38954">
        <v>912.33950000000004</v>
      </c>
      <c r="M38954">
        <v>4507752</v>
      </c>
      <c r="N38954">
        <v>5</v>
      </c>
      <c r="O38954" s="2" t="s">
        <v>38</v>
      </c>
      <c r="P38954" s="2" t="s">
        <v>39</v>
      </c>
      <c r="Q38954" s="1">
        <v>45499.151203703703</v>
      </c>
      <c r="R38954" s="2" t="s">
        <v>19246</v>
      </c>
      <c r="S38954" s="2" t="s">
        <v>1016</v>
      </c>
      <c r="T38954">
        <v>9080</v>
      </c>
      <c r="U38954" s="3">
        <v>45897</v>
      </c>
      <c r="V38954" s="2" t="s">
        <v>42</v>
      </c>
      <c r="W38954">
        <v>17</v>
      </c>
      <c r="X38954">
        <v>1472.71</v>
      </c>
      <c r="Y38954">
        <v>14554</v>
      </c>
      <c r="Z38954" s="1">
        <v>45499.121342592596</v>
      </c>
      <c r="AA38954" s="1">
        <v>45499.122037037036</v>
      </c>
      <c r="AB38954">
        <v>1</v>
      </c>
      <c r="AC38954">
        <v>1.61</v>
      </c>
      <c r="AD38954" s="2" t="s">
        <v>37</v>
      </c>
    </row>
    <row r="38955" spans="1:30" x14ac:dyDescent="0.25">
      <c r="A38955">
        <v>38953</v>
      </c>
      <c r="B38955">
        <v>4683124532</v>
      </c>
      <c r="C38955">
        <v>51068211</v>
      </c>
      <c r="D38955" s="1">
        <v>45579.373506944445</v>
      </c>
      <c r="E38955" s="1">
        <v>45579.386701388888</v>
      </c>
      <c r="F38955" s="1">
        <v>45579.385312500002</v>
      </c>
      <c r="G38955" s="2" t="s">
        <v>37</v>
      </c>
      <c r="H38955">
        <v>2206.65</v>
      </c>
      <c r="I38955" s="2" t="s">
        <v>47</v>
      </c>
      <c r="J38955">
        <v>5</v>
      </c>
      <c r="K38955">
        <v>11</v>
      </c>
      <c r="L38955">
        <v>581.86200000000008</v>
      </c>
      <c r="M38955">
        <v>921421</v>
      </c>
      <c r="N38955">
        <v>5</v>
      </c>
      <c r="O38955" s="2" t="s">
        <v>38</v>
      </c>
      <c r="P38955" s="2" t="s">
        <v>39</v>
      </c>
      <c r="Q38955" s="1">
        <v>45579.395729166667</v>
      </c>
      <c r="R38955" s="2" t="s">
        <v>13169</v>
      </c>
      <c r="S38955" s="2" t="s">
        <v>141</v>
      </c>
      <c r="T38955">
        <v>960827</v>
      </c>
      <c r="U38955" s="3">
        <v>45426</v>
      </c>
      <c r="V38955" s="2" t="s">
        <v>55</v>
      </c>
      <c r="W38955">
        <v>8</v>
      </c>
      <c r="X38955">
        <v>927.78</v>
      </c>
      <c r="Y38955">
        <v>56450</v>
      </c>
      <c r="Z38955" s="1">
        <v>45579.386701388888</v>
      </c>
      <c r="AA38955" s="1">
        <v>45579.385312500002</v>
      </c>
      <c r="AB38955">
        <v>-2</v>
      </c>
      <c r="AC38955">
        <v>1.1499999999999999</v>
      </c>
      <c r="AD38955" s="2" t="s">
        <v>37</v>
      </c>
    </row>
    <row r="38956" spans="1:30" x14ac:dyDescent="0.25">
      <c r="A38956">
        <v>38954</v>
      </c>
      <c r="B38956">
        <v>2750942156</v>
      </c>
      <c r="C38956">
        <v>31571834</v>
      </c>
      <c r="D38956" s="1">
        <v>45714.399872685186</v>
      </c>
      <c r="E38956" s="1">
        <v>45714.407511574071</v>
      </c>
      <c r="F38956" s="1">
        <v>45714.42765046296</v>
      </c>
      <c r="G38956" s="2" t="s">
        <v>51</v>
      </c>
      <c r="H38956">
        <v>3065.08</v>
      </c>
      <c r="I38956" s="2" t="s">
        <v>71</v>
      </c>
      <c r="J38956">
        <v>6</v>
      </c>
      <c r="K38956">
        <v>9</v>
      </c>
      <c r="L38956">
        <v>786.98350000000005</v>
      </c>
      <c r="M38956">
        <v>7259675</v>
      </c>
      <c r="N38956">
        <v>2</v>
      </c>
      <c r="O38956" s="2" t="s">
        <v>43</v>
      </c>
      <c r="P38956" s="2" t="s">
        <v>52</v>
      </c>
      <c r="Q38956" s="1">
        <v>45714.443622685183</v>
      </c>
      <c r="R38956" s="2" t="s">
        <v>19558</v>
      </c>
      <c r="S38956" s="2" t="s">
        <v>68</v>
      </c>
      <c r="T38956">
        <v>124333</v>
      </c>
      <c r="U38956" s="3">
        <v>45112</v>
      </c>
      <c r="V38956" s="2" t="s">
        <v>42</v>
      </c>
      <c r="W38956">
        <v>17</v>
      </c>
      <c r="X38956">
        <v>1586.13</v>
      </c>
      <c r="Y38956">
        <v>66347</v>
      </c>
      <c r="Z38956" s="1">
        <v>45714.407511574071</v>
      </c>
      <c r="AA38956" s="1">
        <v>45714.42765046296</v>
      </c>
      <c r="AB38956">
        <v>29</v>
      </c>
      <c r="AC38956">
        <v>2.57</v>
      </c>
      <c r="AD38956" s="2" t="s">
        <v>51</v>
      </c>
    </row>
    <row r="38957" spans="1:30" x14ac:dyDescent="0.25">
      <c r="A38957">
        <v>38955</v>
      </c>
      <c r="B38957">
        <v>652659711</v>
      </c>
      <c r="C38957">
        <v>85404839</v>
      </c>
      <c r="D38957" s="1">
        <v>45338.004571759258</v>
      </c>
      <c r="E38957" s="1">
        <v>45338.013599537036</v>
      </c>
      <c r="F38957" s="1">
        <v>45338.013599537036</v>
      </c>
      <c r="G38957" s="2" t="s">
        <v>37</v>
      </c>
      <c r="H38957">
        <v>1896.48</v>
      </c>
      <c r="I38957" s="2" t="s">
        <v>56</v>
      </c>
      <c r="J38957">
        <v>4</v>
      </c>
      <c r="K38957">
        <v>11</v>
      </c>
      <c r="L38957">
        <v>556.12599999999998</v>
      </c>
      <c r="M38957">
        <v>8933051</v>
      </c>
      <c r="N38957">
        <v>4</v>
      </c>
      <c r="O38957" s="2" t="s">
        <v>32</v>
      </c>
      <c r="P38957" s="2" t="s">
        <v>39</v>
      </c>
      <c r="Q38957" s="1">
        <v>45338.055266203701</v>
      </c>
      <c r="R38957" s="2" t="s">
        <v>7343</v>
      </c>
      <c r="S38957" s="2" t="s">
        <v>1089</v>
      </c>
      <c r="T38957">
        <v>137664</v>
      </c>
      <c r="U38957" s="3">
        <v>45204</v>
      </c>
      <c r="V38957" s="2" t="s">
        <v>42</v>
      </c>
      <c r="W38957">
        <v>4</v>
      </c>
      <c r="X38957">
        <v>1008.19</v>
      </c>
      <c r="Y38957">
        <v>87613</v>
      </c>
      <c r="Z38957" s="1">
        <v>45338.013599537036</v>
      </c>
      <c r="AA38957" s="1">
        <v>45338.013599537036</v>
      </c>
      <c r="AB38957">
        <v>0</v>
      </c>
      <c r="AC38957">
        <v>3.28</v>
      </c>
      <c r="AD38957" s="2" t="s">
        <v>37</v>
      </c>
    </row>
    <row r="38958" spans="1:30" x14ac:dyDescent="0.25">
      <c r="A38958">
        <v>38956</v>
      </c>
      <c r="B38958">
        <v>1533428572</v>
      </c>
      <c r="C38958">
        <v>28976307</v>
      </c>
      <c r="D38958" s="1">
        <v>45883.8596412037</v>
      </c>
      <c r="E38958" s="1">
        <v>45883.871446759258</v>
      </c>
      <c r="F38958" s="1">
        <v>45883.867974537039</v>
      </c>
      <c r="G38958" s="2" t="s">
        <v>37</v>
      </c>
      <c r="H38958">
        <v>2466.35</v>
      </c>
      <c r="I38958" s="2" t="s">
        <v>31</v>
      </c>
      <c r="J38958">
        <v>4</v>
      </c>
      <c r="K38958">
        <v>9</v>
      </c>
      <c r="L38958">
        <v>737.09950000000003</v>
      </c>
      <c r="M38958">
        <v>2529668</v>
      </c>
      <c r="N38958">
        <v>5</v>
      </c>
      <c r="O38958" s="2" t="s">
        <v>43</v>
      </c>
      <c r="P38958" s="2" t="s">
        <v>39</v>
      </c>
      <c r="Q38958" s="1">
        <v>45883.892280092594</v>
      </c>
      <c r="R38958" s="2" t="s">
        <v>10668</v>
      </c>
      <c r="S38958" s="2" t="s">
        <v>941</v>
      </c>
      <c r="T38958">
        <v>74391</v>
      </c>
      <c r="U38958" s="3">
        <v>45076</v>
      </c>
      <c r="V38958" s="2" t="s">
        <v>55</v>
      </c>
      <c r="W38958">
        <v>17</v>
      </c>
      <c r="X38958">
        <v>1442.88</v>
      </c>
      <c r="Y38958">
        <v>73211</v>
      </c>
      <c r="Z38958" s="1">
        <v>45883.871446759258</v>
      </c>
      <c r="AA38958" s="1">
        <v>45883.867974537039</v>
      </c>
      <c r="AB38958">
        <v>-5</v>
      </c>
      <c r="AC38958">
        <v>1.1499999999999999</v>
      </c>
      <c r="AD38958" s="2" t="s">
        <v>37</v>
      </c>
    </row>
    <row r="38959" spans="1:30" x14ac:dyDescent="0.25">
      <c r="A38959">
        <v>38957</v>
      </c>
      <c r="B38959">
        <v>4320064934</v>
      </c>
      <c r="C38959">
        <v>80263942</v>
      </c>
      <c r="D38959" s="1">
        <v>45721.77679398148</v>
      </c>
      <c r="E38959" s="1">
        <v>45721.786516203705</v>
      </c>
      <c r="F38959" s="1">
        <v>45721.794849537036</v>
      </c>
      <c r="G38959" s="2" t="s">
        <v>30</v>
      </c>
      <c r="H38959">
        <v>4190</v>
      </c>
      <c r="I38959" s="2" t="s">
        <v>56</v>
      </c>
      <c r="J38959">
        <v>7</v>
      </c>
      <c r="K38959">
        <v>15</v>
      </c>
      <c r="L38959">
        <v>1105.383</v>
      </c>
      <c r="M38959">
        <v>6987775</v>
      </c>
      <c r="N38959">
        <v>4</v>
      </c>
      <c r="O38959" s="2" t="s">
        <v>32</v>
      </c>
      <c r="P38959" s="2" t="s">
        <v>33</v>
      </c>
      <c r="Q38959" s="1">
        <v>45721.814988425926</v>
      </c>
      <c r="R38959" s="2" t="s">
        <v>13004</v>
      </c>
      <c r="S38959" s="2" t="s">
        <v>107</v>
      </c>
      <c r="T38959">
        <v>43826</v>
      </c>
      <c r="U38959" s="3">
        <v>45354</v>
      </c>
      <c r="V38959" s="2" t="s">
        <v>36</v>
      </c>
      <c r="W38959">
        <v>8</v>
      </c>
      <c r="X38959">
        <v>1238.31</v>
      </c>
      <c r="Y38959">
        <v>73341</v>
      </c>
      <c r="Z38959" s="1">
        <v>45721.786516203705</v>
      </c>
      <c r="AA38959" s="1">
        <v>45721.794849537036</v>
      </c>
      <c r="AB38959">
        <v>12</v>
      </c>
      <c r="AC38959">
        <v>4.6500000000000004</v>
      </c>
      <c r="AD38959" s="2" t="s">
        <v>30</v>
      </c>
    </row>
    <row r="38960" spans="1:30" x14ac:dyDescent="0.25">
      <c r="A38960">
        <v>38958</v>
      </c>
      <c r="B38960">
        <v>5261227822</v>
      </c>
      <c r="C38960">
        <v>31282048</v>
      </c>
      <c r="D38960" s="1">
        <v>45082.306307870371</v>
      </c>
      <c r="E38960" s="1">
        <v>45082.320196759261</v>
      </c>
      <c r="F38960" s="1">
        <v>45082.322974537034</v>
      </c>
      <c r="G38960" s="2" t="s">
        <v>37</v>
      </c>
      <c r="H38960">
        <v>3042.88</v>
      </c>
      <c r="I38960" s="2" t="s">
        <v>31</v>
      </c>
      <c r="J38960">
        <v>5</v>
      </c>
      <c r="K38960">
        <v>11</v>
      </c>
      <c r="L38960">
        <v>768.43650000000002</v>
      </c>
      <c r="M38960">
        <v>2821329</v>
      </c>
      <c r="N38960">
        <v>5</v>
      </c>
      <c r="O38960" s="2" t="s">
        <v>48</v>
      </c>
      <c r="P38960" s="2" t="s">
        <v>39</v>
      </c>
      <c r="Q38960" s="1">
        <v>45082.347974537035</v>
      </c>
      <c r="R38960" s="2" t="s">
        <v>398</v>
      </c>
      <c r="S38960" s="2" t="s">
        <v>399</v>
      </c>
      <c r="T38960">
        <v>720783</v>
      </c>
      <c r="U38960" s="3">
        <v>45845</v>
      </c>
      <c r="V38960" s="2" t="s">
        <v>46</v>
      </c>
      <c r="W38960">
        <v>7</v>
      </c>
      <c r="X38960">
        <v>458.25</v>
      </c>
      <c r="Y38960">
        <v>81421</v>
      </c>
      <c r="Z38960" s="1">
        <v>45082.320196759261</v>
      </c>
      <c r="AA38960" s="1">
        <v>45082.322974537034</v>
      </c>
      <c r="AB38960">
        <v>4</v>
      </c>
      <c r="AC38960">
        <v>4.91</v>
      </c>
      <c r="AD38960" s="2" t="s">
        <v>37</v>
      </c>
    </row>
    <row r="38961" spans="1:30" x14ac:dyDescent="0.25">
      <c r="A38961">
        <v>38959</v>
      </c>
      <c r="B38961">
        <v>2503417955</v>
      </c>
      <c r="C38961">
        <v>92437183</v>
      </c>
      <c r="D38961" s="1">
        <v>44981.737187500003</v>
      </c>
      <c r="E38961" s="1">
        <v>44981.747604166667</v>
      </c>
      <c r="F38961" s="1">
        <v>44981.752465277779</v>
      </c>
      <c r="G38961" s="2" t="s">
        <v>30</v>
      </c>
      <c r="H38961">
        <v>3581.92</v>
      </c>
      <c r="I38961" s="2" t="s">
        <v>47</v>
      </c>
      <c r="J38961">
        <v>6</v>
      </c>
      <c r="K38961">
        <v>10</v>
      </c>
      <c r="L38961">
        <v>1090.1699999999998</v>
      </c>
      <c r="M38961">
        <v>4300290</v>
      </c>
      <c r="N38961">
        <v>3</v>
      </c>
      <c r="O38961" s="2" t="s">
        <v>32</v>
      </c>
      <c r="P38961" s="2" t="s">
        <v>33</v>
      </c>
      <c r="Q38961" s="1">
        <v>44981.777465277781</v>
      </c>
      <c r="R38961" s="2" t="s">
        <v>4843</v>
      </c>
      <c r="S38961" s="2" t="s">
        <v>711</v>
      </c>
      <c r="T38961">
        <v>633970</v>
      </c>
      <c r="U38961" s="3">
        <v>45178</v>
      </c>
      <c r="V38961" s="2" t="s">
        <v>42</v>
      </c>
      <c r="W38961">
        <v>10</v>
      </c>
      <c r="X38961">
        <v>1852.36</v>
      </c>
      <c r="Y38961">
        <v>32323</v>
      </c>
      <c r="Z38961" s="1">
        <v>44981.747604166667</v>
      </c>
      <c r="AA38961" s="1">
        <v>44981.752465277779</v>
      </c>
      <c r="AB38961">
        <v>7</v>
      </c>
      <c r="AC38961">
        <v>4.6500000000000004</v>
      </c>
      <c r="AD38961" s="2" t="s">
        <v>30</v>
      </c>
    </row>
    <row r="38962" spans="1:30" x14ac:dyDescent="0.25">
      <c r="A38962">
        <v>38960</v>
      </c>
      <c r="B38962">
        <v>9807944467</v>
      </c>
      <c r="C38962">
        <v>85857346</v>
      </c>
      <c r="D38962" s="1">
        <v>45217.521840277775</v>
      </c>
      <c r="E38962" s="1">
        <v>45217.533645833333</v>
      </c>
      <c r="F38962" s="1">
        <v>45217.535729166666</v>
      </c>
      <c r="G38962" s="2" t="s">
        <v>37</v>
      </c>
      <c r="H38962">
        <v>2637.9</v>
      </c>
      <c r="I38962" s="2" t="s">
        <v>47</v>
      </c>
      <c r="J38962">
        <v>6</v>
      </c>
      <c r="K38962">
        <v>14</v>
      </c>
      <c r="L38962">
        <v>694.40599999999995</v>
      </c>
      <c r="M38962">
        <v>6285850</v>
      </c>
      <c r="N38962">
        <v>5</v>
      </c>
      <c r="O38962" s="2" t="s">
        <v>43</v>
      </c>
      <c r="P38962" s="2" t="s">
        <v>39</v>
      </c>
      <c r="Q38962" s="1">
        <v>45217.563506944447</v>
      </c>
      <c r="R38962" s="2" t="s">
        <v>7574</v>
      </c>
      <c r="S38962" s="2" t="s">
        <v>608</v>
      </c>
      <c r="T38962">
        <v>244309</v>
      </c>
      <c r="U38962" s="3">
        <v>45018</v>
      </c>
      <c r="V38962" s="2" t="s">
        <v>36</v>
      </c>
      <c r="W38962">
        <v>18</v>
      </c>
      <c r="X38962">
        <v>853.25</v>
      </c>
      <c r="Y38962">
        <v>69486</v>
      </c>
      <c r="Z38962" s="1">
        <v>45217.533645833333</v>
      </c>
      <c r="AA38962" s="1">
        <v>45217.535729166666</v>
      </c>
      <c r="AB38962">
        <v>3</v>
      </c>
      <c r="AC38962">
        <v>3.21</v>
      </c>
      <c r="AD38962" s="2" t="s">
        <v>37</v>
      </c>
    </row>
    <row r="38963" spans="1:30" x14ac:dyDescent="0.25">
      <c r="A38963">
        <v>38961</v>
      </c>
      <c r="B38963">
        <v>7400252216</v>
      </c>
      <c r="C38963">
        <v>33627520</v>
      </c>
      <c r="D38963" s="1">
        <v>45686.118819444448</v>
      </c>
      <c r="E38963" s="1">
        <v>45686.125763888886</v>
      </c>
      <c r="F38963" s="1">
        <v>45686.123680555553</v>
      </c>
      <c r="G38963" s="2" t="s">
        <v>37</v>
      </c>
      <c r="H38963">
        <v>2595.25</v>
      </c>
      <c r="I38963" s="2" t="s">
        <v>56</v>
      </c>
      <c r="J38963">
        <v>4</v>
      </c>
      <c r="K38963">
        <v>6</v>
      </c>
      <c r="L38963">
        <v>664.11799999999994</v>
      </c>
      <c r="M38963">
        <v>1234045</v>
      </c>
      <c r="N38963">
        <v>5</v>
      </c>
      <c r="O38963" s="2" t="s">
        <v>38</v>
      </c>
      <c r="P38963" s="2" t="s">
        <v>39</v>
      </c>
      <c r="Q38963" s="1">
        <v>45686.164652777778</v>
      </c>
      <c r="R38963" s="2" t="s">
        <v>4036</v>
      </c>
      <c r="S38963" s="2" t="s">
        <v>135</v>
      </c>
      <c r="T38963">
        <v>767200</v>
      </c>
      <c r="U38963" s="3">
        <v>45974</v>
      </c>
      <c r="V38963" s="2" t="s">
        <v>55</v>
      </c>
      <c r="W38963">
        <v>15</v>
      </c>
      <c r="X38963">
        <v>1170.6500000000001</v>
      </c>
      <c r="Y38963">
        <v>93221</v>
      </c>
      <c r="Z38963" s="1">
        <v>45686.125763888886</v>
      </c>
      <c r="AA38963" s="1">
        <v>45686.123680555553</v>
      </c>
      <c r="AB38963">
        <v>-3</v>
      </c>
      <c r="AC38963">
        <v>1.61</v>
      </c>
      <c r="AD38963" s="2" t="s">
        <v>37</v>
      </c>
    </row>
    <row r="38964" spans="1:30" x14ac:dyDescent="0.25">
      <c r="A38964">
        <v>38962</v>
      </c>
      <c r="B38964">
        <v>6320252770</v>
      </c>
      <c r="C38964">
        <v>50469178</v>
      </c>
      <c r="D38964" s="1">
        <v>45326.081678240742</v>
      </c>
      <c r="E38964" s="1">
        <v>45326.095567129632</v>
      </c>
      <c r="F38964" s="1">
        <v>45326.094872685186</v>
      </c>
      <c r="G38964" s="2" t="s">
        <v>37</v>
      </c>
      <c r="H38964">
        <v>823.15</v>
      </c>
      <c r="I38964" s="2" t="s">
        <v>47</v>
      </c>
      <c r="J38964">
        <v>2</v>
      </c>
      <c r="K38964">
        <v>5</v>
      </c>
      <c r="L38964">
        <v>244.50050000000002</v>
      </c>
      <c r="M38964">
        <v>3184149</v>
      </c>
      <c r="N38964">
        <v>4</v>
      </c>
      <c r="O38964" s="2" t="s">
        <v>38</v>
      </c>
      <c r="P38964" s="2" t="s">
        <v>39</v>
      </c>
      <c r="Q38964" s="1">
        <v>45326.101817129631</v>
      </c>
      <c r="R38964" s="2" t="s">
        <v>3475</v>
      </c>
      <c r="S38964" s="2" t="s">
        <v>408</v>
      </c>
      <c r="T38964">
        <v>975985</v>
      </c>
      <c r="U38964" s="3">
        <v>44960</v>
      </c>
      <c r="V38964" s="2" t="s">
        <v>36</v>
      </c>
      <c r="W38964">
        <v>11</v>
      </c>
      <c r="X38964">
        <v>968.03</v>
      </c>
      <c r="Y38964">
        <v>84314</v>
      </c>
      <c r="Z38964" s="1">
        <v>45326.095567129632</v>
      </c>
      <c r="AA38964" s="1">
        <v>45326.094872685186</v>
      </c>
      <c r="AB38964">
        <v>-1</v>
      </c>
      <c r="AC38964">
        <v>2.4700000000000002</v>
      </c>
      <c r="AD38964" s="2" t="s">
        <v>37</v>
      </c>
    </row>
    <row r="38965" spans="1:30" x14ac:dyDescent="0.25">
      <c r="A38965">
        <v>38963</v>
      </c>
      <c r="B38965">
        <v>7987963053</v>
      </c>
      <c r="C38965">
        <v>4854939</v>
      </c>
      <c r="D38965" s="1">
        <v>45389.866481481484</v>
      </c>
      <c r="E38965" s="1">
        <v>45389.879675925928</v>
      </c>
      <c r="F38965" s="1">
        <v>45389.881064814814</v>
      </c>
      <c r="G38965" s="2" t="s">
        <v>37</v>
      </c>
      <c r="H38965">
        <v>1758.69</v>
      </c>
      <c r="I38965" s="2" t="s">
        <v>56</v>
      </c>
      <c r="J38965">
        <v>2</v>
      </c>
      <c r="K38965">
        <v>5</v>
      </c>
      <c r="L38965">
        <v>484.60299999999995</v>
      </c>
      <c r="M38965">
        <v>4866378</v>
      </c>
      <c r="N38965">
        <v>5</v>
      </c>
      <c r="O38965" s="2" t="s">
        <v>32</v>
      </c>
      <c r="P38965" s="2" t="s">
        <v>39</v>
      </c>
      <c r="Q38965" s="1">
        <v>45389.902592592596</v>
      </c>
      <c r="R38965" s="2" t="s">
        <v>8486</v>
      </c>
      <c r="S38965" s="2" t="s">
        <v>916</v>
      </c>
      <c r="T38965">
        <v>763697</v>
      </c>
      <c r="U38965" s="3">
        <v>45675</v>
      </c>
      <c r="V38965" s="2" t="s">
        <v>46</v>
      </c>
      <c r="W38965">
        <v>16</v>
      </c>
      <c r="X38965">
        <v>1324.64</v>
      </c>
      <c r="Y38965">
        <v>10682</v>
      </c>
      <c r="Z38965" s="1">
        <v>45389.879675925928</v>
      </c>
      <c r="AA38965" s="1">
        <v>45389.881064814814</v>
      </c>
      <c r="AB38965">
        <v>2</v>
      </c>
      <c r="AC38965">
        <v>3.55</v>
      </c>
      <c r="AD38965" s="2" t="s">
        <v>37</v>
      </c>
    </row>
    <row r="38966" spans="1:30" x14ac:dyDescent="0.25">
      <c r="A38966">
        <v>38964</v>
      </c>
      <c r="B38966">
        <v>1774004781</v>
      </c>
      <c r="C38966">
        <v>52663041</v>
      </c>
      <c r="D38966" s="1">
        <v>45494.752962962964</v>
      </c>
      <c r="E38966" s="1">
        <v>45494.761296296296</v>
      </c>
      <c r="F38966" s="1">
        <v>45494.767546296294</v>
      </c>
      <c r="G38966" s="2" t="s">
        <v>30</v>
      </c>
      <c r="H38966">
        <v>2706.61</v>
      </c>
      <c r="I38966" s="2" t="s">
        <v>56</v>
      </c>
      <c r="J38966">
        <v>5</v>
      </c>
      <c r="K38966">
        <v>11</v>
      </c>
      <c r="L38966">
        <v>834.47749999999996</v>
      </c>
      <c r="M38966">
        <v>2745024</v>
      </c>
      <c r="N38966">
        <v>4</v>
      </c>
      <c r="O38966" s="2" t="s">
        <v>38</v>
      </c>
      <c r="P38966" s="2" t="s">
        <v>33</v>
      </c>
      <c r="Q38966" s="1">
        <v>45494.780740740738</v>
      </c>
      <c r="R38966" s="2" t="s">
        <v>806</v>
      </c>
      <c r="S38966" s="2" t="s">
        <v>424</v>
      </c>
      <c r="T38966">
        <v>771026</v>
      </c>
      <c r="U38966" s="3">
        <v>45547</v>
      </c>
      <c r="V38966" s="2" t="s">
        <v>55</v>
      </c>
      <c r="W38966">
        <v>12</v>
      </c>
      <c r="X38966">
        <v>930.65</v>
      </c>
      <c r="Y38966">
        <v>8449</v>
      </c>
      <c r="Z38966" s="1">
        <v>45494.761296296296</v>
      </c>
      <c r="AA38966" s="1">
        <v>45494.767546296294</v>
      </c>
      <c r="AB38966">
        <v>9</v>
      </c>
      <c r="AC38966">
        <v>1.23</v>
      </c>
      <c r="AD38966" s="2" t="s">
        <v>30</v>
      </c>
    </row>
    <row r="38967" spans="1:30" x14ac:dyDescent="0.25">
      <c r="A38967">
        <v>38965</v>
      </c>
      <c r="B38967">
        <v>5383830186</v>
      </c>
      <c r="C38967">
        <v>18885161</v>
      </c>
      <c r="D38967" s="1">
        <v>45840.52925925926</v>
      </c>
      <c r="E38967" s="1">
        <v>45840.54314814815</v>
      </c>
      <c r="F38967" s="1">
        <v>45840.545925925922</v>
      </c>
      <c r="G38967" s="2" t="s">
        <v>37</v>
      </c>
      <c r="H38967">
        <v>1478.38</v>
      </c>
      <c r="I38967" s="2" t="s">
        <v>56</v>
      </c>
      <c r="J38967">
        <v>2</v>
      </c>
      <c r="K38967">
        <v>3</v>
      </c>
      <c r="L38967">
        <v>460.82000000000005</v>
      </c>
      <c r="M38967">
        <v>9025244</v>
      </c>
      <c r="N38967">
        <v>5</v>
      </c>
      <c r="O38967" s="2" t="s">
        <v>48</v>
      </c>
      <c r="P38967" s="2" t="s">
        <v>39</v>
      </c>
      <c r="Q38967" s="1">
        <v>45840.582731481481</v>
      </c>
      <c r="R38967" s="2" t="s">
        <v>19559</v>
      </c>
      <c r="S38967" s="2" t="s">
        <v>1005</v>
      </c>
      <c r="T38967">
        <v>709959</v>
      </c>
      <c r="U38967" s="3">
        <v>45571</v>
      </c>
      <c r="V38967" s="2" t="s">
        <v>42</v>
      </c>
      <c r="W38967">
        <v>10</v>
      </c>
      <c r="X38967">
        <v>692.19</v>
      </c>
      <c r="Y38967">
        <v>69851</v>
      </c>
      <c r="Z38967" s="1">
        <v>45840.54314814815</v>
      </c>
      <c r="AA38967" s="1">
        <v>45840.545925925922</v>
      </c>
      <c r="AB38967">
        <v>4</v>
      </c>
      <c r="AC38967">
        <v>3.65</v>
      </c>
      <c r="AD38967" s="2" t="s">
        <v>37</v>
      </c>
    </row>
    <row r="38968" spans="1:30" x14ac:dyDescent="0.25">
      <c r="A38968">
        <v>38966</v>
      </c>
      <c r="B38968">
        <v>9182300029</v>
      </c>
      <c r="C38968">
        <v>69947847</v>
      </c>
      <c r="D38968" s="1">
        <v>45347.342800925922</v>
      </c>
      <c r="E38968" s="1">
        <v>45347.351134259261</v>
      </c>
      <c r="F38968" s="1">
        <v>45347.350439814814</v>
      </c>
      <c r="G38968" s="2" t="s">
        <v>37</v>
      </c>
      <c r="H38968">
        <v>5335.34</v>
      </c>
      <c r="I38968" s="2" t="s">
        <v>71</v>
      </c>
      <c r="J38968">
        <v>8</v>
      </c>
      <c r="K38968">
        <v>12</v>
      </c>
      <c r="L38968">
        <v>1403.145</v>
      </c>
      <c r="M38968">
        <v>5165119</v>
      </c>
      <c r="N38968">
        <v>4</v>
      </c>
      <c r="O38968" s="2" t="s">
        <v>43</v>
      </c>
      <c r="P38968" s="2" t="s">
        <v>39</v>
      </c>
      <c r="Q38968" s="1">
        <v>45347.380300925928</v>
      </c>
      <c r="R38968" s="2" t="s">
        <v>505</v>
      </c>
      <c r="S38968" s="2" t="s">
        <v>68</v>
      </c>
      <c r="T38968">
        <v>3322</v>
      </c>
      <c r="U38968" s="3">
        <v>45223</v>
      </c>
      <c r="V38968" s="2" t="s">
        <v>36</v>
      </c>
      <c r="W38968">
        <v>5</v>
      </c>
      <c r="X38968">
        <v>809.95</v>
      </c>
      <c r="Y38968">
        <v>3962</v>
      </c>
      <c r="Z38968" s="1">
        <v>45347.351134259261</v>
      </c>
      <c r="AA38968" s="1">
        <v>45347.350439814814</v>
      </c>
      <c r="AB38968">
        <v>-1</v>
      </c>
      <c r="AC38968">
        <v>3.35</v>
      </c>
      <c r="AD38968" s="2" t="s">
        <v>37</v>
      </c>
    </row>
    <row r="38969" spans="1:30" x14ac:dyDescent="0.25">
      <c r="A38969">
        <v>38967</v>
      </c>
      <c r="B38969">
        <v>7985119860</v>
      </c>
      <c r="C38969">
        <v>78417924</v>
      </c>
      <c r="D38969" s="1">
        <v>45172.515127314815</v>
      </c>
      <c r="E38969" s="1">
        <v>45172.527627314812</v>
      </c>
      <c r="F38969" s="1">
        <v>45172.527627314812</v>
      </c>
      <c r="G38969" s="2" t="s">
        <v>37</v>
      </c>
      <c r="H38969">
        <v>1782.86</v>
      </c>
      <c r="I38969" s="2" t="s">
        <v>71</v>
      </c>
      <c r="J38969">
        <v>3</v>
      </c>
      <c r="K38969">
        <v>5</v>
      </c>
      <c r="L38969">
        <v>595.60599999999999</v>
      </c>
      <c r="M38969">
        <v>1548853</v>
      </c>
      <c r="N38969">
        <v>4</v>
      </c>
      <c r="O38969" s="2" t="s">
        <v>38</v>
      </c>
      <c r="P38969" s="2" t="s">
        <v>39</v>
      </c>
      <c r="Q38969" s="1">
        <v>45172.549155092594</v>
      </c>
      <c r="R38969" s="2" t="s">
        <v>1210</v>
      </c>
      <c r="S38969" s="2" t="s">
        <v>206</v>
      </c>
      <c r="T38969">
        <v>420461</v>
      </c>
      <c r="U38969" s="3">
        <v>45846</v>
      </c>
      <c r="V38969" s="2" t="s">
        <v>46</v>
      </c>
      <c r="W38969">
        <v>7</v>
      </c>
      <c r="X38969">
        <v>807.45</v>
      </c>
      <c r="Y38969">
        <v>24408</v>
      </c>
      <c r="Z38969" s="1">
        <v>45172.527627314812</v>
      </c>
      <c r="AA38969" s="1">
        <v>45172.527627314812</v>
      </c>
      <c r="AB38969">
        <v>0</v>
      </c>
      <c r="AC38969">
        <v>3.47</v>
      </c>
      <c r="AD38969" s="2" t="s">
        <v>37</v>
      </c>
    </row>
    <row r="38970" spans="1:30" x14ac:dyDescent="0.25">
      <c r="A38970">
        <v>38968</v>
      </c>
      <c r="B38970">
        <v>4973800880</v>
      </c>
      <c r="C38970">
        <v>86360039</v>
      </c>
      <c r="D38970" s="1">
        <v>45763.488113425927</v>
      </c>
      <c r="E38970" s="1">
        <v>45763.497835648152</v>
      </c>
      <c r="F38970" s="1">
        <v>45763.508252314816</v>
      </c>
      <c r="G38970" s="2" t="s">
        <v>30</v>
      </c>
      <c r="H38970">
        <v>2223.58</v>
      </c>
      <c r="I38970" s="2" t="s">
        <v>71</v>
      </c>
      <c r="J38970">
        <v>6</v>
      </c>
      <c r="K38970">
        <v>14</v>
      </c>
      <c r="L38970">
        <v>542.82650000000001</v>
      </c>
      <c r="M38970">
        <v>2086601</v>
      </c>
      <c r="N38970">
        <v>4</v>
      </c>
      <c r="O38970" s="2" t="s">
        <v>48</v>
      </c>
      <c r="P38970" s="2" t="s">
        <v>33</v>
      </c>
      <c r="Q38970" s="1">
        <v>45763.5471412037</v>
      </c>
      <c r="R38970" s="2" t="s">
        <v>7727</v>
      </c>
      <c r="S38970" s="2" t="s">
        <v>487</v>
      </c>
      <c r="T38970">
        <v>950134</v>
      </c>
      <c r="U38970" s="3">
        <v>45188</v>
      </c>
      <c r="V38970" s="2" t="s">
        <v>36</v>
      </c>
      <c r="W38970">
        <v>12</v>
      </c>
      <c r="X38970">
        <v>1863.78</v>
      </c>
      <c r="Y38970">
        <v>66330</v>
      </c>
      <c r="Z38970" s="1">
        <v>45763.497835648152</v>
      </c>
      <c r="AA38970" s="1">
        <v>45763.508252314816</v>
      </c>
      <c r="AB38970">
        <v>15</v>
      </c>
      <c r="AC38970">
        <v>3.72</v>
      </c>
      <c r="AD38970" s="2" t="s">
        <v>30</v>
      </c>
    </row>
    <row r="38971" spans="1:30" x14ac:dyDescent="0.25">
      <c r="A38971">
        <v>38969</v>
      </c>
      <c r="B38971">
        <v>7759928173</v>
      </c>
      <c r="C38971">
        <v>88461585</v>
      </c>
      <c r="D38971" s="1">
        <v>45134.928391203706</v>
      </c>
      <c r="E38971" s="1">
        <v>45134.94158564815</v>
      </c>
      <c r="F38971" s="1">
        <v>45134.9533912037</v>
      </c>
      <c r="G38971" s="2" t="s">
        <v>51</v>
      </c>
      <c r="H38971">
        <v>3000.7</v>
      </c>
      <c r="I38971" s="2" t="s">
        <v>56</v>
      </c>
      <c r="J38971">
        <v>6</v>
      </c>
      <c r="K38971">
        <v>12</v>
      </c>
      <c r="L38971">
        <v>891.928</v>
      </c>
      <c r="M38971">
        <v>6791666</v>
      </c>
      <c r="N38971">
        <v>3</v>
      </c>
      <c r="O38971" s="2" t="s">
        <v>38</v>
      </c>
      <c r="P38971" s="2" t="s">
        <v>52</v>
      </c>
      <c r="Q38971" s="1">
        <v>45134.993668981479</v>
      </c>
      <c r="R38971" s="2" t="s">
        <v>6082</v>
      </c>
      <c r="S38971" s="2" t="s">
        <v>976</v>
      </c>
      <c r="T38971">
        <v>57574</v>
      </c>
      <c r="U38971" s="3">
        <v>45274</v>
      </c>
      <c r="V38971" s="2" t="s">
        <v>36</v>
      </c>
      <c r="W38971">
        <v>19</v>
      </c>
      <c r="X38971">
        <v>1973.79</v>
      </c>
      <c r="Y38971">
        <v>48320</v>
      </c>
      <c r="Z38971" s="1">
        <v>45134.94158564815</v>
      </c>
      <c r="AA38971" s="1">
        <v>45134.9533912037</v>
      </c>
      <c r="AB38971">
        <v>17</v>
      </c>
      <c r="AC38971">
        <v>4.8099999999999996</v>
      </c>
      <c r="AD38971" s="2" t="s">
        <v>51</v>
      </c>
    </row>
    <row r="38972" spans="1:30" x14ac:dyDescent="0.25">
      <c r="A38972">
        <v>38970</v>
      </c>
      <c r="B38972">
        <v>625835288</v>
      </c>
      <c r="C38972">
        <v>51398463</v>
      </c>
      <c r="D38972" s="1">
        <v>45780.261608796296</v>
      </c>
      <c r="E38972" s="1">
        <v>45780.271331018521</v>
      </c>
      <c r="F38972" s="1">
        <v>45780.280358796299</v>
      </c>
      <c r="G38972" s="2" t="s">
        <v>30</v>
      </c>
      <c r="H38972">
        <v>3323.1</v>
      </c>
      <c r="I38972" s="2" t="s">
        <v>56</v>
      </c>
      <c r="J38972">
        <v>6</v>
      </c>
      <c r="K38972">
        <v>14</v>
      </c>
      <c r="L38972">
        <v>1117.7749999999999</v>
      </c>
      <c r="M38972">
        <v>2964170</v>
      </c>
      <c r="N38972">
        <v>4</v>
      </c>
      <c r="O38972" s="2" t="s">
        <v>32</v>
      </c>
      <c r="P38972" s="2" t="s">
        <v>33</v>
      </c>
      <c r="Q38972" s="1">
        <v>45780.310914351852</v>
      </c>
      <c r="R38972" s="2" t="s">
        <v>19291</v>
      </c>
      <c r="S38972" s="2" t="s">
        <v>411</v>
      </c>
      <c r="T38972">
        <v>248163</v>
      </c>
      <c r="U38972" s="3">
        <v>45276</v>
      </c>
      <c r="V38972" s="2" t="s">
        <v>36</v>
      </c>
      <c r="W38972">
        <v>19</v>
      </c>
      <c r="X38972">
        <v>568.39</v>
      </c>
      <c r="Y38972">
        <v>28589</v>
      </c>
      <c r="Z38972" s="1">
        <v>45780.271331018521</v>
      </c>
      <c r="AA38972" s="1">
        <v>45780.280358796299</v>
      </c>
      <c r="AB38972">
        <v>13</v>
      </c>
      <c r="AC38972">
        <v>4.95</v>
      </c>
      <c r="AD38972" s="2" t="s">
        <v>30</v>
      </c>
    </row>
    <row r="38973" spans="1:30" x14ac:dyDescent="0.25">
      <c r="A38973">
        <v>38971</v>
      </c>
      <c r="B38973">
        <v>1045209990</v>
      </c>
      <c r="C38973">
        <v>55306067</v>
      </c>
      <c r="D38973" s="1">
        <v>45263.493344907409</v>
      </c>
      <c r="E38973" s="1">
        <v>45263.503761574073</v>
      </c>
      <c r="F38973" s="1">
        <v>45263.523900462962</v>
      </c>
      <c r="G38973" s="2" t="s">
        <v>51</v>
      </c>
      <c r="H38973">
        <v>2944.68</v>
      </c>
      <c r="I38973" s="2" t="s">
        <v>71</v>
      </c>
      <c r="J38973">
        <v>7</v>
      </c>
      <c r="K38973">
        <v>14</v>
      </c>
      <c r="L38973">
        <v>800.79949999999997</v>
      </c>
      <c r="M38973">
        <v>885931</v>
      </c>
      <c r="N38973">
        <v>3</v>
      </c>
      <c r="O38973" s="2" t="s">
        <v>43</v>
      </c>
      <c r="P38973" s="2" t="s">
        <v>52</v>
      </c>
      <c r="Q38973" s="1">
        <v>45263.544039351851</v>
      </c>
      <c r="R38973" s="2" t="s">
        <v>3277</v>
      </c>
      <c r="S38973" s="2" t="s">
        <v>671</v>
      </c>
      <c r="T38973">
        <v>5189</v>
      </c>
      <c r="U38973" s="3">
        <v>45263</v>
      </c>
      <c r="V38973" s="2" t="s">
        <v>46</v>
      </c>
      <c r="W38973">
        <v>8</v>
      </c>
      <c r="X38973">
        <v>776.09</v>
      </c>
      <c r="Y38973">
        <v>93378</v>
      </c>
      <c r="Z38973" s="1">
        <v>45263.503761574073</v>
      </c>
      <c r="AA38973" s="1">
        <v>45263.523900462962</v>
      </c>
      <c r="AB38973">
        <v>29</v>
      </c>
      <c r="AC38973">
        <v>4.51</v>
      </c>
      <c r="AD38973" s="2" t="s">
        <v>51</v>
      </c>
    </row>
    <row r="38974" spans="1:30" x14ac:dyDescent="0.25">
      <c r="A38974">
        <v>38972</v>
      </c>
      <c r="B38974">
        <v>1462245621</v>
      </c>
      <c r="C38974">
        <v>27059871</v>
      </c>
      <c r="D38974" s="1">
        <v>45383.901863425926</v>
      </c>
      <c r="E38974" s="1">
        <v>45383.915752314817</v>
      </c>
      <c r="F38974" s="1">
        <v>45383.915752314817</v>
      </c>
      <c r="G38974" s="2" t="s">
        <v>37</v>
      </c>
      <c r="H38974">
        <v>917.04</v>
      </c>
      <c r="I38974" s="2" t="s">
        <v>56</v>
      </c>
      <c r="J38974">
        <v>1</v>
      </c>
      <c r="K38974">
        <v>3</v>
      </c>
      <c r="L38974">
        <v>229.26</v>
      </c>
      <c r="M38974">
        <v>5477710</v>
      </c>
      <c r="N38974">
        <v>5</v>
      </c>
      <c r="O38974" s="2" t="s">
        <v>48</v>
      </c>
      <c r="P38974" s="2" t="s">
        <v>39</v>
      </c>
      <c r="Q38974" s="1">
        <v>45383.93241898148</v>
      </c>
      <c r="R38974" s="2" t="s">
        <v>5792</v>
      </c>
      <c r="S38974" s="2" t="s">
        <v>103</v>
      </c>
      <c r="T38974">
        <v>831090</v>
      </c>
      <c r="U38974" s="3">
        <v>45666</v>
      </c>
      <c r="V38974" s="2" t="s">
        <v>55</v>
      </c>
      <c r="W38974">
        <v>17</v>
      </c>
      <c r="X38974">
        <v>1475.08</v>
      </c>
      <c r="Y38974">
        <v>7419</v>
      </c>
      <c r="Z38974" s="1">
        <v>45383.915752314817</v>
      </c>
      <c r="AA38974" s="1">
        <v>45383.915752314817</v>
      </c>
      <c r="AB38974">
        <v>0</v>
      </c>
      <c r="AC38974">
        <v>0.97</v>
      </c>
      <c r="AD38974" s="2" t="s">
        <v>37</v>
      </c>
    </row>
    <row r="38975" spans="1:30" x14ac:dyDescent="0.25">
      <c r="A38975">
        <v>38973</v>
      </c>
      <c r="B38975">
        <v>4163860330</v>
      </c>
      <c r="C38975">
        <v>54435525</v>
      </c>
      <c r="D38975" s="1">
        <v>45700.329282407409</v>
      </c>
      <c r="E38975" s="1">
        <v>45700.339004629626</v>
      </c>
      <c r="F38975" s="1">
        <v>45700.341087962966</v>
      </c>
      <c r="G38975" s="2" t="s">
        <v>37</v>
      </c>
      <c r="H38975">
        <v>1825.55</v>
      </c>
      <c r="I38975" s="2" t="s">
        <v>56</v>
      </c>
      <c r="J38975">
        <v>4</v>
      </c>
      <c r="K38975">
        <v>9</v>
      </c>
      <c r="L38975">
        <v>535.20749999999998</v>
      </c>
      <c r="M38975">
        <v>5843747</v>
      </c>
      <c r="N38975">
        <v>5</v>
      </c>
      <c r="O38975" s="2" t="s">
        <v>48</v>
      </c>
      <c r="P38975" s="2" t="s">
        <v>39</v>
      </c>
      <c r="Q38975" s="1">
        <v>45700.372337962966</v>
      </c>
      <c r="R38975" s="2" t="s">
        <v>4514</v>
      </c>
      <c r="S38975" s="2" t="s">
        <v>158</v>
      </c>
      <c r="T38975">
        <v>478417</v>
      </c>
      <c r="U38975" s="3">
        <v>45119</v>
      </c>
      <c r="V38975" s="2" t="s">
        <v>55</v>
      </c>
      <c r="W38975">
        <v>4</v>
      </c>
      <c r="X38975">
        <v>915.25</v>
      </c>
      <c r="Y38975">
        <v>69577</v>
      </c>
      <c r="Z38975" s="1">
        <v>45700.339004629626</v>
      </c>
      <c r="AA38975" s="1">
        <v>45700.341087962966</v>
      </c>
      <c r="AB38975">
        <v>3</v>
      </c>
      <c r="AC38975">
        <v>4.41</v>
      </c>
      <c r="AD38975" s="2" t="s">
        <v>37</v>
      </c>
    </row>
    <row r="38976" spans="1:30" x14ac:dyDescent="0.25">
      <c r="A38976">
        <v>38974</v>
      </c>
      <c r="B38976">
        <v>2766572684</v>
      </c>
      <c r="C38976">
        <v>45614562</v>
      </c>
      <c r="D38976" s="1">
        <v>45969.859884259262</v>
      </c>
      <c r="E38976" s="1">
        <v>45969.873773148145</v>
      </c>
      <c r="F38976" s="1">
        <v>45969.873078703706</v>
      </c>
      <c r="G38976" s="2" t="s">
        <v>37</v>
      </c>
      <c r="H38976">
        <v>3630.16</v>
      </c>
      <c r="I38976" s="2" t="s">
        <v>47</v>
      </c>
      <c r="J38976">
        <v>7</v>
      </c>
      <c r="K38976">
        <v>15</v>
      </c>
      <c r="L38976">
        <v>1214.0715</v>
      </c>
      <c r="M38976">
        <v>558868</v>
      </c>
      <c r="N38976">
        <v>5</v>
      </c>
      <c r="O38976" s="2" t="s">
        <v>48</v>
      </c>
      <c r="P38976" s="2" t="s">
        <v>39</v>
      </c>
      <c r="Q38976" s="1">
        <v>45969.893217592595</v>
      </c>
      <c r="R38976" s="2" t="s">
        <v>8701</v>
      </c>
      <c r="S38976" s="2" t="s">
        <v>77</v>
      </c>
      <c r="T38976">
        <v>185099</v>
      </c>
      <c r="U38976" s="3">
        <v>45023</v>
      </c>
      <c r="V38976" s="2" t="s">
        <v>42</v>
      </c>
      <c r="W38976">
        <v>20</v>
      </c>
      <c r="X38976">
        <v>1976.53</v>
      </c>
      <c r="Y38976">
        <v>25913</v>
      </c>
      <c r="Z38976" s="1">
        <v>45969.873773148145</v>
      </c>
      <c r="AA38976" s="1">
        <v>45969.873078703706</v>
      </c>
      <c r="AB38976">
        <v>-1</v>
      </c>
      <c r="AC38976">
        <v>3.67</v>
      </c>
      <c r="AD38976" s="2" t="s">
        <v>37</v>
      </c>
    </row>
    <row r="38977" spans="1:30" x14ac:dyDescent="0.25">
      <c r="A38977">
        <v>38975</v>
      </c>
      <c r="B38977">
        <v>3129385419</v>
      </c>
      <c r="C38977">
        <v>36254184</v>
      </c>
      <c r="D38977" s="1">
        <v>45513.31925925926</v>
      </c>
      <c r="E38977" s="1">
        <v>45513.327592592592</v>
      </c>
      <c r="F38977" s="1">
        <v>45513.338009259256</v>
      </c>
      <c r="G38977" s="2" t="s">
        <v>30</v>
      </c>
      <c r="H38977">
        <v>3919.39</v>
      </c>
      <c r="I38977" s="2" t="s">
        <v>31</v>
      </c>
      <c r="J38977">
        <v>8</v>
      </c>
      <c r="K38977">
        <v>17</v>
      </c>
      <c r="L38977">
        <v>1020.4450000000001</v>
      </c>
      <c r="M38977">
        <v>2316046</v>
      </c>
      <c r="N38977">
        <v>3</v>
      </c>
      <c r="O38977" s="2" t="s">
        <v>48</v>
      </c>
      <c r="P38977" s="2" t="s">
        <v>33</v>
      </c>
      <c r="Q38977" s="1">
        <v>45513.361620370371</v>
      </c>
      <c r="R38977" s="2" t="s">
        <v>19223</v>
      </c>
      <c r="S38977" s="2" t="s">
        <v>216</v>
      </c>
      <c r="T38977">
        <v>997225</v>
      </c>
      <c r="U38977" s="3">
        <v>45533</v>
      </c>
      <c r="V38977" s="2" t="s">
        <v>55</v>
      </c>
      <c r="W38977">
        <v>10</v>
      </c>
      <c r="X38977">
        <v>1323.28</v>
      </c>
      <c r="Y38977">
        <v>52646</v>
      </c>
      <c r="Z38977" s="1">
        <v>45513.327592592592</v>
      </c>
      <c r="AA38977" s="1">
        <v>45513.338009259256</v>
      </c>
      <c r="AB38977">
        <v>15</v>
      </c>
      <c r="AC38977">
        <v>4.33</v>
      </c>
      <c r="AD38977" s="2" t="s">
        <v>30</v>
      </c>
    </row>
    <row r="38978" spans="1:30" x14ac:dyDescent="0.25">
      <c r="A38978">
        <v>38976</v>
      </c>
      <c r="B38978">
        <v>3838291098</v>
      </c>
      <c r="C38978">
        <v>1511547</v>
      </c>
      <c r="D38978" s="1">
        <v>45097.458148148151</v>
      </c>
      <c r="E38978" s="1">
        <v>45097.472037037034</v>
      </c>
      <c r="F38978" s="1">
        <v>45097.480370370373</v>
      </c>
      <c r="G38978" s="2" t="s">
        <v>30</v>
      </c>
      <c r="H38978">
        <v>914.14</v>
      </c>
      <c r="I38978" s="2" t="s">
        <v>71</v>
      </c>
      <c r="J38978">
        <v>3</v>
      </c>
      <c r="K38978">
        <v>5</v>
      </c>
      <c r="L38978">
        <v>221.499</v>
      </c>
      <c r="M38978">
        <v>8346024</v>
      </c>
      <c r="N38978">
        <v>4</v>
      </c>
      <c r="O38978" s="2" t="s">
        <v>43</v>
      </c>
      <c r="P38978" s="2" t="s">
        <v>33</v>
      </c>
      <c r="Q38978" s="1">
        <v>45097.502592592595</v>
      </c>
      <c r="R38978" s="2" t="s">
        <v>19560</v>
      </c>
      <c r="S38978" s="2" t="s">
        <v>114</v>
      </c>
      <c r="T38978">
        <v>351841</v>
      </c>
      <c r="U38978" s="3">
        <v>45226</v>
      </c>
      <c r="V38978" s="2" t="s">
        <v>42</v>
      </c>
      <c r="W38978">
        <v>13</v>
      </c>
      <c r="X38978">
        <v>1314.93</v>
      </c>
      <c r="Y38978">
        <v>46108</v>
      </c>
      <c r="Z38978" s="1">
        <v>45097.472037037034</v>
      </c>
      <c r="AA38978" s="1">
        <v>45097.480370370373</v>
      </c>
      <c r="AB38978">
        <v>12</v>
      </c>
      <c r="AC38978">
        <v>3.8</v>
      </c>
      <c r="AD38978" s="2" t="s">
        <v>30</v>
      </c>
    </row>
    <row r="38979" spans="1:30" x14ac:dyDescent="0.25">
      <c r="A38979">
        <v>38977</v>
      </c>
      <c r="B38979">
        <v>7042034881</v>
      </c>
      <c r="C38979">
        <v>26186678</v>
      </c>
      <c r="D38979" s="1">
        <v>45278.83971064815</v>
      </c>
      <c r="E38979" s="1">
        <v>45278.850821759261</v>
      </c>
      <c r="F38979" s="1">
        <v>45278.85359953704</v>
      </c>
      <c r="G38979" s="2" t="s">
        <v>37</v>
      </c>
      <c r="H38979">
        <v>1317.33</v>
      </c>
      <c r="I38979" s="2" t="s">
        <v>31</v>
      </c>
      <c r="J38979">
        <v>2</v>
      </c>
      <c r="K38979">
        <v>5</v>
      </c>
      <c r="L38979">
        <v>372.84549999999996</v>
      </c>
      <c r="M38979">
        <v>9933717</v>
      </c>
      <c r="N38979">
        <v>4</v>
      </c>
      <c r="O38979" s="2" t="s">
        <v>43</v>
      </c>
      <c r="P38979" s="2" t="s">
        <v>39</v>
      </c>
      <c r="Q38979" s="1">
        <v>45278.874432870369</v>
      </c>
      <c r="R38979" s="2" t="s">
        <v>10457</v>
      </c>
      <c r="S38979" s="2" t="s">
        <v>593</v>
      </c>
      <c r="T38979">
        <v>831090</v>
      </c>
      <c r="U38979" s="3">
        <v>44955</v>
      </c>
      <c r="V38979" s="2" t="s">
        <v>46</v>
      </c>
      <c r="W38979">
        <v>8</v>
      </c>
      <c r="X38979">
        <v>1515.96</v>
      </c>
      <c r="Y38979">
        <v>86743</v>
      </c>
      <c r="Z38979" s="1">
        <v>45278.850821759261</v>
      </c>
      <c r="AA38979" s="1">
        <v>45278.85359953704</v>
      </c>
      <c r="AB38979">
        <v>4</v>
      </c>
      <c r="AC38979">
        <v>3.15</v>
      </c>
      <c r="AD38979" s="2" t="s">
        <v>37</v>
      </c>
    </row>
    <row r="38980" spans="1:30" x14ac:dyDescent="0.25">
      <c r="A38980">
        <v>38978</v>
      </c>
      <c r="B38980">
        <v>4270957862</v>
      </c>
      <c r="C38980">
        <v>77440235</v>
      </c>
      <c r="D38980" s="1">
        <v>45063.973958333336</v>
      </c>
      <c r="E38980" s="1">
        <v>45063.98159722222</v>
      </c>
      <c r="F38980" s="1">
        <v>45063.982291666667</v>
      </c>
      <c r="G38980" s="2" t="s">
        <v>37</v>
      </c>
      <c r="H38980">
        <v>1485.68</v>
      </c>
      <c r="I38980" s="2" t="s">
        <v>71</v>
      </c>
      <c r="J38980">
        <v>3</v>
      </c>
      <c r="K38980">
        <v>6</v>
      </c>
      <c r="L38980">
        <v>420.63200000000006</v>
      </c>
      <c r="M38980">
        <v>6822133</v>
      </c>
      <c r="N38980">
        <v>5</v>
      </c>
      <c r="O38980" s="2" t="s">
        <v>32</v>
      </c>
      <c r="P38980" s="2" t="s">
        <v>39</v>
      </c>
      <c r="Q38980" s="1">
        <v>45063.994097222225</v>
      </c>
      <c r="R38980" s="2" t="s">
        <v>12141</v>
      </c>
      <c r="S38980" s="2" t="s">
        <v>180</v>
      </c>
      <c r="T38980">
        <v>247978</v>
      </c>
      <c r="U38980" s="3">
        <v>45066</v>
      </c>
      <c r="V38980" s="2" t="s">
        <v>42</v>
      </c>
      <c r="W38980">
        <v>20</v>
      </c>
      <c r="X38980">
        <v>1893.35</v>
      </c>
      <c r="Y38980">
        <v>65370</v>
      </c>
      <c r="Z38980" s="1">
        <v>45063.98159722222</v>
      </c>
      <c r="AA38980" s="1">
        <v>45063.982291666667</v>
      </c>
      <c r="AB38980">
        <v>1</v>
      </c>
      <c r="AC38980">
        <v>2.93</v>
      </c>
      <c r="AD38980" s="2" t="s">
        <v>37</v>
      </c>
    </row>
    <row r="38981" spans="1:30" x14ac:dyDescent="0.25">
      <c r="A38981">
        <v>38979</v>
      </c>
      <c r="B38981">
        <v>618922742</v>
      </c>
      <c r="C38981">
        <v>20119983</v>
      </c>
      <c r="D38981" s="1">
        <v>45379.040219907409</v>
      </c>
      <c r="E38981" s="1">
        <v>45379.047164351854</v>
      </c>
      <c r="F38981" s="1">
        <v>45379.04855324074</v>
      </c>
      <c r="G38981" s="2" t="s">
        <v>37</v>
      </c>
      <c r="H38981">
        <v>3275.14</v>
      </c>
      <c r="I38981" s="2" t="s">
        <v>31</v>
      </c>
      <c r="J38981">
        <v>7</v>
      </c>
      <c r="K38981">
        <v>17</v>
      </c>
      <c r="L38981">
        <v>1078.5884999999998</v>
      </c>
      <c r="M38981">
        <v>952501</v>
      </c>
      <c r="N38981">
        <v>4</v>
      </c>
      <c r="O38981" s="2" t="s">
        <v>48</v>
      </c>
      <c r="P38981" s="2" t="s">
        <v>39</v>
      </c>
      <c r="Q38981" s="1">
        <v>45379.058969907404</v>
      </c>
      <c r="R38981" s="2" t="s">
        <v>14538</v>
      </c>
      <c r="S38981" s="2" t="s">
        <v>976</v>
      </c>
      <c r="T38981">
        <v>326530</v>
      </c>
      <c r="U38981" s="3">
        <v>46017</v>
      </c>
      <c r="V38981" s="2" t="s">
        <v>55</v>
      </c>
      <c r="W38981">
        <v>13</v>
      </c>
      <c r="X38981">
        <v>1102.5899999999999</v>
      </c>
      <c r="Y38981">
        <v>89706</v>
      </c>
      <c r="Z38981" s="1">
        <v>45379.047164351854</v>
      </c>
      <c r="AA38981" s="1">
        <v>45379.04855324074</v>
      </c>
      <c r="AB38981">
        <v>2</v>
      </c>
      <c r="AC38981">
        <v>2.41</v>
      </c>
      <c r="AD38981" s="2" t="s">
        <v>37</v>
      </c>
    </row>
    <row r="38982" spans="1:30" x14ac:dyDescent="0.25">
      <c r="A38982">
        <v>38980</v>
      </c>
      <c r="B38982">
        <v>6757533889</v>
      </c>
      <c r="C38982">
        <v>16182348</v>
      </c>
      <c r="D38982" s="1">
        <v>45138.766550925924</v>
      </c>
      <c r="E38982" s="1">
        <v>45138.774884259263</v>
      </c>
      <c r="F38982" s="1">
        <v>45138.776967592596</v>
      </c>
      <c r="G38982" s="2" t="s">
        <v>37</v>
      </c>
      <c r="H38982">
        <v>1757.2</v>
      </c>
      <c r="I38982" s="2" t="s">
        <v>47</v>
      </c>
      <c r="J38982">
        <v>3</v>
      </c>
      <c r="K38982">
        <v>6</v>
      </c>
      <c r="L38982">
        <v>525.38850000000002</v>
      </c>
      <c r="M38982">
        <v>101365</v>
      </c>
      <c r="N38982">
        <v>4</v>
      </c>
      <c r="O38982" s="2" t="s">
        <v>38</v>
      </c>
      <c r="P38982" s="2" t="s">
        <v>39</v>
      </c>
      <c r="Q38982" s="1">
        <v>45138.797800925924</v>
      </c>
      <c r="R38982" s="2" t="s">
        <v>7602</v>
      </c>
      <c r="S38982" s="2" t="s">
        <v>448</v>
      </c>
      <c r="T38982">
        <v>567289</v>
      </c>
      <c r="U38982" s="3">
        <v>45087</v>
      </c>
      <c r="V38982" s="2" t="s">
        <v>46</v>
      </c>
      <c r="W38982">
        <v>14</v>
      </c>
      <c r="X38982">
        <v>425.45</v>
      </c>
      <c r="Y38982">
        <v>97208</v>
      </c>
      <c r="Z38982" s="1">
        <v>45138.774884259263</v>
      </c>
      <c r="AA38982" s="1">
        <v>45138.776967592596</v>
      </c>
      <c r="AB38982">
        <v>3</v>
      </c>
      <c r="AC38982">
        <v>2.64</v>
      </c>
      <c r="AD38982" s="2" t="s">
        <v>37</v>
      </c>
    </row>
    <row r="38983" spans="1:30" x14ac:dyDescent="0.25">
      <c r="A38983">
        <v>38981</v>
      </c>
      <c r="B38983">
        <v>8251466887</v>
      </c>
      <c r="C38983">
        <v>71613200</v>
      </c>
      <c r="D38983" s="1">
        <v>45101.608113425929</v>
      </c>
      <c r="E38983" s="1">
        <v>45101.618530092594</v>
      </c>
      <c r="F38983" s="1">
        <v>45101.6171412037</v>
      </c>
      <c r="G38983" s="2" t="s">
        <v>37</v>
      </c>
      <c r="H38983">
        <v>2040.49</v>
      </c>
      <c r="I38983" s="2" t="s">
        <v>47</v>
      </c>
      <c r="J38983">
        <v>4</v>
      </c>
      <c r="K38983">
        <v>8</v>
      </c>
      <c r="L38983">
        <v>755.75900000000001</v>
      </c>
      <c r="M38983">
        <v>4541427</v>
      </c>
      <c r="N38983">
        <v>5</v>
      </c>
      <c r="O38983" s="2" t="s">
        <v>48</v>
      </c>
      <c r="P38983" s="2" t="s">
        <v>39</v>
      </c>
      <c r="Q38983" s="1">
        <v>45101.644918981481</v>
      </c>
      <c r="R38983" s="2" t="s">
        <v>19561</v>
      </c>
      <c r="S38983" s="2" t="s">
        <v>318</v>
      </c>
      <c r="T38983">
        <v>118307</v>
      </c>
      <c r="U38983" s="3">
        <v>45352</v>
      </c>
      <c r="V38983" s="2" t="s">
        <v>46</v>
      </c>
      <c r="W38983">
        <v>6</v>
      </c>
      <c r="X38983">
        <v>1459.01</v>
      </c>
      <c r="Y38983">
        <v>59447</v>
      </c>
      <c r="Z38983" s="1">
        <v>45101.618530092594</v>
      </c>
      <c r="AA38983" s="1">
        <v>45101.6171412037</v>
      </c>
      <c r="AB38983">
        <v>-2</v>
      </c>
      <c r="AC38983">
        <v>1.63</v>
      </c>
      <c r="AD38983" s="2" t="s">
        <v>37</v>
      </c>
    </row>
    <row r="38984" spans="1:30" x14ac:dyDescent="0.25">
      <c r="A38984">
        <v>38982</v>
      </c>
      <c r="B38984">
        <v>9467422416</v>
      </c>
      <c r="C38984">
        <v>56990120</v>
      </c>
      <c r="D38984" s="1">
        <v>45489.581643518519</v>
      </c>
      <c r="E38984" s="1">
        <v>45489.594143518516</v>
      </c>
      <c r="F38984" s="1">
        <v>45489.597615740742</v>
      </c>
      <c r="G38984" s="2" t="s">
        <v>37</v>
      </c>
      <c r="H38984">
        <v>3315.12</v>
      </c>
      <c r="I38984" s="2" t="s">
        <v>56</v>
      </c>
      <c r="J38984">
        <v>5</v>
      </c>
      <c r="K38984">
        <v>12</v>
      </c>
      <c r="L38984">
        <v>1184.3215</v>
      </c>
      <c r="M38984">
        <v>7572045</v>
      </c>
      <c r="N38984">
        <v>4</v>
      </c>
      <c r="O38984" s="2" t="s">
        <v>32</v>
      </c>
      <c r="P38984" s="2" t="s">
        <v>39</v>
      </c>
      <c r="Q38984" s="1">
        <v>45489.633032407408</v>
      </c>
      <c r="R38984" s="2" t="s">
        <v>7604</v>
      </c>
      <c r="S38984" s="2" t="s">
        <v>175</v>
      </c>
      <c r="T38984">
        <v>744110</v>
      </c>
      <c r="U38984" s="3">
        <v>45878</v>
      </c>
      <c r="V38984" s="2" t="s">
        <v>36</v>
      </c>
      <c r="W38984">
        <v>1</v>
      </c>
      <c r="X38984">
        <v>569.58000000000004</v>
      </c>
      <c r="Y38984">
        <v>24020</v>
      </c>
      <c r="Z38984" s="1">
        <v>45489.594143518516</v>
      </c>
      <c r="AA38984" s="1">
        <v>45489.597615740742</v>
      </c>
      <c r="AB38984">
        <v>5</v>
      </c>
      <c r="AC38984">
        <v>4.3</v>
      </c>
      <c r="AD38984" s="2" t="s">
        <v>37</v>
      </c>
    </row>
    <row r="38985" spans="1:30" x14ac:dyDescent="0.25">
      <c r="A38985">
        <v>38983</v>
      </c>
      <c r="B38985">
        <v>5867064170</v>
      </c>
      <c r="C38985">
        <v>94217701</v>
      </c>
      <c r="D38985" s="1">
        <v>45953.887430555558</v>
      </c>
      <c r="E38985" s="1">
        <v>45953.897152777776</v>
      </c>
      <c r="F38985" s="1">
        <v>45953.902013888888</v>
      </c>
      <c r="G38985" s="2" t="s">
        <v>30</v>
      </c>
      <c r="H38985">
        <v>38.630000000000003</v>
      </c>
      <c r="I38985" s="2" t="s">
        <v>71</v>
      </c>
      <c r="J38985">
        <v>1</v>
      </c>
      <c r="K38985">
        <v>1</v>
      </c>
      <c r="L38985">
        <v>15.452</v>
      </c>
      <c r="M38985">
        <v>29768</v>
      </c>
      <c r="N38985">
        <v>4</v>
      </c>
      <c r="O38985" s="2" t="s">
        <v>38</v>
      </c>
      <c r="P38985" s="2" t="s">
        <v>33</v>
      </c>
      <c r="Q38985" s="1">
        <v>45953.923541666663</v>
      </c>
      <c r="R38985" s="2" t="s">
        <v>19562</v>
      </c>
      <c r="S38985" s="2" t="s">
        <v>345</v>
      </c>
      <c r="T38985">
        <v>846872</v>
      </c>
      <c r="U38985" s="3">
        <v>45311</v>
      </c>
      <c r="V38985" s="2" t="s">
        <v>55</v>
      </c>
      <c r="W38985">
        <v>16</v>
      </c>
      <c r="X38985">
        <v>432.04</v>
      </c>
      <c r="Y38985">
        <v>58768</v>
      </c>
      <c r="Z38985" s="1">
        <v>45953.897152777776</v>
      </c>
      <c r="AA38985" s="1">
        <v>45953.902013888888</v>
      </c>
      <c r="AB38985">
        <v>7</v>
      </c>
      <c r="AC38985">
        <v>1.97</v>
      </c>
      <c r="AD38985" s="2" t="s">
        <v>30</v>
      </c>
    </row>
    <row r="38986" spans="1:30" x14ac:dyDescent="0.25">
      <c r="A38986">
        <v>38984</v>
      </c>
      <c r="B38986">
        <v>571366211</v>
      </c>
      <c r="C38986">
        <v>80831233</v>
      </c>
      <c r="D38986" s="1">
        <v>45945.724918981483</v>
      </c>
      <c r="E38986" s="1">
        <v>45945.736030092594</v>
      </c>
      <c r="F38986" s="1">
        <v>45945.748530092591</v>
      </c>
      <c r="G38986" s="2" t="s">
        <v>51</v>
      </c>
      <c r="H38986">
        <v>3686</v>
      </c>
      <c r="I38986" s="2" t="s">
        <v>31</v>
      </c>
      <c r="J38986">
        <v>7</v>
      </c>
      <c r="K38986">
        <v>14</v>
      </c>
      <c r="L38986">
        <v>1080.6745000000001</v>
      </c>
      <c r="M38986">
        <v>677439</v>
      </c>
      <c r="N38986">
        <v>3</v>
      </c>
      <c r="O38986" s="2" t="s">
        <v>32</v>
      </c>
      <c r="P38986" s="2" t="s">
        <v>52</v>
      </c>
      <c r="Q38986" s="1">
        <v>45945.77144675926</v>
      </c>
      <c r="R38986" s="2" t="s">
        <v>14302</v>
      </c>
      <c r="S38986" s="2" t="s">
        <v>137</v>
      </c>
      <c r="T38986">
        <v>684275</v>
      </c>
      <c r="U38986" s="3">
        <v>45972</v>
      </c>
      <c r="V38986" s="2" t="s">
        <v>42</v>
      </c>
      <c r="W38986">
        <v>2</v>
      </c>
      <c r="X38986">
        <v>247.77</v>
      </c>
      <c r="Y38986">
        <v>48224</v>
      </c>
      <c r="Z38986" s="1">
        <v>45945.736030092594</v>
      </c>
      <c r="AA38986" s="1">
        <v>45945.748530092591</v>
      </c>
      <c r="AB38986">
        <v>18</v>
      </c>
      <c r="AC38986">
        <v>1.1000000000000001</v>
      </c>
      <c r="AD38986" s="2" t="s">
        <v>51</v>
      </c>
    </row>
    <row r="38987" spans="1:30" x14ac:dyDescent="0.25">
      <c r="A38987">
        <v>38985</v>
      </c>
      <c r="B38987">
        <v>8762010534</v>
      </c>
      <c r="C38987">
        <v>3663121</v>
      </c>
      <c r="D38987" s="1">
        <v>45775.035729166666</v>
      </c>
      <c r="E38987" s="1">
        <v>45775.048229166663</v>
      </c>
      <c r="F38987" s="1">
        <v>45775.049618055556</v>
      </c>
      <c r="G38987" s="2" t="s">
        <v>37</v>
      </c>
      <c r="H38987">
        <v>1878.22</v>
      </c>
      <c r="I38987" s="2" t="s">
        <v>47</v>
      </c>
      <c r="J38987">
        <v>5</v>
      </c>
      <c r="K38987">
        <v>9</v>
      </c>
      <c r="L38987">
        <v>626.23099999999999</v>
      </c>
      <c r="M38987">
        <v>9289995</v>
      </c>
      <c r="N38987">
        <v>5</v>
      </c>
      <c r="O38987" s="2" t="s">
        <v>32</v>
      </c>
      <c r="P38987" s="2" t="s">
        <v>39</v>
      </c>
      <c r="Q38987" s="1">
        <v>45775.079479166663</v>
      </c>
      <c r="R38987" s="2" t="s">
        <v>13962</v>
      </c>
      <c r="S38987" s="2" t="s">
        <v>166</v>
      </c>
      <c r="T38987">
        <v>235448</v>
      </c>
      <c r="U38987" s="3">
        <v>45600</v>
      </c>
      <c r="V38987" s="2" t="s">
        <v>46</v>
      </c>
      <c r="W38987">
        <v>15</v>
      </c>
      <c r="X38987">
        <v>1241.17</v>
      </c>
      <c r="Y38987">
        <v>5051</v>
      </c>
      <c r="Z38987" s="1">
        <v>45775.048229166663</v>
      </c>
      <c r="AA38987" s="1">
        <v>45775.049618055556</v>
      </c>
      <c r="AB38987">
        <v>2</v>
      </c>
      <c r="AC38987">
        <v>1.07</v>
      </c>
      <c r="AD38987" s="2" t="s">
        <v>37</v>
      </c>
    </row>
    <row r="38988" spans="1:30" x14ac:dyDescent="0.25">
      <c r="A38988">
        <v>38986</v>
      </c>
      <c r="B38988">
        <v>8198806390</v>
      </c>
      <c r="C38988">
        <v>57219343</v>
      </c>
      <c r="D38988" s="1">
        <v>45839.398946759262</v>
      </c>
      <c r="E38988" s="1">
        <v>45839.410057870373</v>
      </c>
      <c r="F38988" s="1">
        <v>45839.406585648147</v>
      </c>
      <c r="G38988" s="2" t="s">
        <v>37</v>
      </c>
      <c r="H38988">
        <v>2054.9299999999998</v>
      </c>
      <c r="I38988" s="2" t="s">
        <v>31</v>
      </c>
      <c r="J38988">
        <v>3</v>
      </c>
      <c r="K38988">
        <v>5</v>
      </c>
      <c r="L38988">
        <v>442.71100000000001</v>
      </c>
      <c r="M38988">
        <v>5289570</v>
      </c>
      <c r="N38988">
        <v>4</v>
      </c>
      <c r="O38988" s="2" t="s">
        <v>32</v>
      </c>
      <c r="P38988" s="2" t="s">
        <v>39</v>
      </c>
      <c r="Q38988" s="1">
        <v>45839.43922453704</v>
      </c>
      <c r="R38988" s="2" t="s">
        <v>19563</v>
      </c>
      <c r="S38988" s="2" t="s">
        <v>466</v>
      </c>
      <c r="T38988">
        <v>268849</v>
      </c>
      <c r="U38988" s="3">
        <v>45021</v>
      </c>
      <c r="V38988" s="2" t="s">
        <v>46</v>
      </c>
      <c r="W38988">
        <v>14</v>
      </c>
      <c r="X38988">
        <v>417.34</v>
      </c>
      <c r="Y38988">
        <v>19731</v>
      </c>
      <c r="Z38988" s="1">
        <v>45839.410057870373</v>
      </c>
      <c r="AA38988" s="1">
        <v>45839.406585648147</v>
      </c>
      <c r="AB38988">
        <v>-5</v>
      </c>
      <c r="AC38988">
        <v>0.9</v>
      </c>
      <c r="AD38988" s="2" t="s">
        <v>37</v>
      </c>
    </row>
    <row r="38989" spans="1:30" x14ac:dyDescent="0.25">
      <c r="A38989">
        <v>38987</v>
      </c>
      <c r="B38989">
        <v>9265340376</v>
      </c>
      <c r="C38989">
        <v>44514611</v>
      </c>
      <c r="D38989" s="1">
        <v>45018.557187500002</v>
      </c>
      <c r="E38989" s="1">
        <v>45018.564131944448</v>
      </c>
      <c r="F38989" s="1">
        <v>45018.568993055553</v>
      </c>
      <c r="G38989" s="2" t="s">
        <v>30</v>
      </c>
      <c r="H38989">
        <v>1623.73</v>
      </c>
      <c r="I38989" s="2" t="s">
        <v>71</v>
      </c>
      <c r="J38989">
        <v>3</v>
      </c>
      <c r="K38989">
        <v>6</v>
      </c>
      <c r="L38989">
        <v>344.91750000000002</v>
      </c>
      <c r="M38989">
        <v>5980278</v>
      </c>
      <c r="N38989">
        <v>3</v>
      </c>
      <c r="O38989" s="2" t="s">
        <v>38</v>
      </c>
      <c r="P38989" s="2" t="s">
        <v>33</v>
      </c>
      <c r="Q38989" s="1">
        <v>45018.605798611112</v>
      </c>
      <c r="R38989" s="2" t="s">
        <v>8830</v>
      </c>
      <c r="S38989" s="2" t="s">
        <v>976</v>
      </c>
      <c r="T38989">
        <v>16066</v>
      </c>
      <c r="U38989" s="3">
        <v>45403</v>
      </c>
      <c r="V38989" s="2" t="s">
        <v>46</v>
      </c>
      <c r="W38989">
        <v>7</v>
      </c>
      <c r="X38989">
        <v>1488.8</v>
      </c>
      <c r="Y38989">
        <v>58258</v>
      </c>
      <c r="Z38989" s="1">
        <v>45018.564131944448</v>
      </c>
      <c r="AA38989" s="1">
        <v>45018.568993055553</v>
      </c>
      <c r="AB38989">
        <v>7</v>
      </c>
      <c r="AC38989">
        <v>2.27</v>
      </c>
      <c r="AD38989" s="2" t="s">
        <v>30</v>
      </c>
    </row>
    <row r="38990" spans="1:30" x14ac:dyDescent="0.25">
      <c r="A38990">
        <v>38988</v>
      </c>
      <c r="B38990">
        <v>7112741222</v>
      </c>
      <c r="C38990">
        <v>92537264</v>
      </c>
      <c r="D38990" s="1">
        <v>45655.489421296297</v>
      </c>
      <c r="E38990" s="1">
        <v>45655.500532407408</v>
      </c>
      <c r="F38990" s="1">
        <v>45655.497754629629</v>
      </c>
      <c r="G38990" s="2" t="s">
        <v>37</v>
      </c>
      <c r="H38990">
        <v>389.62</v>
      </c>
      <c r="I38990" s="2" t="s">
        <v>71</v>
      </c>
      <c r="J38990">
        <v>1</v>
      </c>
      <c r="K38990">
        <v>1</v>
      </c>
      <c r="L38990">
        <v>155.84799999999998</v>
      </c>
      <c r="M38990">
        <v>1328767</v>
      </c>
      <c r="N38990">
        <v>4</v>
      </c>
      <c r="O38990" s="2" t="s">
        <v>43</v>
      </c>
      <c r="P38990" s="2" t="s">
        <v>39</v>
      </c>
      <c r="Q38990" s="1">
        <v>45655.510949074072</v>
      </c>
      <c r="R38990" s="2" t="s">
        <v>8335</v>
      </c>
      <c r="S38990" s="2" t="s">
        <v>961</v>
      </c>
      <c r="T38990">
        <v>553527</v>
      </c>
      <c r="U38990" s="3">
        <v>45657</v>
      </c>
      <c r="V38990" s="2" t="s">
        <v>36</v>
      </c>
      <c r="W38990">
        <v>4</v>
      </c>
      <c r="X38990">
        <v>1633.75</v>
      </c>
      <c r="Y38990">
        <v>27794</v>
      </c>
      <c r="Z38990" s="1">
        <v>45655.500532407408</v>
      </c>
      <c r="AA38990" s="1">
        <v>45655.497754629629</v>
      </c>
      <c r="AB38990">
        <v>-4</v>
      </c>
      <c r="AC38990">
        <v>1.27</v>
      </c>
      <c r="AD38990" s="2" t="s">
        <v>37</v>
      </c>
    </row>
    <row r="38991" spans="1:30" x14ac:dyDescent="0.25">
      <c r="A38991">
        <v>38989</v>
      </c>
      <c r="B38991">
        <v>6352032934</v>
      </c>
      <c r="C38991">
        <v>76342727</v>
      </c>
      <c r="D38991" s="1">
        <v>45285.21603009259</v>
      </c>
      <c r="E38991" s="1">
        <v>45285.223668981482</v>
      </c>
      <c r="F38991" s="1">
        <v>45285.236863425926</v>
      </c>
      <c r="G38991" s="2" t="s">
        <v>51</v>
      </c>
      <c r="H38991">
        <v>1147.51</v>
      </c>
      <c r="I38991" s="2" t="s">
        <v>47</v>
      </c>
      <c r="J38991">
        <v>4</v>
      </c>
      <c r="K38991">
        <v>6</v>
      </c>
      <c r="L38991">
        <v>363.16949999999997</v>
      </c>
      <c r="M38991">
        <v>9297098</v>
      </c>
      <c r="N38991">
        <v>1</v>
      </c>
      <c r="O38991" s="2" t="s">
        <v>38</v>
      </c>
      <c r="P38991" s="2" t="s">
        <v>52</v>
      </c>
      <c r="Q38991" s="1">
        <v>45285.257002314815</v>
      </c>
      <c r="R38991" s="2" t="s">
        <v>16554</v>
      </c>
      <c r="S38991" s="2" t="s">
        <v>1660</v>
      </c>
      <c r="T38991">
        <v>221715</v>
      </c>
      <c r="U38991" s="3">
        <v>45281</v>
      </c>
      <c r="V38991" s="2" t="s">
        <v>46</v>
      </c>
      <c r="W38991">
        <v>19</v>
      </c>
      <c r="X38991">
        <v>344.92</v>
      </c>
      <c r="Y38991">
        <v>25029</v>
      </c>
      <c r="Z38991" s="1">
        <v>45285.223668981482</v>
      </c>
      <c r="AA38991" s="1">
        <v>45285.236863425926</v>
      </c>
      <c r="AB38991">
        <v>19</v>
      </c>
      <c r="AC38991">
        <v>1.47</v>
      </c>
      <c r="AD38991" s="2" t="s">
        <v>51</v>
      </c>
    </row>
    <row r="38992" spans="1:30" x14ac:dyDescent="0.25">
      <c r="A38992">
        <v>38990</v>
      </c>
      <c r="B38992">
        <v>3943395817</v>
      </c>
      <c r="C38992">
        <v>36585513</v>
      </c>
      <c r="D38992" s="1">
        <v>45807.206770833334</v>
      </c>
      <c r="E38992" s="1">
        <v>45807.218576388892</v>
      </c>
      <c r="F38992" s="1">
        <v>45807.215104166666</v>
      </c>
      <c r="G38992" s="2" t="s">
        <v>37</v>
      </c>
      <c r="H38992">
        <v>2966.43</v>
      </c>
      <c r="I38992" s="2" t="s">
        <v>56</v>
      </c>
      <c r="J38992">
        <v>6</v>
      </c>
      <c r="K38992">
        <v>9</v>
      </c>
      <c r="L38992">
        <v>817.81450000000007</v>
      </c>
      <c r="M38992">
        <v>986367</v>
      </c>
      <c r="N38992">
        <v>4</v>
      </c>
      <c r="O38992" s="2" t="s">
        <v>38</v>
      </c>
      <c r="P38992" s="2" t="s">
        <v>39</v>
      </c>
      <c r="Q38992" s="1">
        <v>45807.236631944441</v>
      </c>
      <c r="R38992" s="2" t="s">
        <v>8394</v>
      </c>
      <c r="S38992" s="2" t="s">
        <v>457</v>
      </c>
      <c r="T38992">
        <v>669714</v>
      </c>
      <c r="U38992" s="3">
        <v>45711</v>
      </c>
      <c r="V38992" s="2" t="s">
        <v>36</v>
      </c>
      <c r="W38992">
        <v>10</v>
      </c>
      <c r="X38992">
        <v>729.16</v>
      </c>
      <c r="Y38992">
        <v>73528</v>
      </c>
      <c r="Z38992" s="1">
        <v>45807.218576388892</v>
      </c>
      <c r="AA38992" s="1">
        <v>45807.215104166666</v>
      </c>
      <c r="AB38992">
        <v>-5</v>
      </c>
      <c r="AC38992">
        <v>2.94</v>
      </c>
      <c r="AD38992" s="2" t="s">
        <v>37</v>
      </c>
    </row>
    <row r="38993" spans="1:30" x14ac:dyDescent="0.25">
      <c r="A38993">
        <v>38991</v>
      </c>
      <c r="B38993">
        <v>3509286852</v>
      </c>
      <c r="C38993">
        <v>80892745</v>
      </c>
      <c r="D38993" s="1">
        <v>45674.577384259261</v>
      </c>
      <c r="E38993" s="1">
        <v>45674.587106481478</v>
      </c>
      <c r="F38993" s="1">
        <v>45674.587106481478</v>
      </c>
      <c r="G38993" s="2" t="s">
        <v>37</v>
      </c>
      <c r="H38993">
        <v>2400.3000000000002</v>
      </c>
      <c r="I38993" s="2" t="s">
        <v>47</v>
      </c>
      <c r="J38993">
        <v>4</v>
      </c>
      <c r="K38993">
        <v>7</v>
      </c>
      <c r="L38993">
        <v>747.56200000000001</v>
      </c>
      <c r="M38993">
        <v>1851725</v>
      </c>
      <c r="N38993">
        <v>4</v>
      </c>
      <c r="O38993" s="2" t="s">
        <v>43</v>
      </c>
      <c r="P38993" s="2" t="s">
        <v>39</v>
      </c>
      <c r="Q38993" s="1">
        <v>45674.616967592592</v>
      </c>
      <c r="R38993" s="2" t="s">
        <v>13319</v>
      </c>
      <c r="S38993" s="2" t="s">
        <v>177</v>
      </c>
      <c r="T38993">
        <v>473549</v>
      </c>
      <c r="U38993" s="3">
        <v>45953</v>
      </c>
      <c r="V38993" s="2" t="s">
        <v>55</v>
      </c>
      <c r="W38993">
        <v>12</v>
      </c>
      <c r="X38993">
        <v>1545.19</v>
      </c>
      <c r="Y38993">
        <v>5837</v>
      </c>
      <c r="Z38993" s="1">
        <v>45674.587106481478</v>
      </c>
      <c r="AA38993" s="1">
        <v>45674.587106481478</v>
      </c>
      <c r="AB38993">
        <v>0</v>
      </c>
      <c r="AC38993">
        <v>1.57</v>
      </c>
      <c r="AD38993" s="2" t="s">
        <v>37</v>
      </c>
    </row>
    <row r="38994" spans="1:30" x14ac:dyDescent="0.25">
      <c r="A38994">
        <v>38992</v>
      </c>
      <c r="B38994">
        <v>4572560859</v>
      </c>
      <c r="C38994">
        <v>35087655</v>
      </c>
      <c r="D38994" s="1">
        <v>45311.293263888889</v>
      </c>
      <c r="E38994" s="1">
        <v>45311.300208333334</v>
      </c>
      <c r="F38994" s="1">
        <v>45311.303680555553</v>
      </c>
      <c r="G38994" s="2" t="s">
        <v>37</v>
      </c>
      <c r="H38994">
        <v>2528.77</v>
      </c>
      <c r="I38994" s="2" t="s">
        <v>71</v>
      </c>
      <c r="J38994">
        <v>4</v>
      </c>
      <c r="K38994">
        <v>10</v>
      </c>
      <c r="L38994">
        <v>797.65599999999995</v>
      </c>
      <c r="M38994">
        <v>5245218</v>
      </c>
      <c r="N38994">
        <v>4</v>
      </c>
      <c r="O38994" s="2" t="s">
        <v>32</v>
      </c>
      <c r="P38994" s="2" t="s">
        <v>39</v>
      </c>
      <c r="Q38994" s="1">
        <v>45311.313402777778</v>
      </c>
      <c r="R38994" s="2" t="s">
        <v>19564</v>
      </c>
      <c r="S38994" s="2" t="s">
        <v>1005</v>
      </c>
      <c r="T38994">
        <v>396970</v>
      </c>
      <c r="U38994" s="3">
        <v>45984</v>
      </c>
      <c r="V38994" s="2" t="s">
        <v>42</v>
      </c>
      <c r="W38994">
        <v>8</v>
      </c>
      <c r="X38994">
        <v>1244.45</v>
      </c>
      <c r="Y38994">
        <v>31925</v>
      </c>
      <c r="Z38994" s="1">
        <v>45311.300208333334</v>
      </c>
      <c r="AA38994" s="1">
        <v>45311.303680555553</v>
      </c>
      <c r="AB38994">
        <v>5</v>
      </c>
      <c r="AC38994">
        <v>1.66</v>
      </c>
      <c r="AD38994" s="2" t="s">
        <v>37</v>
      </c>
    </row>
    <row r="38995" spans="1:30" x14ac:dyDescent="0.25">
      <c r="A38995">
        <v>38993</v>
      </c>
      <c r="B38995">
        <v>4235009378</v>
      </c>
      <c r="C38995">
        <v>64419959</v>
      </c>
      <c r="D38995" s="1">
        <v>45060.459814814814</v>
      </c>
      <c r="E38995" s="1">
        <v>45060.473009259258</v>
      </c>
      <c r="F38995" s="1">
        <v>45060.470925925925</v>
      </c>
      <c r="G38995" s="2" t="s">
        <v>37</v>
      </c>
      <c r="H38995">
        <v>1271.3499999999999</v>
      </c>
      <c r="I38995" s="2" t="s">
        <v>47</v>
      </c>
      <c r="J38995">
        <v>4</v>
      </c>
      <c r="K38995">
        <v>7</v>
      </c>
      <c r="L38995">
        <v>415.40499999999997</v>
      </c>
      <c r="M38995">
        <v>9491343</v>
      </c>
      <c r="N38995">
        <v>5</v>
      </c>
      <c r="O38995" s="2" t="s">
        <v>43</v>
      </c>
      <c r="P38995" s="2" t="s">
        <v>39</v>
      </c>
      <c r="Q38995" s="1">
        <v>45060.51189814815</v>
      </c>
      <c r="R38995" s="2" t="s">
        <v>2637</v>
      </c>
      <c r="S38995" s="2" t="s">
        <v>873</v>
      </c>
      <c r="T38995">
        <v>282536</v>
      </c>
      <c r="U38995" s="3">
        <v>45138</v>
      </c>
      <c r="V38995" s="2" t="s">
        <v>36</v>
      </c>
      <c r="W38995">
        <v>14</v>
      </c>
      <c r="X38995">
        <v>807.19</v>
      </c>
      <c r="Y38995">
        <v>49556</v>
      </c>
      <c r="Z38995" s="1">
        <v>45060.473009259258</v>
      </c>
      <c r="AA38995" s="1">
        <v>45060.470925925925</v>
      </c>
      <c r="AB38995">
        <v>-3</v>
      </c>
      <c r="AC38995">
        <v>2.89</v>
      </c>
      <c r="AD38995" s="2" t="s">
        <v>37</v>
      </c>
    </row>
    <row r="38996" spans="1:30" x14ac:dyDescent="0.25">
      <c r="A38996">
        <v>38994</v>
      </c>
      <c r="B38996">
        <v>3016096367</v>
      </c>
      <c r="C38996">
        <v>11994110</v>
      </c>
      <c r="D38996" s="1">
        <v>45703.40179398148</v>
      </c>
      <c r="E38996" s="1">
        <v>45703.414293981485</v>
      </c>
      <c r="F38996" s="1">
        <v>45703.434432870374</v>
      </c>
      <c r="G38996" s="2" t="s">
        <v>51</v>
      </c>
      <c r="H38996">
        <v>2429.7600000000002</v>
      </c>
      <c r="I38996" s="2" t="s">
        <v>56</v>
      </c>
      <c r="J38996">
        <v>4</v>
      </c>
      <c r="K38996">
        <v>10</v>
      </c>
      <c r="L38996">
        <v>598.18099999999993</v>
      </c>
      <c r="M38996">
        <v>7056490</v>
      </c>
      <c r="N38996">
        <v>1</v>
      </c>
      <c r="O38996" s="2" t="s">
        <v>32</v>
      </c>
      <c r="P38996" s="2" t="s">
        <v>52</v>
      </c>
      <c r="Q38996" s="1">
        <v>45703.451099537036</v>
      </c>
      <c r="R38996" s="2" t="s">
        <v>12459</v>
      </c>
      <c r="S38996" s="2" t="s">
        <v>162</v>
      </c>
      <c r="T38996">
        <v>370954</v>
      </c>
      <c r="U38996" s="3">
        <v>45984</v>
      </c>
      <c r="V38996" s="2" t="s">
        <v>46</v>
      </c>
      <c r="W38996">
        <v>13</v>
      </c>
      <c r="X38996">
        <v>621.4</v>
      </c>
      <c r="Y38996">
        <v>34693</v>
      </c>
      <c r="Z38996" s="1">
        <v>45703.414293981485</v>
      </c>
      <c r="AA38996" s="1">
        <v>45703.434432870374</v>
      </c>
      <c r="AB38996">
        <v>29</v>
      </c>
      <c r="AC38996">
        <v>1.22</v>
      </c>
      <c r="AD38996" s="2" t="s">
        <v>51</v>
      </c>
    </row>
    <row r="38997" spans="1:30" x14ac:dyDescent="0.25">
      <c r="A38997">
        <v>38995</v>
      </c>
      <c r="B38997">
        <v>999835273</v>
      </c>
      <c r="C38997">
        <v>77315036</v>
      </c>
      <c r="D38997" s="1">
        <v>45078.888275462959</v>
      </c>
      <c r="E38997" s="1">
        <v>45078.899386574078</v>
      </c>
      <c r="F38997" s="1">
        <v>45078.895914351851</v>
      </c>
      <c r="G38997" s="2" t="s">
        <v>37</v>
      </c>
      <c r="H38997">
        <v>3241.77</v>
      </c>
      <c r="I38997" s="2" t="s">
        <v>47</v>
      </c>
      <c r="J38997">
        <v>8</v>
      </c>
      <c r="K38997">
        <v>16</v>
      </c>
      <c r="L38997">
        <v>857.97199999999998</v>
      </c>
      <c r="M38997">
        <v>918726</v>
      </c>
      <c r="N38997">
        <v>5</v>
      </c>
      <c r="O38997" s="2" t="s">
        <v>32</v>
      </c>
      <c r="P38997" s="2" t="s">
        <v>39</v>
      </c>
      <c r="Q38997" s="1">
        <v>45078.927858796298</v>
      </c>
      <c r="R38997" s="2" t="s">
        <v>5235</v>
      </c>
      <c r="S38997" s="2" t="s">
        <v>276</v>
      </c>
      <c r="T38997">
        <v>46468</v>
      </c>
      <c r="U38997" s="3">
        <v>45135</v>
      </c>
      <c r="V38997" s="2" t="s">
        <v>46</v>
      </c>
      <c r="W38997">
        <v>8</v>
      </c>
      <c r="X38997">
        <v>1342.87</v>
      </c>
      <c r="Y38997">
        <v>70055</v>
      </c>
      <c r="Z38997" s="1">
        <v>45078.899386574078</v>
      </c>
      <c r="AA38997" s="1">
        <v>45078.895914351851</v>
      </c>
      <c r="AB38997">
        <v>-5</v>
      </c>
      <c r="AC38997">
        <v>2.68</v>
      </c>
      <c r="AD38997" s="2" t="s">
        <v>37</v>
      </c>
    </row>
    <row r="38998" spans="1:30" x14ac:dyDescent="0.25">
      <c r="A38998">
        <v>38996</v>
      </c>
      <c r="B38998">
        <v>8074847992</v>
      </c>
      <c r="C38998">
        <v>49962184</v>
      </c>
      <c r="D38998" s="1">
        <v>45473.123993055553</v>
      </c>
      <c r="E38998" s="1">
        <v>45473.130937499998</v>
      </c>
      <c r="F38998" s="1">
        <v>45473.129548611112</v>
      </c>
      <c r="G38998" s="2" t="s">
        <v>37</v>
      </c>
      <c r="H38998">
        <v>2597.35</v>
      </c>
      <c r="I38998" s="2" t="s">
        <v>56</v>
      </c>
      <c r="J38998">
        <v>4</v>
      </c>
      <c r="K38998">
        <v>7</v>
      </c>
      <c r="L38998">
        <v>624.53750000000002</v>
      </c>
      <c r="M38998">
        <v>7238138</v>
      </c>
      <c r="N38998">
        <v>4</v>
      </c>
      <c r="O38998" s="2" t="s">
        <v>38</v>
      </c>
      <c r="P38998" s="2" t="s">
        <v>39</v>
      </c>
      <c r="Q38998" s="1">
        <v>45473.169131944444</v>
      </c>
      <c r="R38998" s="2" t="s">
        <v>1708</v>
      </c>
      <c r="S38998" s="2" t="s">
        <v>650</v>
      </c>
      <c r="T38998">
        <v>621830</v>
      </c>
      <c r="U38998" s="3">
        <v>45965</v>
      </c>
      <c r="V38998" s="2" t="s">
        <v>46</v>
      </c>
      <c r="W38998">
        <v>4</v>
      </c>
      <c r="X38998">
        <v>1746.78</v>
      </c>
      <c r="Y38998">
        <v>95361</v>
      </c>
      <c r="Z38998" s="1">
        <v>45473.130937499998</v>
      </c>
      <c r="AA38998" s="1">
        <v>45473.129548611112</v>
      </c>
      <c r="AB38998">
        <v>-2</v>
      </c>
      <c r="AC38998">
        <v>2.3199999999999998</v>
      </c>
      <c r="AD38998" s="2" t="s">
        <v>37</v>
      </c>
    </row>
    <row r="38999" spans="1:30" x14ac:dyDescent="0.25">
      <c r="A38999">
        <v>38997</v>
      </c>
      <c r="B38999">
        <v>3310535692</v>
      </c>
      <c r="C38999">
        <v>81104277</v>
      </c>
      <c r="D38999" s="1">
        <v>45317.309918981482</v>
      </c>
      <c r="E38999" s="1">
        <v>45317.321030092593</v>
      </c>
      <c r="F38999" s="1">
        <v>45317.319641203707</v>
      </c>
      <c r="G38999" s="2" t="s">
        <v>37</v>
      </c>
      <c r="H38999">
        <v>1963.36</v>
      </c>
      <c r="I38999" s="2" t="s">
        <v>31</v>
      </c>
      <c r="J38999">
        <v>5</v>
      </c>
      <c r="K38999">
        <v>9</v>
      </c>
      <c r="L38999">
        <v>649.14150000000006</v>
      </c>
      <c r="M38999">
        <v>8682557</v>
      </c>
      <c r="N38999">
        <v>4</v>
      </c>
      <c r="O38999" s="2" t="s">
        <v>43</v>
      </c>
      <c r="P38999" s="2" t="s">
        <v>39</v>
      </c>
      <c r="Q38999" s="1">
        <v>45317.330752314818</v>
      </c>
      <c r="R38999" s="2" t="s">
        <v>11943</v>
      </c>
      <c r="S38999" s="2" t="s">
        <v>704</v>
      </c>
      <c r="T38999">
        <v>350498</v>
      </c>
      <c r="U38999" s="3">
        <v>44996</v>
      </c>
      <c r="V38999" s="2" t="s">
        <v>55</v>
      </c>
      <c r="W38999">
        <v>13</v>
      </c>
      <c r="X38999">
        <v>1945.83</v>
      </c>
      <c r="Y38999">
        <v>19212</v>
      </c>
      <c r="Z38999" s="1">
        <v>45317.321030092593</v>
      </c>
      <c r="AA38999" s="1">
        <v>45317.319641203707</v>
      </c>
      <c r="AB38999">
        <v>-2</v>
      </c>
      <c r="AC38999">
        <v>2.79</v>
      </c>
      <c r="AD38999" s="2" t="s">
        <v>37</v>
      </c>
    </row>
    <row r="39000" spans="1:30" x14ac:dyDescent="0.25">
      <c r="A39000">
        <v>38998</v>
      </c>
      <c r="B39000">
        <v>9472752534</v>
      </c>
      <c r="C39000">
        <v>1189625</v>
      </c>
      <c r="D39000" s="1">
        <v>45360.497928240744</v>
      </c>
      <c r="E39000" s="1">
        <v>45360.505567129629</v>
      </c>
      <c r="F39000" s="1">
        <v>45360.509039351855</v>
      </c>
      <c r="G39000" s="2" t="s">
        <v>37</v>
      </c>
      <c r="H39000">
        <v>967.68</v>
      </c>
      <c r="I39000" s="2" t="s">
        <v>31</v>
      </c>
      <c r="J39000">
        <v>1</v>
      </c>
      <c r="K39000">
        <v>2</v>
      </c>
      <c r="L39000">
        <v>290.30399999999997</v>
      </c>
      <c r="M39000">
        <v>6427563</v>
      </c>
      <c r="N39000">
        <v>4</v>
      </c>
      <c r="O39000" s="2" t="s">
        <v>32</v>
      </c>
      <c r="P39000" s="2" t="s">
        <v>39</v>
      </c>
      <c r="Q39000" s="1">
        <v>45360.549317129633</v>
      </c>
      <c r="R39000" s="2" t="s">
        <v>6884</v>
      </c>
      <c r="S39000" s="2" t="s">
        <v>149</v>
      </c>
      <c r="T39000">
        <v>918616</v>
      </c>
      <c r="U39000" s="3">
        <v>45333</v>
      </c>
      <c r="V39000" s="2" t="s">
        <v>55</v>
      </c>
      <c r="W39000">
        <v>3</v>
      </c>
      <c r="X39000">
        <v>1071.6099999999999</v>
      </c>
      <c r="Y39000">
        <v>95827</v>
      </c>
      <c r="Z39000" s="1">
        <v>45360.505567129629</v>
      </c>
      <c r="AA39000" s="1">
        <v>45360.509039351855</v>
      </c>
      <c r="AB39000">
        <v>5</v>
      </c>
      <c r="AC39000">
        <v>4.49</v>
      </c>
      <c r="AD39000" s="2" t="s">
        <v>37</v>
      </c>
    </row>
    <row r="39001" spans="1:30" x14ac:dyDescent="0.25">
      <c r="A39001">
        <v>38999</v>
      </c>
      <c r="B39001">
        <v>7890837092</v>
      </c>
      <c r="C39001">
        <v>26710282</v>
      </c>
      <c r="D39001" s="1">
        <v>45321.388773148145</v>
      </c>
      <c r="E39001" s="1">
        <v>45321.397106481483</v>
      </c>
      <c r="F39001" s="1">
        <v>45321.404745370368</v>
      </c>
      <c r="G39001" s="2" t="s">
        <v>30</v>
      </c>
      <c r="H39001">
        <v>875.22</v>
      </c>
      <c r="I39001" s="2" t="s">
        <v>56</v>
      </c>
      <c r="J39001">
        <v>1</v>
      </c>
      <c r="K39001">
        <v>3</v>
      </c>
      <c r="L39001">
        <v>306.327</v>
      </c>
      <c r="M39001">
        <v>3431247</v>
      </c>
      <c r="N39001">
        <v>3</v>
      </c>
      <c r="O39001" s="2" t="s">
        <v>48</v>
      </c>
      <c r="P39001" s="2" t="s">
        <v>33</v>
      </c>
      <c r="Q39001" s="1">
        <v>45321.438078703701</v>
      </c>
      <c r="R39001" s="2" t="s">
        <v>11413</v>
      </c>
      <c r="S39001" s="2" t="s">
        <v>81</v>
      </c>
      <c r="T39001">
        <v>661092</v>
      </c>
      <c r="U39001" s="3">
        <v>45742</v>
      </c>
      <c r="V39001" s="2" t="s">
        <v>55</v>
      </c>
      <c r="W39001">
        <v>2</v>
      </c>
      <c r="X39001">
        <v>1395.32</v>
      </c>
      <c r="Y39001">
        <v>86585</v>
      </c>
      <c r="Z39001" s="1">
        <v>45321.397106481483</v>
      </c>
      <c r="AA39001" s="1">
        <v>45321.404745370368</v>
      </c>
      <c r="AB39001">
        <v>11</v>
      </c>
      <c r="AC39001">
        <v>3.74</v>
      </c>
      <c r="AD39001" s="2" t="s">
        <v>30</v>
      </c>
    </row>
    <row r="39002" spans="1:30" x14ac:dyDescent="0.25">
      <c r="A39002">
        <v>39000</v>
      </c>
      <c r="B39002">
        <v>8735281009</v>
      </c>
      <c r="C39002">
        <v>27305357</v>
      </c>
      <c r="D39002" s="1">
        <v>45922.140277777777</v>
      </c>
      <c r="E39002" s="1">
        <v>45922.15347222222</v>
      </c>
      <c r="F39002" s="1">
        <v>45922.15902777778</v>
      </c>
      <c r="G39002" s="2" t="s">
        <v>30</v>
      </c>
      <c r="H39002">
        <v>3489.11</v>
      </c>
      <c r="I39002" s="2" t="s">
        <v>56</v>
      </c>
      <c r="J39002">
        <v>6</v>
      </c>
      <c r="K39002">
        <v>10</v>
      </c>
      <c r="L39002">
        <v>1072.4459999999999</v>
      </c>
      <c r="M39002">
        <v>3813201</v>
      </c>
      <c r="N39002">
        <v>3</v>
      </c>
      <c r="O39002" s="2" t="s">
        <v>43</v>
      </c>
      <c r="P39002" s="2" t="s">
        <v>33</v>
      </c>
      <c r="Q39002" s="1">
        <v>45922.186111111114</v>
      </c>
      <c r="R39002" s="2" t="s">
        <v>4883</v>
      </c>
      <c r="S39002" s="2" t="s">
        <v>240</v>
      </c>
      <c r="T39002">
        <v>878895</v>
      </c>
      <c r="U39002" s="3">
        <v>45259</v>
      </c>
      <c r="V39002" s="2" t="s">
        <v>46</v>
      </c>
      <c r="W39002">
        <v>5</v>
      </c>
      <c r="X39002">
        <v>1939.01</v>
      </c>
      <c r="Y39002">
        <v>12380</v>
      </c>
      <c r="Z39002" s="1">
        <v>45922.15347222222</v>
      </c>
      <c r="AA39002" s="1">
        <v>45922.15902777778</v>
      </c>
      <c r="AB39002">
        <v>8</v>
      </c>
      <c r="AC39002">
        <v>1.43</v>
      </c>
      <c r="AD39002" s="2" t="s">
        <v>30</v>
      </c>
    </row>
    <row r="39003" spans="1:30" x14ac:dyDescent="0.25">
      <c r="A39003">
        <v>39001</v>
      </c>
      <c r="B39003">
        <v>4682526106</v>
      </c>
      <c r="C39003">
        <v>3090487</v>
      </c>
      <c r="D39003" s="1">
        <v>45192.270856481482</v>
      </c>
      <c r="E39003" s="1">
        <v>45192.278495370374</v>
      </c>
      <c r="F39003" s="1">
        <v>45192.276412037034</v>
      </c>
      <c r="G39003" s="2" t="s">
        <v>37</v>
      </c>
      <c r="H39003">
        <v>3485.79</v>
      </c>
      <c r="I39003" s="2" t="s">
        <v>47</v>
      </c>
      <c r="J39003">
        <v>5</v>
      </c>
      <c r="K39003">
        <v>11</v>
      </c>
      <c r="L39003">
        <v>903.64599999999996</v>
      </c>
      <c r="M39003">
        <v>9371509</v>
      </c>
      <c r="N39003">
        <v>5</v>
      </c>
      <c r="O39003" s="2" t="s">
        <v>43</v>
      </c>
      <c r="P39003" s="2" t="s">
        <v>39</v>
      </c>
      <c r="Q39003" s="1">
        <v>45192.302800925929</v>
      </c>
      <c r="R39003" s="2" t="s">
        <v>5687</v>
      </c>
      <c r="S39003" s="2" t="s">
        <v>327</v>
      </c>
      <c r="T39003">
        <v>621723</v>
      </c>
      <c r="U39003" s="3">
        <v>45680</v>
      </c>
      <c r="V39003" s="2" t="s">
        <v>46</v>
      </c>
      <c r="W39003">
        <v>13</v>
      </c>
      <c r="X39003">
        <v>1920.39</v>
      </c>
      <c r="Y39003">
        <v>76996</v>
      </c>
      <c r="Z39003" s="1">
        <v>45192.278495370374</v>
      </c>
      <c r="AA39003" s="1">
        <v>45192.276412037034</v>
      </c>
      <c r="AB39003">
        <v>-3</v>
      </c>
      <c r="AC39003">
        <v>1.02</v>
      </c>
      <c r="AD39003" s="2" t="s">
        <v>37</v>
      </c>
    </row>
    <row r="39004" spans="1:30" x14ac:dyDescent="0.25">
      <c r="A39004">
        <v>39002</v>
      </c>
      <c r="B39004">
        <v>959395609</v>
      </c>
      <c r="C39004">
        <v>53314676</v>
      </c>
      <c r="D39004" s="1">
        <v>45531.845405092594</v>
      </c>
      <c r="E39004" s="1">
        <v>45531.853738425925</v>
      </c>
      <c r="F39004" s="1">
        <v>45531.859988425924</v>
      </c>
      <c r="G39004" s="2" t="s">
        <v>30</v>
      </c>
      <c r="H39004">
        <v>3699.46</v>
      </c>
      <c r="I39004" s="2" t="s">
        <v>56</v>
      </c>
      <c r="J39004">
        <v>6</v>
      </c>
      <c r="K39004">
        <v>8</v>
      </c>
      <c r="L39004">
        <v>1312.6655000000001</v>
      </c>
      <c r="M39004">
        <v>4861581</v>
      </c>
      <c r="N39004">
        <v>3</v>
      </c>
      <c r="O39004" s="2" t="s">
        <v>48</v>
      </c>
      <c r="P39004" s="2" t="s">
        <v>33</v>
      </c>
      <c r="Q39004" s="1">
        <v>45531.886377314811</v>
      </c>
      <c r="R39004" s="2" t="s">
        <v>1132</v>
      </c>
      <c r="S39004" s="2" t="s">
        <v>636</v>
      </c>
      <c r="T39004">
        <v>600889</v>
      </c>
      <c r="U39004" s="3">
        <v>45033</v>
      </c>
      <c r="V39004" s="2" t="s">
        <v>46</v>
      </c>
      <c r="W39004">
        <v>8</v>
      </c>
      <c r="X39004">
        <v>1312.94</v>
      </c>
      <c r="Y39004">
        <v>42354</v>
      </c>
      <c r="Z39004" s="1">
        <v>45531.853738425925</v>
      </c>
      <c r="AA39004" s="1">
        <v>45531.859988425924</v>
      </c>
      <c r="AB39004">
        <v>9</v>
      </c>
      <c r="AC39004">
        <v>1.67</v>
      </c>
      <c r="AD39004" s="2" t="s">
        <v>30</v>
      </c>
    </row>
    <row r="39005" spans="1:30" x14ac:dyDescent="0.25">
      <c r="A39005">
        <v>39003</v>
      </c>
      <c r="B39005">
        <v>7053605044</v>
      </c>
      <c r="C39005">
        <v>95743352</v>
      </c>
      <c r="D39005" s="1">
        <v>45050.585150462961</v>
      </c>
      <c r="E39005" s="1">
        <v>45050.596261574072</v>
      </c>
      <c r="F39005" s="1">
        <v>45050.605983796297</v>
      </c>
      <c r="G39005" s="2" t="s">
        <v>30</v>
      </c>
      <c r="H39005">
        <v>1413.46</v>
      </c>
      <c r="I39005" s="2" t="s">
        <v>31</v>
      </c>
      <c r="J39005">
        <v>2</v>
      </c>
      <c r="K39005">
        <v>2</v>
      </c>
      <c r="L39005">
        <v>532.8365</v>
      </c>
      <c r="M39005">
        <v>8301416</v>
      </c>
      <c r="N39005">
        <v>4</v>
      </c>
      <c r="O39005" s="2" t="s">
        <v>32</v>
      </c>
      <c r="P39005" s="2" t="s">
        <v>33</v>
      </c>
      <c r="Q39005" s="1">
        <v>45050.637233796297</v>
      </c>
      <c r="R39005" s="2" t="s">
        <v>19565</v>
      </c>
      <c r="S39005" s="2" t="s">
        <v>87</v>
      </c>
      <c r="T39005">
        <v>669385</v>
      </c>
      <c r="U39005" s="3">
        <v>45639</v>
      </c>
      <c r="V39005" s="2" t="s">
        <v>42</v>
      </c>
      <c r="W39005">
        <v>7</v>
      </c>
      <c r="X39005">
        <v>1898.72</v>
      </c>
      <c r="Y39005">
        <v>94532</v>
      </c>
      <c r="Z39005" s="1">
        <v>45050.596261574072</v>
      </c>
      <c r="AA39005" s="1">
        <v>45050.605983796297</v>
      </c>
      <c r="AB39005">
        <v>14</v>
      </c>
      <c r="AC39005">
        <v>4.63</v>
      </c>
      <c r="AD39005" s="2" t="s">
        <v>30</v>
      </c>
    </row>
    <row r="39006" spans="1:30" x14ac:dyDescent="0.25">
      <c r="A39006">
        <v>39004</v>
      </c>
      <c r="B39006">
        <v>3690577370</v>
      </c>
      <c r="C39006">
        <v>58574924</v>
      </c>
      <c r="D39006" s="1">
        <v>45944.909930555557</v>
      </c>
      <c r="E39006" s="1">
        <v>45944.919652777775</v>
      </c>
      <c r="F39006" s="1">
        <v>45944.921736111108</v>
      </c>
      <c r="G39006" s="2" t="s">
        <v>37</v>
      </c>
      <c r="H39006">
        <v>902.53</v>
      </c>
      <c r="I39006" s="2" t="s">
        <v>47</v>
      </c>
      <c r="J39006">
        <v>2</v>
      </c>
      <c r="K39006">
        <v>3</v>
      </c>
      <c r="L39006">
        <v>306.721</v>
      </c>
      <c r="M39006">
        <v>1248724</v>
      </c>
      <c r="N39006">
        <v>4</v>
      </c>
      <c r="O39006" s="2" t="s">
        <v>32</v>
      </c>
      <c r="P39006" s="2" t="s">
        <v>39</v>
      </c>
      <c r="Q39006" s="1">
        <v>45944.959236111114</v>
      </c>
      <c r="R39006" s="2" t="s">
        <v>12487</v>
      </c>
      <c r="S39006" s="2" t="s">
        <v>129</v>
      </c>
      <c r="T39006">
        <v>266766</v>
      </c>
      <c r="U39006" s="3">
        <v>45902</v>
      </c>
      <c r="V39006" s="2" t="s">
        <v>36</v>
      </c>
      <c r="W39006">
        <v>12</v>
      </c>
      <c r="X39006">
        <v>336.91</v>
      </c>
      <c r="Y39006">
        <v>26466</v>
      </c>
      <c r="Z39006" s="1">
        <v>45944.919652777775</v>
      </c>
      <c r="AA39006" s="1">
        <v>45944.921736111108</v>
      </c>
      <c r="AB39006">
        <v>3</v>
      </c>
      <c r="AC39006">
        <v>2.79</v>
      </c>
      <c r="AD39006" s="2" t="s">
        <v>37</v>
      </c>
    </row>
    <row r="39007" spans="1:30" x14ac:dyDescent="0.25">
      <c r="A39007">
        <v>39005</v>
      </c>
      <c r="B39007">
        <v>8671163340</v>
      </c>
      <c r="C39007">
        <v>37210890</v>
      </c>
      <c r="D39007" s="1">
        <v>45022.747476851851</v>
      </c>
      <c r="E39007" s="1">
        <v>45022.755810185183</v>
      </c>
      <c r="F39007" s="1">
        <v>45022.766226851854</v>
      </c>
      <c r="G39007" s="2" t="s">
        <v>30</v>
      </c>
      <c r="H39007">
        <v>5029.54</v>
      </c>
      <c r="I39007" s="2" t="s">
        <v>47</v>
      </c>
      <c r="J39007">
        <v>8</v>
      </c>
      <c r="K39007">
        <v>14</v>
      </c>
      <c r="L39007">
        <v>1418.47</v>
      </c>
      <c r="M39007">
        <v>3182192</v>
      </c>
      <c r="N39007">
        <v>4</v>
      </c>
      <c r="O39007" s="2" t="s">
        <v>48</v>
      </c>
      <c r="P39007" s="2" t="s">
        <v>33</v>
      </c>
      <c r="Q39007" s="1">
        <v>45022.787060185183</v>
      </c>
      <c r="R39007" s="2" t="s">
        <v>6195</v>
      </c>
      <c r="S39007" s="2" t="s">
        <v>959</v>
      </c>
      <c r="T39007">
        <v>704891</v>
      </c>
      <c r="U39007" s="3">
        <v>45264</v>
      </c>
      <c r="V39007" s="2" t="s">
        <v>55</v>
      </c>
      <c r="W39007">
        <v>8</v>
      </c>
      <c r="X39007">
        <v>969.68</v>
      </c>
      <c r="Y39007">
        <v>77650</v>
      </c>
      <c r="Z39007" s="1">
        <v>45022.755810185183</v>
      </c>
      <c r="AA39007" s="1">
        <v>45022.766226851854</v>
      </c>
      <c r="AB39007">
        <v>15</v>
      </c>
      <c r="AC39007">
        <v>3.11</v>
      </c>
      <c r="AD39007" s="2" t="s">
        <v>30</v>
      </c>
    </row>
    <row r="39008" spans="1:30" x14ac:dyDescent="0.25">
      <c r="A39008">
        <v>39006</v>
      </c>
      <c r="B39008">
        <v>874694342</v>
      </c>
      <c r="C39008">
        <v>57506988</v>
      </c>
      <c r="D39008" s="1">
        <v>46021.933136574073</v>
      </c>
      <c r="E39008" s="1">
        <v>46021.943553240744</v>
      </c>
      <c r="F39008" s="1">
        <v>46021.953275462962</v>
      </c>
      <c r="G39008" s="2" t="s">
        <v>30</v>
      </c>
      <c r="H39008">
        <v>3143.66</v>
      </c>
      <c r="I39008" s="2" t="s">
        <v>31</v>
      </c>
      <c r="J39008">
        <v>5</v>
      </c>
      <c r="K39008">
        <v>10</v>
      </c>
      <c r="L39008">
        <v>1023.4214999999999</v>
      </c>
      <c r="M39008">
        <v>3339191</v>
      </c>
      <c r="N39008">
        <v>3</v>
      </c>
      <c r="O39008" s="2" t="s">
        <v>38</v>
      </c>
      <c r="P39008" s="2" t="s">
        <v>33</v>
      </c>
      <c r="Q39008" s="1">
        <v>46021.967858796299</v>
      </c>
      <c r="R39008" s="2" t="s">
        <v>19566</v>
      </c>
      <c r="S39008" s="2" t="s">
        <v>408</v>
      </c>
      <c r="T39008">
        <v>517312</v>
      </c>
      <c r="U39008" s="3">
        <v>45011</v>
      </c>
      <c r="V39008" s="2" t="s">
        <v>42</v>
      </c>
      <c r="W39008">
        <v>4</v>
      </c>
      <c r="X39008">
        <v>1897.49</v>
      </c>
      <c r="Y39008">
        <v>67791</v>
      </c>
      <c r="Z39008" s="1">
        <v>46021.943553240744</v>
      </c>
      <c r="AA39008" s="1">
        <v>46021.953275462962</v>
      </c>
      <c r="AB39008">
        <v>14</v>
      </c>
      <c r="AC39008">
        <v>4.12</v>
      </c>
      <c r="AD39008" s="2" t="s">
        <v>30</v>
      </c>
    </row>
    <row r="39009" spans="1:30" x14ac:dyDescent="0.25">
      <c r="A39009">
        <v>39007</v>
      </c>
      <c r="B39009">
        <v>5236683915</v>
      </c>
      <c r="C39009">
        <v>8375549</v>
      </c>
      <c r="D39009" s="1">
        <v>44980.150868055556</v>
      </c>
      <c r="E39009" s="1">
        <v>44980.162673611114</v>
      </c>
      <c r="F39009" s="1">
        <v>44980.163368055553</v>
      </c>
      <c r="G39009" s="2" t="s">
        <v>37</v>
      </c>
      <c r="H39009">
        <v>4125.62</v>
      </c>
      <c r="I39009" s="2" t="s">
        <v>71</v>
      </c>
      <c r="J39009">
        <v>6</v>
      </c>
      <c r="K39009">
        <v>10</v>
      </c>
      <c r="L39009">
        <v>1360.021</v>
      </c>
      <c r="M39009">
        <v>7178140</v>
      </c>
      <c r="N39009">
        <v>4</v>
      </c>
      <c r="O39009" s="2" t="s">
        <v>43</v>
      </c>
      <c r="P39009" s="2" t="s">
        <v>39</v>
      </c>
      <c r="Q39009" s="1">
        <v>44980.196006944447</v>
      </c>
      <c r="R39009" s="2" t="s">
        <v>15230</v>
      </c>
      <c r="S39009" s="2" t="s">
        <v>149</v>
      </c>
      <c r="T39009">
        <v>265804</v>
      </c>
      <c r="U39009" s="3">
        <v>45525</v>
      </c>
      <c r="V39009" s="2" t="s">
        <v>36</v>
      </c>
      <c r="W39009">
        <v>7</v>
      </c>
      <c r="X39009">
        <v>460.87</v>
      </c>
      <c r="Y39009">
        <v>53</v>
      </c>
      <c r="Z39009" s="1">
        <v>44980.162673611114</v>
      </c>
      <c r="AA39009" s="1">
        <v>44980.163368055553</v>
      </c>
      <c r="AB39009">
        <v>1</v>
      </c>
      <c r="AC39009">
        <v>2.52</v>
      </c>
      <c r="AD39009" s="2" t="s">
        <v>37</v>
      </c>
    </row>
    <row r="39010" spans="1:30" x14ac:dyDescent="0.25">
      <c r="A39010">
        <v>39008</v>
      </c>
      <c r="B39010">
        <v>5839173407</v>
      </c>
      <c r="C39010">
        <v>41336723</v>
      </c>
      <c r="D39010" s="1">
        <v>45104.890324074076</v>
      </c>
      <c r="E39010" s="1">
        <v>45104.90351851852</v>
      </c>
      <c r="F39010" s="1">
        <v>45104.911157407405</v>
      </c>
      <c r="G39010" s="2" t="s">
        <v>30</v>
      </c>
      <c r="H39010">
        <v>1301.21</v>
      </c>
      <c r="I39010" s="2" t="s">
        <v>47</v>
      </c>
      <c r="J39010">
        <v>4</v>
      </c>
      <c r="K39010">
        <v>8</v>
      </c>
      <c r="L39010">
        <v>333.63199999999995</v>
      </c>
      <c r="M39010">
        <v>65987</v>
      </c>
      <c r="N39010">
        <v>3</v>
      </c>
      <c r="O39010" s="2" t="s">
        <v>32</v>
      </c>
      <c r="P39010" s="2" t="s">
        <v>33</v>
      </c>
      <c r="Q39010" s="1">
        <v>45104.952824074076</v>
      </c>
      <c r="R39010" s="2" t="s">
        <v>6549</v>
      </c>
      <c r="S39010" s="2" t="s">
        <v>655</v>
      </c>
      <c r="T39010">
        <v>103926</v>
      </c>
      <c r="U39010" s="3">
        <v>45210</v>
      </c>
      <c r="V39010" s="2" t="s">
        <v>42</v>
      </c>
      <c r="W39010">
        <v>15</v>
      </c>
      <c r="X39010">
        <v>737.47</v>
      </c>
      <c r="Y39010">
        <v>55708</v>
      </c>
      <c r="Z39010" s="1">
        <v>45104.90351851852</v>
      </c>
      <c r="AA39010" s="1">
        <v>45104.911157407405</v>
      </c>
      <c r="AB39010">
        <v>11</v>
      </c>
      <c r="AC39010">
        <v>1.24</v>
      </c>
      <c r="AD39010" s="2" t="s">
        <v>30</v>
      </c>
    </row>
    <row r="39011" spans="1:30" x14ac:dyDescent="0.25">
      <c r="A39011">
        <v>39009</v>
      </c>
      <c r="B39011">
        <v>9563954294</v>
      </c>
      <c r="C39011">
        <v>32749991</v>
      </c>
      <c r="D39011" s="1">
        <v>45215.311493055553</v>
      </c>
      <c r="E39011" s="1">
        <v>45215.321215277778</v>
      </c>
      <c r="F39011" s="1">
        <v>45215.323993055557</v>
      </c>
      <c r="G39011" s="2" t="s">
        <v>37</v>
      </c>
      <c r="H39011">
        <v>3123.05</v>
      </c>
      <c r="I39011" s="2" t="s">
        <v>71</v>
      </c>
      <c r="J39011">
        <v>6</v>
      </c>
      <c r="K39011">
        <v>11</v>
      </c>
      <c r="L39011">
        <v>778.04949999999997</v>
      </c>
      <c r="M39011">
        <v>1944798</v>
      </c>
      <c r="N39011">
        <v>5</v>
      </c>
      <c r="O39011" s="2" t="s">
        <v>48</v>
      </c>
      <c r="P39011" s="2" t="s">
        <v>39</v>
      </c>
      <c r="Q39011" s="1">
        <v>45215.358715277776</v>
      </c>
      <c r="R39011" s="2" t="s">
        <v>5746</v>
      </c>
      <c r="S39011" s="2" t="s">
        <v>1070</v>
      </c>
      <c r="T39011">
        <v>185381</v>
      </c>
      <c r="U39011" s="3">
        <v>45064</v>
      </c>
      <c r="V39011" s="2" t="s">
        <v>55</v>
      </c>
      <c r="W39011">
        <v>15</v>
      </c>
      <c r="X39011">
        <v>833.9</v>
      </c>
      <c r="Y39011">
        <v>66775</v>
      </c>
      <c r="Z39011" s="1">
        <v>45215.321215277778</v>
      </c>
      <c r="AA39011" s="1">
        <v>45215.323993055557</v>
      </c>
      <c r="AB39011">
        <v>4</v>
      </c>
      <c r="AC39011">
        <v>2.59</v>
      </c>
      <c r="AD39011" s="2" t="s">
        <v>37</v>
      </c>
    </row>
    <row r="39012" spans="1:30" x14ac:dyDescent="0.25">
      <c r="A39012">
        <v>39010</v>
      </c>
      <c r="B39012">
        <v>2732056553</v>
      </c>
      <c r="C39012">
        <v>43909203</v>
      </c>
      <c r="D39012" s="1">
        <v>45092.222916666666</v>
      </c>
      <c r="E39012" s="1">
        <v>45092.23541666667</v>
      </c>
      <c r="F39012" s="1">
        <v>45092.238194444442</v>
      </c>
      <c r="G39012" s="2" t="s">
        <v>37</v>
      </c>
      <c r="H39012">
        <v>1476.69</v>
      </c>
      <c r="I39012" s="2" t="s">
        <v>31</v>
      </c>
      <c r="J39012">
        <v>3</v>
      </c>
      <c r="K39012">
        <v>8</v>
      </c>
      <c r="L39012">
        <v>236.04899999999998</v>
      </c>
      <c r="M39012">
        <v>6472579</v>
      </c>
      <c r="N39012">
        <v>5</v>
      </c>
      <c r="O39012" s="2" t="s">
        <v>38</v>
      </c>
      <c r="P39012" s="2" t="s">
        <v>39</v>
      </c>
      <c r="Q39012" s="1">
        <v>45092.25</v>
      </c>
      <c r="R39012" s="2" t="s">
        <v>14513</v>
      </c>
      <c r="S39012" s="2" t="s">
        <v>663</v>
      </c>
      <c r="T39012">
        <v>707579</v>
      </c>
      <c r="U39012" s="3">
        <v>45294</v>
      </c>
      <c r="V39012" s="2" t="s">
        <v>42</v>
      </c>
      <c r="W39012">
        <v>20</v>
      </c>
      <c r="X39012">
        <v>452.2</v>
      </c>
      <c r="Y39012">
        <v>29137</v>
      </c>
      <c r="Z39012" s="1">
        <v>45092.23541666667</v>
      </c>
      <c r="AA39012" s="1">
        <v>45092.238194444442</v>
      </c>
      <c r="AB39012">
        <v>4</v>
      </c>
      <c r="AC39012">
        <v>3.15</v>
      </c>
      <c r="AD39012" s="2" t="s">
        <v>37</v>
      </c>
    </row>
    <row r="39013" spans="1:30" x14ac:dyDescent="0.25">
      <c r="A39013">
        <v>39011</v>
      </c>
      <c r="B39013">
        <v>7629525146</v>
      </c>
      <c r="C39013">
        <v>24338836</v>
      </c>
      <c r="D39013" s="1">
        <v>45882.059421296297</v>
      </c>
      <c r="E39013" s="1">
        <v>45882.069143518522</v>
      </c>
      <c r="F39013" s="1">
        <v>45882.067754629628</v>
      </c>
      <c r="G39013" s="2" t="s">
        <v>37</v>
      </c>
      <c r="H39013">
        <v>1632.92</v>
      </c>
      <c r="I39013" s="2" t="s">
        <v>31</v>
      </c>
      <c r="J39013">
        <v>5</v>
      </c>
      <c r="K39013">
        <v>12</v>
      </c>
      <c r="L39013">
        <v>470.74949999999995</v>
      </c>
      <c r="M39013">
        <v>1447354</v>
      </c>
      <c r="N39013">
        <v>5</v>
      </c>
      <c r="O39013" s="2" t="s">
        <v>32</v>
      </c>
      <c r="P39013" s="2" t="s">
        <v>39</v>
      </c>
      <c r="Q39013" s="1">
        <v>45882.088587962964</v>
      </c>
      <c r="R39013" s="2" t="s">
        <v>19567</v>
      </c>
      <c r="S39013" s="2" t="s">
        <v>41</v>
      </c>
      <c r="T39013">
        <v>85109</v>
      </c>
      <c r="U39013" s="3">
        <v>45222</v>
      </c>
      <c r="V39013" s="2" t="s">
        <v>36</v>
      </c>
      <c r="W39013">
        <v>2</v>
      </c>
      <c r="X39013">
        <v>1011.13</v>
      </c>
      <c r="Y39013">
        <v>19449</v>
      </c>
      <c r="Z39013" s="1">
        <v>45882.069143518522</v>
      </c>
      <c r="AA39013" s="1">
        <v>45882.067754629628</v>
      </c>
      <c r="AB39013">
        <v>-2</v>
      </c>
      <c r="AC39013">
        <v>3.12</v>
      </c>
      <c r="AD39013" s="2" t="s">
        <v>37</v>
      </c>
    </row>
    <row r="39014" spans="1:30" x14ac:dyDescent="0.25">
      <c r="A39014">
        <v>39012</v>
      </c>
      <c r="B39014">
        <v>2498722613</v>
      </c>
      <c r="C39014">
        <v>12044987</v>
      </c>
      <c r="D39014" s="1">
        <v>45301.801192129627</v>
      </c>
      <c r="E39014" s="1">
        <v>45301.808136574073</v>
      </c>
      <c r="F39014" s="1">
        <v>45301.806747685187</v>
      </c>
      <c r="G39014" s="2" t="s">
        <v>37</v>
      </c>
      <c r="H39014">
        <v>2658.56</v>
      </c>
      <c r="I39014" s="2" t="s">
        <v>47</v>
      </c>
      <c r="J39014">
        <v>6</v>
      </c>
      <c r="K39014">
        <v>12</v>
      </c>
      <c r="L39014">
        <v>942.67399999999998</v>
      </c>
      <c r="M39014">
        <v>7743554</v>
      </c>
      <c r="N39014">
        <v>4</v>
      </c>
      <c r="O39014" s="2" t="s">
        <v>43</v>
      </c>
      <c r="P39014" s="2" t="s">
        <v>39</v>
      </c>
      <c r="Q39014" s="1">
        <v>45301.821331018517</v>
      </c>
      <c r="R39014" s="2" t="s">
        <v>10373</v>
      </c>
      <c r="S39014" s="2" t="s">
        <v>182</v>
      </c>
      <c r="T39014">
        <v>914643</v>
      </c>
      <c r="U39014" s="3">
        <v>45633</v>
      </c>
      <c r="V39014" s="2" t="s">
        <v>55</v>
      </c>
      <c r="W39014">
        <v>16</v>
      </c>
      <c r="X39014">
        <v>1107.49</v>
      </c>
      <c r="Y39014">
        <v>29892</v>
      </c>
      <c r="Z39014" s="1">
        <v>45301.808136574073</v>
      </c>
      <c r="AA39014" s="1">
        <v>45301.806747685187</v>
      </c>
      <c r="AB39014">
        <v>-2</v>
      </c>
      <c r="AC39014">
        <v>1.63</v>
      </c>
      <c r="AD39014" s="2" t="s">
        <v>37</v>
      </c>
    </row>
    <row r="39015" spans="1:30" x14ac:dyDescent="0.25">
      <c r="A39015">
        <v>39013</v>
      </c>
      <c r="B39015">
        <v>7509111039</v>
      </c>
      <c r="C39015">
        <v>20871646</v>
      </c>
      <c r="D39015" s="1">
        <v>45443.894641203704</v>
      </c>
      <c r="E39015" s="1">
        <v>45443.904363425929</v>
      </c>
      <c r="F39015" s="1">
        <v>45443.905752314815</v>
      </c>
      <c r="G39015" s="2" t="s">
        <v>37</v>
      </c>
      <c r="H39015">
        <v>558.24</v>
      </c>
      <c r="I39015" s="2" t="s">
        <v>47</v>
      </c>
      <c r="J39015">
        <v>1</v>
      </c>
      <c r="K39015">
        <v>2</v>
      </c>
      <c r="L39015">
        <v>167.47200000000001</v>
      </c>
      <c r="M39015">
        <v>2840296</v>
      </c>
      <c r="N39015">
        <v>4</v>
      </c>
      <c r="O39015" s="2" t="s">
        <v>43</v>
      </c>
      <c r="P39015" s="2" t="s">
        <v>39</v>
      </c>
      <c r="Q39015" s="1">
        <v>45443.916168981479</v>
      </c>
      <c r="R39015" s="2" t="s">
        <v>11720</v>
      </c>
      <c r="S39015" s="2" t="s">
        <v>949</v>
      </c>
      <c r="T39015">
        <v>942461</v>
      </c>
      <c r="U39015" s="3">
        <v>45761</v>
      </c>
      <c r="V39015" s="2" t="s">
        <v>46</v>
      </c>
      <c r="W39015">
        <v>13</v>
      </c>
      <c r="X39015">
        <v>1016.37</v>
      </c>
      <c r="Y39015">
        <v>91890</v>
      </c>
      <c r="Z39015" s="1">
        <v>45443.904363425929</v>
      </c>
      <c r="AA39015" s="1">
        <v>45443.905752314815</v>
      </c>
      <c r="AB39015">
        <v>2</v>
      </c>
      <c r="AC39015">
        <v>3.78</v>
      </c>
      <c r="AD39015" s="2" t="s">
        <v>37</v>
      </c>
    </row>
    <row r="39016" spans="1:30" x14ac:dyDescent="0.25">
      <c r="A39016">
        <v>39014</v>
      </c>
      <c r="B39016">
        <v>7963363884</v>
      </c>
      <c r="C39016">
        <v>75618546</v>
      </c>
      <c r="D39016" s="1">
        <v>45784.970312500001</v>
      </c>
      <c r="E39016" s="1">
        <v>45784.97934027778</v>
      </c>
      <c r="F39016" s="1">
        <v>45784.987673611111</v>
      </c>
      <c r="G39016" s="2" t="s">
        <v>30</v>
      </c>
      <c r="H39016">
        <v>3630.36</v>
      </c>
      <c r="I39016" s="2" t="s">
        <v>71</v>
      </c>
      <c r="J39016">
        <v>7</v>
      </c>
      <c r="K39016">
        <v>15</v>
      </c>
      <c r="L39016">
        <v>1045.9594999999999</v>
      </c>
      <c r="M39016">
        <v>5422443</v>
      </c>
      <c r="N39016">
        <v>3</v>
      </c>
      <c r="O39016" s="2" t="s">
        <v>43</v>
      </c>
      <c r="P39016" s="2" t="s">
        <v>33</v>
      </c>
      <c r="Q39016" s="1">
        <v>45785.006423611114</v>
      </c>
      <c r="R39016" s="2" t="s">
        <v>12019</v>
      </c>
      <c r="S39016" s="2" t="s">
        <v>154</v>
      </c>
      <c r="T39016">
        <v>53914</v>
      </c>
      <c r="U39016" s="3">
        <v>45991</v>
      </c>
      <c r="V39016" s="2" t="s">
        <v>55</v>
      </c>
      <c r="W39016">
        <v>2</v>
      </c>
      <c r="X39016">
        <v>1546.25</v>
      </c>
      <c r="Y39016">
        <v>89616</v>
      </c>
      <c r="Z39016" s="1">
        <v>45784.97934027778</v>
      </c>
      <c r="AA39016" s="1">
        <v>45784.987673611111</v>
      </c>
      <c r="AB39016">
        <v>12</v>
      </c>
      <c r="AC39016">
        <v>4.21</v>
      </c>
      <c r="AD39016" s="2" t="s">
        <v>30</v>
      </c>
    </row>
    <row r="39017" spans="1:30" x14ac:dyDescent="0.25">
      <c r="A39017">
        <v>39015</v>
      </c>
      <c r="B39017">
        <v>6043338911</v>
      </c>
      <c r="C39017">
        <v>94582285</v>
      </c>
      <c r="D39017" s="1">
        <v>45676.307106481479</v>
      </c>
      <c r="E39017" s="1">
        <v>45676.314050925925</v>
      </c>
      <c r="F39017" s="1">
        <v>45676.318912037037</v>
      </c>
      <c r="G39017" s="2" t="s">
        <v>30</v>
      </c>
      <c r="H39017">
        <v>943.65</v>
      </c>
      <c r="I39017" s="2" t="s">
        <v>47</v>
      </c>
      <c r="J39017">
        <v>1</v>
      </c>
      <c r="K39017">
        <v>1</v>
      </c>
      <c r="L39017">
        <v>188.73</v>
      </c>
      <c r="M39017">
        <v>8609774</v>
      </c>
      <c r="N39017">
        <v>3</v>
      </c>
      <c r="O39017" s="2" t="s">
        <v>38</v>
      </c>
      <c r="P39017" s="2" t="s">
        <v>33</v>
      </c>
      <c r="Q39017" s="1">
        <v>45676.332106481481</v>
      </c>
      <c r="R39017" s="2" t="s">
        <v>19568</v>
      </c>
      <c r="S39017" s="2" t="s">
        <v>382</v>
      </c>
      <c r="T39017">
        <v>10969</v>
      </c>
      <c r="U39017" s="3">
        <v>45773</v>
      </c>
      <c r="V39017" s="2" t="s">
        <v>36</v>
      </c>
      <c r="W39017">
        <v>9</v>
      </c>
      <c r="X39017">
        <v>625.45000000000005</v>
      </c>
      <c r="Y39017">
        <v>24848</v>
      </c>
      <c r="Z39017" s="1">
        <v>45676.314050925925</v>
      </c>
      <c r="AA39017" s="1">
        <v>45676.318912037037</v>
      </c>
      <c r="AB39017">
        <v>7</v>
      </c>
      <c r="AC39017">
        <v>0.54</v>
      </c>
      <c r="AD39017" s="2" t="s">
        <v>30</v>
      </c>
    </row>
    <row r="39018" spans="1:30" x14ac:dyDescent="0.25">
      <c r="A39018">
        <v>39016</v>
      </c>
      <c r="B39018">
        <v>5479888768</v>
      </c>
      <c r="C39018">
        <v>81306976</v>
      </c>
      <c r="D39018" s="1">
        <v>45122.852824074071</v>
      </c>
      <c r="E39018" s="1">
        <v>45122.860462962963</v>
      </c>
      <c r="F39018" s="1">
        <v>45122.857685185183</v>
      </c>
      <c r="G39018" s="2" t="s">
        <v>37</v>
      </c>
      <c r="H39018">
        <v>2782.67</v>
      </c>
      <c r="I39018" s="2" t="s">
        <v>31</v>
      </c>
      <c r="J39018">
        <v>5</v>
      </c>
      <c r="K39018">
        <v>5</v>
      </c>
      <c r="L39018">
        <v>836.99400000000003</v>
      </c>
      <c r="M39018">
        <v>6471865</v>
      </c>
      <c r="N39018">
        <v>5</v>
      </c>
      <c r="O39018" s="2" t="s">
        <v>38</v>
      </c>
      <c r="P39018" s="2" t="s">
        <v>39</v>
      </c>
      <c r="Q39018" s="1">
        <v>45122.870879629627</v>
      </c>
      <c r="R39018" s="2" t="s">
        <v>2340</v>
      </c>
      <c r="S39018" s="2" t="s">
        <v>1053</v>
      </c>
      <c r="T39018">
        <v>658195</v>
      </c>
      <c r="U39018" s="3">
        <v>45911</v>
      </c>
      <c r="V39018" s="2" t="s">
        <v>46</v>
      </c>
      <c r="W39018">
        <v>7</v>
      </c>
      <c r="X39018">
        <v>1831.27</v>
      </c>
      <c r="Y39018">
        <v>10285</v>
      </c>
      <c r="Z39018" s="1">
        <v>45122.860462962963</v>
      </c>
      <c r="AA39018" s="1">
        <v>45122.857685185183</v>
      </c>
      <c r="AB39018">
        <v>-4</v>
      </c>
      <c r="AC39018">
        <v>4.6900000000000004</v>
      </c>
      <c r="AD39018" s="2" t="s">
        <v>37</v>
      </c>
    </row>
    <row r="39019" spans="1:30" x14ac:dyDescent="0.25">
      <c r="A39019">
        <v>39017</v>
      </c>
      <c r="B39019">
        <v>3635930365</v>
      </c>
      <c r="C39019">
        <v>28762956</v>
      </c>
      <c r="D39019" s="1">
        <v>45191.127951388888</v>
      </c>
      <c r="E39019" s="1">
        <v>45191.140451388892</v>
      </c>
      <c r="F39019" s="1">
        <v>45191.140451388892</v>
      </c>
      <c r="G39019" s="2" t="s">
        <v>37</v>
      </c>
      <c r="H39019">
        <v>2294.09</v>
      </c>
      <c r="I39019" s="2" t="s">
        <v>56</v>
      </c>
      <c r="J39019">
        <v>5</v>
      </c>
      <c r="K39019">
        <v>9</v>
      </c>
      <c r="L39019">
        <v>638.90949999999998</v>
      </c>
      <c r="M39019">
        <v>7094814</v>
      </c>
      <c r="N39019">
        <v>5</v>
      </c>
      <c r="O39019" s="2" t="s">
        <v>48</v>
      </c>
      <c r="P39019" s="2" t="s">
        <v>39</v>
      </c>
      <c r="Q39019" s="1">
        <v>45191.154340277775</v>
      </c>
      <c r="R39019" s="2" t="s">
        <v>3320</v>
      </c>
      <c r="S39019" s="2" t="s">
        <v>671</v>
      </c>
      <c r="T39019">
        <v>380402</v>
      </c>
      <c r="U39019" s="3">
        <v>45095</v>
      </c>
      <c r="V39019" s="2" t="s">
        <v>36</v>
      </c>
      <c r="W39019">
        <v>12</v>
      </c>
      <c r="X39019">
        <v>1257.5899999999999</v>
      </c>
      <c r="Y39019">
        <v>37325</v>
      </c>
      <c r="Z39019" s="1">
        <v>45191.140451388892</v>
      </c>
      <c r="AA39019" s="1">
        <v>45191.140451388892</v>
      </c>
      <c r="AB39019">
        <v>0</v>
      </c>
      <c r="AC39019">
        <v>2.19</v>
      </c>
      <c r="AD39019" s="2" t="s">
        <v>37</v>
      </c>
    </row>
    <row r="39020" spans="1:30" x14ac:dyDescent="0.25">
      <c r="A39020">
        <v>39018</v>
      </c>
      <c r="B39020">
        <v>9010534138</v>
      </c>
      <c r="C39020">
        <v>20176215</v>
      </c>
      <c r="D39020" s="1">
        <v>45793.648078703707</v>
      </c>
      <c r="E39020" s="1">
        <v>45793.657106481478</v>
      </c>
      <c r="F39020" s="1">
        <v>45793.655717592592</v>
      </c>
      <c r="G39020" s="2" t="s">
        <v>37</v>
      </c>
      <c r="H39020">
        <v>3066.6</v>
      </c>
      <c r="I39020" s="2" t="s">
        <v>47</v>
      </c>
      <c r="J39020">
        <v>6</v>
      </c>
      <c r="K39020">
        <v>11</v>
      </c>
      <c r="L39020">
        <v>946.70849999999996</v>
      </c>
      <c r="M39020">
        <v>7121331</v>
      </c>
      <c r="N39020">
        <v>5</v>
      </c>
      <c r="O39020" s="2" t="s">
        <v>32</v>
      </c>
      <c r="P39020" s="2" t="s">
        <v>39</v>
      </c>
      <c r="Q39020" s="1">
        <v>45793.692523148151</v>
      </c>
      <c r="R39020" s="2" t="s">
        <v>18247</v>
      </c>
      <c r="S39020" s="2" t="s">
        <v>327</v>
      </c>
      <c r="T39020">
        <v>85115</v>
      </c>
      <c r="U39020" s="3">
        <v>45369</v>
      </c>
      <c r="V39020" s="2" t="s">
        <v>55</v>
      </c>
      <c r="W39020">
        <v>4</v>
      </c>
      <c r="X39020">
        <v>977.63</v>
      </c>
      <c r="Y39020">
        <v>81782</v>
      </c>
      <c r="Z39020" s="1">
        <v>45793.657106481478</v>
      </c>
      <c r="AA39020" s="1">
        <v>45793.655717592592</v>
      </c>
      <c r="AB39020">
        <v>-2</v>
      </c>
      <c r="AC39020">
        <v>3.8</v>
      </c>
      <c r="AD39020" s="2" t="s">
        <v>37</v>
      </c>
    </row>
    <row r="39021" spans="1:30" x14ac:dyDescent="0.25">
      <c r="A39021">
        <v>39019</v>
      </c>
      <c r="B39021">
        <v>4795339395</v>
      </c>
      <c r="C39021">
        <v>91098412</v>
      </c>
      <c r="D39021" s="1">
        <v>45895.961793981478</v>
      </c>
      <c r="E39021" s="1">
        <v>45895.96943287037</v>
      </c>
      <c r="F39021" s="1">
        <v>45895.974293981482</v>
      </c>
      <c r="G39021" s="2" t="s">
        <v>30</v>
      </c>
      <c r="H39021">
        <v>1973.69</v>
      </c>
      <c r="I39021" s="2" t="s">
        <v>56</v>
      </c>
      <c r="J39021">
        <v>5</v>
      </c>
      <c r="K39021">
        <v>9</v>
      </c>
      <c r="L39021">
        <v>604.66550000000007</v>
      </c>
      <c r="M39021">
        <v>6530986</v>
      </c>
      <c r="N39021">
        <v>4</v>
      </c>
      <c r="O39021" s="2" t="s">
        <v>43</v>
      </c>
      <c r="P39021" s="2" t="s">
        <v>33</v>
      </c>
      <c r="Q39021" s="1">
        <v>45896.009016203701</v>
      </c>
      <c r="R39021" s="2" t="s">
        <v>16982</v>
      </c>
      <c r="S39021" s="2" t="s">
        <v>1506</v>
      </c>
      <c r="T39021">
        <v>146178</v>
      </c>
      <c r="U39021" s="3">
        <v>45455</v>
      </c>
      <c r="V39021" s="2" t="s">
        <v>36</v>
      </c>
      <c r="W39021">
        <v>2</v>
      </c>
      <c r="X39021">
        <v>1354.26</v>
      </c>
      <c r="Y39021">
        <v>62619</v>
      </c>
      <c r="Z39021" s="1">
        <v>45895.96943287037</v>
      </c>
      <c r="AA39021" s="1">
        <v>45895.974293981482</v>
      </c>
      <c r="AB39021">
        <v>7</v>
      </c>
      <c r="AC39021">
        <v>4.05</v>
      </c>
      <c r="AD39021" s="2" t="s">
        <v>30</v>
      </c>
    </row>
    <row r="39022" spans="1:30" x14ac:dyDescent="0.25">
      <c r="A39022">
        <v>39020</v>
      </c>
      <c r="B39022">
        <v>5056278012</v>
      </c>
      <c r="C39022">
        <v>8145026</v>
      </c>
      <c r="D39022" s="1">
        <v>45686.908854166664</v>
      </c>
      <c r="E39022" s="1">
        <v>45686.920659722222</v>
      </c>
      <c r="F39022" s="1">
        <v>45686.919965277775</v>
      </c>
      <c r="G39022" s="2" t="s">
        <v>37</v>
      </c>
      <c r="H39022">
        <v>2195.15</v>
      </c>
      <c r="I39022" s="2" t="s">
        <v>56</v>
      </c>
      <c r="J39022">
        <v>4</v>
      </c>
      <c r="K39022">
        <v>6</v>
      </c>
      <c r="L39022">
        <v>731.51599999999996</v>
      </c>
      <c r="M39022">
        <v>7444272</v>
      </c>
      <c r="N39022">
        <v>5</v>
      </c>
      <c r="O39022" s="2" t="s">
        <v>38</v>
      </c>
      <c r="P39022" s="2" t="s">
        <v>39</v>
      </c>
      <c r="Q39022" s="1">
        <v>45686.950520833336</v>
      </c>
      <c r="R39022" s="2" t="s">
        <v>10572</v>
      </c>
      <c r="S39022" s="2" t="s">
        <v>395</v>
      </c>
      <c r="T39022">
        <v>854874</v>
      </c>
      <c r="U39022" s="3">
        <v>45783</v>
      </c>
      <c r="V39022" s="2" t="s">
        <v>46</v>
      </c>
      <c r="W39022">
        <v>18</v>
      </c>
      <c r="X39022">
        <v>921.88</v>
      </c>
      <c r="Y39022">
        <v>86535</v>
      </c>
      <c r="Z39022" s="1">
        <v>45686.920659722222</v>
      </c>
      <c r="AA39022" s="1">
        <v>45686.919965277775</v>
      </c>
      <c r="AB39022">
        <v>-1</v>
      </c>
      <c r="AC39022">
        <v>4.7699999999999996</v>
      </c>
      <c r="AD39022" s="2" t="s">
        <v>37</v>
      </c>
    </row>
    <row r="39023" spans="1:30" x14ac:dyDescent="0.25">
      <c r="A39023">
        <v>39021</v>
      </c>
      <c r="B39023">
        <v>1237023190</v>
      </c>
      <c r="C39023">
        <v>56199427</v>
      </c>
      <c r="D39023" s="1">
        <v>45264.444467592592</v>
      </c>
      <c r="E39023" s="1">
        <v>45264.458356481482</v>
      </c>
      <c r="F39023" s="1">
        <v>45264.456273148149</v>
      </c>
      <c r="G39023" s="2" t="s">
        <v>37</v>
      </c>
      <c r="H39023">
        <v>2968.4</v>
      </c>
      <c r="I39023" s="2" t="s">
        <v>71</v>
      </c>
      <c r="J39023">
        <v>5</v>
      </c>
      <c r="K39023">
        <v>10</v>
      </c>
      <c r="L39023">
        <v>897.31649999999991</v>
      </c>
      <c r="M39023">
        <v>6109042</v>
      </c>
      <c r="N39023">
        <v>5</v>
      </c>
      <c r="O39023" s="2" t="s">
        <v>32</v>
      </c>
      <c r="P39023" s="2" t="s">
        <v>39</v>
      </c>
      <c r="Q39023" s="1">
        <v>45264.479189814818</v>
      </c>
      <c r="R39023" s="2" t="s">
        <v>13139</v>
      </c>
      <c r="S39023" s="2" t="s">
        <v>482</v>
      </c>
      <c r="T39023">
        <v>415052</v>
      </c>
      <c r="U39023" s="3">
        <v>45409</v>
      </c>
      <c r="V39023" s="2" t="s">
        <v>36</v>
      </c>
      <c r="W39023">
        <v>5</v>
      </c>
      <c r="X39023">
        <v>270.77</v>
      </c>
      <c r="Y39023">
        <v>558</v>
      </c>
      <c r="Z39023" s="1">
        <v>45264.458356481482</v>
      </c>
      <c r="AA39023" s="1">
        <v>45264.456273148149</v>
      </c>
      <c r="AB39023">
        <v>-3</v>
      </c>
      <c r="AC39023">
        <v>2.93</v>
      </c>
      <c r="AD39023" s="2" t="s">
        <v>37</v>
      </c>
    </row>
    <row r="39024" spans="1:30" x14ac:dyDescent="0.25">
      <c r="A39024">
        <v>39022</v>
      </c>
      <c r="B39024">
        <v>8144595732</v>
      </c>
      <c r="C39024">
        <v>67888872</v>
      </c>
      <c r="D39024" s="1">
        <v>45469.952673611115</v>
      </c>
      <c r="E39024" s="1">
        <v>45469.961701388886</v>
      </c>
      <c r="F39024" s="1">
        <v>45469.965173611112</v>
      </c>
      <c r="G39024" s="2" t="s">
        <v>37</v>
      </c>
      <c r="H39024">
        <v>1290.8</v>
      </c>
      <c r="I39024" s="2" t="s">
        <v>71</v>
      </c>
      <c r="J39024">
        <v>3</v>
      </c>
      <c r="K39024">
        <v>6</v>
      </c>
      <c r="L39024">
        <v>301.83199999999999</v>
      </c>
      <c r="M39024">
        <v>492789</v>
      </c>
      <c r="N39024">
        <v>4</v>
      </c>
      <c r="O39024" s="2" t="s">
        <v>38</v>
      </c>
      <c r="P39024" s="2" t="s">
        <v>39</v>
      </c>
      <c r="Q39024" s="1">
        <v>45469.974895833337</v>
      </c>
      <c r="R39024" s="2" t="s">
        <v>19569</v>
      </c>
      <c r="S39024" s="2" t="s">
        <v>263</v>
      </c>
      <c r="T39024">
        <v>804539</v>
      </c>
      <c r="U39024" s="3">
        <v>45696</v>
      </c>
      <c r="V39024" s="2" t="s">
        <v>42</v>
      </c>
      <c r="W39024">
        <v>1</v>
      </c>
      <c r="X39024">
        <v>1442.52</v>
      </c>
      <c r="Y39024">
        <v>54267</v>
      </c>
      <c r="Z39024" s="1">
        <v>45469.961701388886</v>
      </c>
      <c r="AA39024" s="1">
        <v>45469.965173611112</v>
      </c>
      <c r="AB39024">
        <v>5</v>
      </c>
      <c r="AC39024">
        <v>1.22</v>
      </c>
      <c r="AD39024" s="2" t="s">
        <v>37</v>
      </c>
    </row>
    <row r="39025" spans="1:30" x14ac:dyDescent="0.25">
      <c r="A39025">
        <v>39023</v>
      </c>
      <c r="B39025">
        <v>360166114</v>
      </c>
      <c r="C39025">
        <v>48372359</v>
      </c>
      <c r="D39025" s="1">
        <v>45738.524074074077</v>
      </c>
      <c r="E39025" s="1">
        <v>45738.531018518515</v>
      </c>
      <c r="F39025" s="1">
        <v>45738.529629629629</v>
      </c>
      <c r="G39025" s="2" t="s">
        <v>37</v>
      </c>
      <c r="H39025">
        <v>2614.9299999999998</v>
      </c>
      <c r="I39025" s="2" t="s">
        <v>71</v>
      </c>
      <c r="J39025">
        <v>4</v>
      </c>
      <c r="K39025">
        <v>7</v>
      </c>
      <c r="L39025">
        <v>772.19100000000003</v>
      </c>
      <c r="M39025">
        <v>7800549</v>
      </c>
      <c r="N39025">
        <v>4</v>
      </c>
      <c r="O39025" s="2" t="s">
        <v>32</v>
      </c>
      <c r="P39025" s="2" t="s">
        <v>39</v>
      </c>
      <c r="Q39025" s="1">
        <v>45738.546990740739</v>
      </c>
      <c r="R39025" s="2" t="s">
        <v>5535</v>
      </c>
      <c r="S39025" s="2" t="s">
        <v>168</v>
      </c>
      <c r="T39025">
        <v>296339</v>
      </c>
      <c r="U39025" s="3">
        <v>45124</v>
      </c>
      <c r="V39025" s="2" t="s">
        <v>36</v>
      </c>
      <c r="W39025">
        <v>1</v>
      </c>
      <c r="X39025">
        <v>324.2</v>
      </c>
      <c r="Y39025">
        <v>51254</v>
      </c>
      <c r="Z39025" s="1">
        <v>45738.531018518515</v>
      </c>
      <c r="AA39025" s="1">
        <v>45738.529629629629</v>
      </c>
      <c r="AB39025">
        <v>-2</v>
      </c>
      <c r="AC39025">
        <v>1.82</v>
      </c>
      <c r="AD39025" s="2" t="s">
        <v>37</v>
      </c>
    </row>
    <row r="39026" spans="1:30" x14ac:dyDescent="0.25">
      <c r="A39026">
        <v>39024</v>
      </c>
      <c r="B39026">
        <v>7705622749</v>
      </c>
      <c r="C39026">
        <v>67792649</v>
      </c>
      <c r="D39026" s="1">
        <v>45846.962673611109</v>
      </c>
      <c r="E39026" s="1">
        <v>45846.974479166667</v>
      </c>
      <c r="F39026" s="1">
        <v>45846.973090277781</v>
      </c>
      <c r="G39026" s="2" t="s">
        <v>37</v>
      </c>
      <c r="H39026">
        <v>3862.96</v>
      </c>
      <c r="I39026" s="2" t="s">
        <v>56</v>
      </c>
      <c r="J39026">
        <v>6</v>
      </c>
      <c r="K39026">
        <v>10</v>
      </c>
      <c r="L39026">
        <v>1019.8835</v>
      </c>
      <c r="M39026">
        <v>7151132</v>
      </c>
      <c r="N39026">
        <v>5</v>
      </c>
      <c r="O39026" s="2" t="s">
        <v>32</v>
      </c>
      <c r="P39026" s="2" t="s">
        <v>39</v>
      </c>
      <c r="Q39026" s="1">
        <v>45846.980729166666</v>
      </c>
      <c r="R39026" s="2" t="s">
        <v>5692</v>
      </c>
      <c r="S39026" s="2" t="s">
        <v>87</v>
      </c>
      <c r="T39026">
        <v>357204</v>
      </c>
      <c r="U39026" s="3">
        <v>44983</v>
      </c>
      <c r="V39026" s="2" t="s">
        <v>42</v>
      </c>
      <c r="W39026">
        <v>20</v>
      </c>
      <c r="X39026">
        <v>1734.13</v>
      </c>
      <c r="Y39026">
        <v>17135</v>
      </c>
      <c r="Z39026" s="1">
        <v>45846.974479166667</v>
      </c>
      <c r="AA39026" s="1">
        <v>45846.973090277781</v>
      </c>
      <c r="AB39026">
        <v>-2</v>
      </c>
      <c r="AC39026">
        <v>2.73</v>
      </c>
      <c r="AD39026" s="2" t="s">
        <v>37</v>
      </c>
    </row>
    <row r="39027" spans="1:30" x14ac:dyDescent="0.25">
      <c r="A39027">
        <v>39025</v>
      </c>
      <c r="B39027">
        <v>921262240</v>
      </c>
      <c r="C39027">
        <v>64379570</v>
      </c>
      <c r="D39027" s="1">
        <v>45794.394618055558</v>
      </c>
      <c r="E39027" s="1">
        <v>45794.407118055555</v>
      </c>
      <c r="F39027" s="1">
        <v>45794.405729166669</v>
      </c>
      <c r="G39027" s="2" t="s">
        <v>37</v>
      </c>
      <c r="H39027">
        <v>768.7</v>
      </c>
      <c r="I39027" s="2" t="s">
        <v>47</v>
      </c>
      <c r="J39027">
        <v>1</v>
      </c>
      <c r="K39027">
        <v>3</v>
      </c>
      <c r="L39027">
        <v>269.04500000000002</v>
      </c>
      <c r="M39027">
        <v>5153669</v>
      </c>
      <c r="N39027">
        <v>4</v>
      </c>
      <c r="O39027" s="2" t="s">
        <v>38</v>
      </c>
      <c r="P39027" s="2" t="s">
        <v>39</v>
      </c>
      <c r="Q39027" s="1">
        <v>45794.441840277781</v>
      </c>
      <c r="R39027" s="2" t="s">
        <v>2264</v>
      </c>
      <c r="S39027" s="2" t="s">
        <v>1089</v>
      </c>
      <c r="T39027">
        <v>104912</v>
      </c>
      <c r="U39027" s="3">
        <v>45375</v>
      </c>
      <c r="V39027" s="2" t="s">
        <v>46</v>
      </c>
      <c r="W39027">
        <v>17</v>
      </c>
      <c r="X39027">
        <v>454.07</v>
      </c>
      <c r="Y39027">
        <v>1023</v>
      </c>
      <c r="Z39027" s="1">
        <v>45794.407118055555</v>
      </c>
      <c r="AA39027" s="1">
        <v>45794.405729166669</v>
      </c>
      <c r="AB39027">
        <v>-2</v>
      </c>
      <c r="AC39027">
        <v>4.29</v>
      </c>
      <c r="AD39027" s="2" t="s">
        <v>37</v>
      </c>
    </row>
    <row r="39028" spans="1:30" x14ac:dyDescent="0.25">
      <c r="A39028">
        <v>39026</v>
      </c>
      <c r="B39028">
        <v>4007687347</v>
      </c>
      <c r="C39028">
        <v>38977797</v>
      </c>
      <c r="D39028" s="1">
        <v>45343.881284722222</v>
      </c>
      <c r="E39028" s="1">
        <v>45343.891006944446</v>
      </c>
      <c r="F39028" s="1">
        <v>45343.900729166664</v>
      </c>
      <c r="G39028" s="2" t="s">
        <v>30</v>
      </c>
      <c r="H39028">
        <v>5454.08</v>
      </c>
      <c r="I39028" s="2" t="s">
        <v>47</v>
      </c>
      <c r="J39028">
        <v>8</v>
      </c>
      <c r="K39028">
        <v>12</v>
      </c>
      <c r="L39028">
        <v>1649.876</v>
      </c>
      <c r="M39028">
        <v>9009961</v>
      </c>
      <c r="N39028">
        <v>4</v>
      </c>
      <c r="O39028" s="2" t="s">
        <v>38</v>
      </c>
      <c r="P39028" s="2" t="s">
        <v>33</v>
      </c>
      <c r="Q39028" s="1">
        <v>45343.909756944442</v>
      </c>
      <c r="R39028" s="2" t="s">
        <v>9887</v>
      </c>
      <c r="S39028" s="2" t="s">
        <v>1070</v>
      </c>
      <c r="T39028">
        <v>547176</v>
      </c>
      <c r="U39028" s="3">
        <v>45066</v>
      </c>
      <c r="V39028" s="2" t="s">
        <v>55</v>
      </c>
      <c r="W39028">
        <v>10</v>
      </c>
      <c r="X39028">
        <v>1286.83</v>
      </c>
      <c r="Y39028">
        <v>16570</v>
      </c>
      <c r="Z39028" s="1">
        <v>45343.891006944446</v>
      </c>
      <c r="AA39028" s="1">
        <v>45343.900729166664</v>
      </c>
      <c r="AB39028">
        <v>14</v>
      </c>
      <c r="AC39028">
        <v>1.19</v>
      </c>
      <c r="AD39028" s="2" t="s">
        <v>30</v>
      </c>
    </row>
    <row r="39029" spans="1:30" x14ac:dyDescent="0.25">
      <c r="A39029">
        <v>39027</v>
      </c>
      <c r="B39029">
        <v>4096566543</v>
      </c>
      <c r="C39029">
        <v>99531530</v>
      </c>
      <c r="D39029" s="1">
        <v>45718.198391203703</v>
      </c>
      <c r="E39029" s="1">
        <v>45718.207418981481</v>
      </c>
      <c r="F39029" s="1">
        <v>45718.208113425928</v>
      </c>
      <c r="G39029" s="2" t="s">
        <v>37</v>
      </c>
      <c r="H39029">
        <v>2405.8200000000002</v>
      </c>
      <c r="I39029" s="2" t="s">
        <v>47</v>
      </c>
      <c r="J39029">
        <v>7</v>
      </c>
      <c r="K39029">
        <v>11</v>
      </c>
      <c r="L39029">
        <v>564.21849999999995</v>
      </c>
      <c r="M39029">
        <v>7242027</v>
      </c>
      <c r="N39029">
        <v>4</v>
      </c>
      <c r="O39029" s="2" t="s">
        <v>48</v>
      </c>
      <c r="P39029" s="2" t="s">
        <v>39</v>
      </c>
      <c r="Q39029" s="1">
        <v>45718.249085648145</v>
      </c>
      <c r="R39029" s="2" t="s">
        <v>8849</v>
      </c>
      <c r="S39029" s="2" t="s">
        <v>470</v>
      </c>
      <c r="T39029">
        <v>377145</v>
      </c>
      <c r="U39029" s="3">
        <v>45931</v>
      </c>
      <c r="V39029" s="2" t="s">
        <v>36</v>
      </c>
      <c r="W39029">
        <v>3</v>
      </c>
      <c r="X39029">
        <v>1448.2</v>
      </c>
      <c r="Y39029">
        <v>12574</v>
      </c>
      <c r="Z39029" s="1">
        <v>45718.207418981481</v>
      </c>
      <c r="AA39029" s="1">
        <v>45718.208113425928</v>
      </c>
      <c r="AB39029">
        <v>1</v>
      </c>
      <c r="AC39029">
        <v>4.82</v>
      </c>
      <c r="AD39029" s="2" t="s">
        <v>37</v>
      </c>
    </row>
    <row r="39030" spans="1:30" x14ac:dyDescent="0.25">
      <c r="A39030">
        <v>39028</v>
      </c>
      <c r="B39030">
        <v>3451216978</v>
      </c>
      <c r="C39030">
        <v>38072906</v>
      </c>
      <c r="D39030" s="1">
        <v>45976.243252314816</v>
      </c>
      <c r="E39030" s="1">
        <v>45976.255752314813</v>
      </c>
      <c r="F39030" s="1">
        <v>45976.25922453704</v>
      </c>
      <c r="G39030" s="2" t="s">
        <v>37</v>
      </c>
      <c r="H39030">
        <v>1904.09</v>
      </c>
      <c r="I39030" s="2" t="s">
        <v>31</v>
      </c>
      <c r="J39030">
        <v>3</v>
      </c>
      <c r="K39030">
        <v>6</v>
      </c>
      <c r="L39030">
        <v>667.3895</v>
      </c>
      <c r="M39030">
        <v>3102506</v>
      </c>
      <c r="N39030">
        <v>5</v>
      </c>
      <c r="O39030" s="2" t="s">
        <v>32</v>
      </c>
      <c r="P39030" s="2" t="s">
        <v>39</v>
      </c>
      <c r="Q39030" s="1">
        <v>45976.291863425926</v>
      </c>
      <c r="R39030" s="2" t="s">
        <v>4594</v>
      </c>
      <c r="S39030" s="2" t="s">
        <v>435</v>
      </c>
      <c r="T39030">
        <v>761366</v>
      </c>
      <c r="U39030" s="3">
        <v>45700</v>
      </c>
      <c r="V39030" s="2" t="s">
        <v>55</v>
      </c>
      <c r="W39030">
        <v>15</v>
      </c>
      <c r="X39030">
        <v>1400.96</v>
      </c>
      <c r="Y39030">
        <v>35548</v>
      </c>
      <c r="Z39030" s="1">
        <v>45976.255752314813</v>
      </c>
      <c r="AA39030" s="1">
        <v>45976.25922453704</v>
      </c>
      <c r="AB39030">
        <v>5</v>
      </c>
      <c r="AC39030">
        <v>4.22</v>
      </c>
      <c r="AD39030" s="2" t="s">
        <v>37</v>
      </c>
    </row>
    <row r="39031" spans="1:30" x14ac:dyDescent="0.25">
      <c r="A39031">
        <v>39029</v>
      </c>
      <c r="B39031">
        <v>4538864546</v>
      </c>
      <c r="C39031">
        <v>30488838</v>
      </c>
      <c r="D39031" s="1">
        <v>45011.516956018517</v>
      </c>
      <c r="E39031" s="1">
        <v>45011.527372685188</v>
      </c>
      <c r="F39031" s="1">
        <v>45011.528067129628</v>
      </c>
      <c r="G39031" s="2" t="s">
        <v>37</v>
      </c>
      <c r="H39031">
        <v>2541.29</v>
      </c>
      <c r="I39031" s="2" t="s">
        <v>47</v>
      </c>
      <c r="J39031">
        <v>8</v>
      </c>
      <c r="K39031">
        <v>19</v>
      </c>
      <c r="L39031">
        <v>566.91449999999998</v>
      </c>
      <c r="M39031">
        <v>1113431</v>
      </c>
      <c r="N39031">
        <v>4</v>
      </c>
      <c r="O39031" s="2" t="s">
        <v>32</v>
      </c>
      <c r="P39031" s="2" t="s">
        <v>39</v>
      </c>
      <c r="Q39031" s="1">
        <v>45011.540567129632</v>
      </c>
      <c r="R39031" s="2" t="s">
        <v>7504</v>
      </c>
      <c r="S39031" s="2" t="s">
        <v>1188</v>
      </c>
      <c r="T39031">
        <v>890719</v>
      </c>
      <c r="U39031" s="3">
        <v>46012</v>
      </c>
      <c r="V39031" s="2" t="s">
        <v>46</v>
      </c>
      <c r="W39031">
        <v>4</v>
      </c>
      <c r="X39031">
        <v>1133.8499999999999</v>
      </c>
      <c r="Y39031">
        <v>56708</v>
      </c>
      <c r="Z39031" s="1">
        <v>45011.527372685188</v>
      </c>
      <c r="AA39031" s="1">
        <v>45011.528067129628</v>
      </c>
      <c r="AB39031">
        <v>1</v>
      </c>
      <c r="AC39031">
        <v>1.49</v>
      </c>
      <c r="AD39031" s="2" t="s">
        <v>37</v>
      </c>
    </row>
    <row r="39032" spans="1:30" x14ac:dyDescent="0.25">
      <c r="A39032">
        <v>39030</v>
      </c>
      <c r="B39032">
        <v>7825839831</v>
      </c>
      <c r="C39032">
        <v>77334638</v>
      </c>
      <c r="D39032" s="1">
        <v>45727.418923611112</v>
      </c>
      <c r="E39032" s="1">
        <v>45727.427256944444</v>
      </c>
      <c r="F39032" s="1">
        <v>45727.427951388891</v>
      </c>
      <c r="G39032" s="2" t="s">
        <v>37</v>
      </c>
      <c r="H39032">
        <v>3303.96</v>
      </c>
      <c r="I39032" s="2" t="s">
        <v>47</v>
      </c>
      <c r="J39032">
        <v>4</v>
      </c>
      <c r="K39032">
        <v>7</v>
      </c>
      <c r="L39032">
        <v>929.01600000000008</v>
      </c>
      <c r="M39032">
        <v>5278352</v>
      </c>
      <c r="N39032">
        <v>4</v>
      </c>
      <c r="O39032" s="2" t="s">
        <v>48</v>
      </c>
      <c r="P39032" s="2" t="s">
        <v>39</v>
      </c>
      <c r="Q39032" s="1">
        <v>45727.468229166669</v>
      </c>
      <c r="R39032" s="2" t="s">
        <v>19570</v>
      </c>
      <c r="S39032" s="2" t="s">
        <v>101</v>
      </c>
      <c r="T39032">
        <v>428368</v>
      </c>
      <c r="U39032" s="3">
        <v>45053</v>
      </c>
      <c r="V39032" s="2" t="s">
        <v>36</v>
      </c>
      <c r="W39032">
        <v>15</v>
      </c>
      <c r="X39032">
        <v>535.88</v>
      </c>
      <c r="Y39032">
        <v>95463</v>
      </c>
      <c r="Z39032" s="1">
        <v>45727.427256944444</v>
      </c>
      <c r="AA39032" s="1">
        <v>45727.427951388891</v>
      </c>
      <c r="AB39032">
        <v>1</v>
      </c>
      <c r="AC39032">
        <v>1.29</v>
      </c>
      <c r="AD39032" s="2" t="s">
        <v>37</v>
      </c>
    </row>
    <row r="39033" spans="1:30" x14ac:dyDescent="0.25">
      <c r="A39033">
        <v>39031</v>
      </c>
      <c r="B39033">
        <v>1619847453</v>
      </c>
      <c r="C39033">
        <v>45639210</v>
      </c>
      <c r="D39033" s="1">
        <v>45875.309803240743</v>
      </c>
      <c r="E39033" s="1">
        <v>45875.320914351854</v>
      </c>
      <c r="F39033" s="1">
        <v>45875.326469907406</v>
      </c>
      <c r="G39033" s="2" t="s">
        <v>30</v>
      </c>
      <c r="H39033">
        <v>737.65</v>
      </c>
      <c r="I39033" s="2" t="s">
        <v>31</v>
      </c>
      <c r="J39033">
        <v>1</v>
      </c>
      <c r="K39033">
        <v>2</v>
      </c>
      <c r="L39033">
        <v>147.53</v>
      </c>
      <c r="M39033">
        <v>5903768</v>
      </c>
      <c r="N39033">
        <v>4</v>
      </c>
      <c r="O39033" s="2" t="s">
        <v>48</v>
      </c>
      <c r="P39033" s="2" t="s">
        <v>33</v>
      </c>
      <c r="Q39033" s="1">
        <v>45875.341053240743</v>
      </c>
      <c r="R39033" s="2" t="s">
        <v>16125</v>
      </c>
      <c r="S39033" s="2" t="s">
        <v>541</v>
      </c>
      <c r="T39033">
        <v>32288</v>
      </c>
      <c r="U39033" s="3">
        <v>45109</v>
      </c>
      <c r="V39033" s="2" t="s">
        <v>42</v>
      </c>
      <c r="W39033">
        <v>10</v>
      </c>
      <c r="X39033">
        <v>550.78</v>
      </c>
      <c r="Y39033">
        <v>37504</v>
      </c>
      <c r="Z39033" s="1">
        <v>45875.320914351854</v>
      </c>
      <c r="AA39033" s="1">
        <v>45875.326469907406</v>
      </c>
      <c r="AB39033">
        <v>8</v>
      </c>
      <c r="AC39033">
        <v>1</v>
      </c>
      <c r="AD39033" s="2" t="s">
        <v>30</v>
      </c>
    </row>
    <row r="39034" spans="1:30" x14ac:dyDescent="0.25">
      <c r="A39034">
        <v>39032</v>
      </c>
      <c r="B39034">
        <v>5341981697</v>
      </c>
      <c r="C39034">
        <v>97452564</v>
      </c>
      <c r="D39034" s="1">
        <v>45042.497314814813</v>
      </c>
      <c r="E39034" s="1">
        <v>45042.504259259258</v>
      </c>
      <c r="F39034" s="1">
        <v>45042.503564814811</v>
      </c>
      <c r="G39034" s="2" t="s">
        <v>37</v>
      </c>
      <c r="H39034">
        <v>2645.84</v>
      </c>
      <c r="I39034" s="2" t="s">
        <v>47</v>
      </c>
      <c r="J39034">
        <v>7</v>
      </c>
      <c r="K39034">
        <v>13</v>
      </c>
      <c r="L39034">
        <v>714.34550000000002</v>
      </c>
      <c r="M39034">
        <v>55156</v>
      </c>
      <c r="N39034">
        <v>4</v>
      </c>
      <c r="O39034" s="2" t="s">
        <v>38</v>
      </c>
      <c r="P39034" s="2" t="s">
        <v>39</v>
      </c>
      <c r="Q39034" s="1">
        <v>45042.51189814815</v>
      </c>
      <c r="R39034" s="2" t="s">
        <v>8020</v>
      </c>
      <c r="S39034" s="2" t="s">
        <v>916</v>
      </c>
      <c r="T39034">
        <v>44616</v>
      </c>
      <c r="U39034" s="3">
        <v>45138</v>
      </c>
      <c r="V39034" s="2" t="s">
        <v>46</v>
      </c>
      <c r="W39034">
        <v>14</v>
      </c>
      <c r="X39034">
        <v>1342.66</v>
      </c>
      <c r="Y39034">
        <v>84532</v>
      </c>
      <c r="Z39034" s="1">
        <v>45042.504259259258</v>
      </c>
      <c r="AA39034" s="1">
        <v>45042.503564814811</v>
      </c>
      <c r="AB39034">
        <v>-1</v>
      </c>
      <c r="AC39034">
        <v>2.59</v>
      </c>
      <c r="AD39034" s="2" t="s">
        <v>37</v>
      </c>
    </row>
    <row r="39035" spans="1:30" x14ac:dyDescent="0.25">
      <c r="A39035">
        <v>39033</v>
      </c>
      <c r="B39035">
        <v>2358930381</v>
      </c>
      <c r="C39035">
        <v>95130639</v>
      </c>
      <c r="D39035" s="1">
        <v>45783.130509259259</v>
      </c>
      <c r="E39035" s="1">
        <v>45783.143703703703</v>
      </c>
      <c r="F39035" s="1">
        <v>45783.140231481484</v>
      </c>
      <c r="G39035" s="2" t="s">
        <v>37</v>
      </c>
      <c r="H39035">
        <v>443.94</v>
      </c>
      <c r="I39035" s="2" t="s">
        <v>56</v>
      </c>
      <c r="J39035">
        <v>1</v>
      </c>
      <c r="K39035">
        <v>1</v>
      </c>
      <c r="L39035">
        <v>133.18200000000002</v>
      </c>
      <c r="M39035">
        <v>7434863</v>
      </c>
      <c r="N39035">
        <v>5</v>
      </c>
      <c r="O39035" s="2" t="s">
        <v>32</v>
      </c>
      <c r="P39035" s="2" t="s">
        <v>39</v>
      </c>
      <c r="Q39035" s="1">
        <v>45783.177731481483</v>
      </c>
      <c r="R39035" s="2" t="s">
        <v>16891</v>
      </c>
      <c r="S39035" s="2" t="s">
        <v>411</v>
      </c>
      <c r="T39035">
        <v>307821</v>
      </c>
      <c r="U39035" s="3">
        <v>45936</v>
      </c>
      <c r="V39035" s="2" t="s">
        <v>36</v>
      </c>
      <c r="W39035">
        <v>14</v>
      </c>
      <c r="X39035">
        <v>1160.77</v>
      </c>
      <c r="Y39035">
        <v>57876</v>
      </c>
      <c r="Z39035" s="1">
        <v>45783.143703703703</v>
      </c>
      <c r="AA39035" s="1">
        <v>45783.140231481484</v>
      </c>
      <c r="AB39035">
        <v>-5</v>
      </c>
      <c r="AC39035">
        <v>2.2599999999999998</v>
      </c>
      <c r="AD39035" s="2" t="s">
        <v>37</v>
      </c>
    </row>
    <row r="39036" spans="1:30" x14ac:dyDescent="0.25">
      <c r="A39036">
        <v>39034</v>
      </c>
      <c r="B39036">
        <v>6081315331</v>
      </c>
      <c r="C39036">
        <v>76624031</v>
      </c>
      <c r="D39036" s="1">
        <v>45673.700312499997</v>
      </c>
      <c r="E39036" s="1">
        <v>45673.713506944441</v>
      </c>
      <c r="F39036" s="1">
        <v>45673.715590277781</v>
      </c>
      <c r="G39036" s="2" t="s">
        <v>37</v>
      </c>
      <c r="H39036">
        <v>2401.6999999999998</v>
      </c>
      <c r="I39036" s="2" t="s">
        <v>31</v>
      </c>
      <c r="J39036">
        <v>4</v>
      </c>
      <c r="K39036">
        <v>8</v>
      </c>
      <c r="L39036">
        <v>693.84399999999994</v>
      </c>
      <c r="M39036">
        <v>4889345</v>
      </c>
      <c r="N39036">
        <v>4</v>
      </c>
      <c r="O39036" s="2" t="s">
        <v>48</v>
      </c>
      <c r="P39036" s="2" t="s">
        <v>39</v>
      </c>
      <c r="Q39036" s="1">
        <v>45673.747534722221</v>
      </c>
      <c r="R39036" s="2" t="s">
        <v>19231</v>
      </c>
      <c r="S39036" s="2" t="s">
        <v>214</v>
      </c>
      <c r="T39036">
        <v>167465</v>
      </c>
      <c r="U39036" s="3">
        <v>44986</v>
      </c>
      <c r="V39036" s="2" t="s">
        <v>36</v>
      </c>
      <c r="W39036">
        <v>10</v>
      </c>
      <c r="X39036">
        <v>1531.93</v>
      </c>
      <c r="Y39036">
        <v>22415</v>
      </c>
      <c r="Z39036" s="1">
        <v>45673.713506944441</v>
      </c>
      <c r="AA39036" s="1">
        <v>45673.715590277781</v>
      </c>
      <c r="AB39036">
        <v>3</v>
      </c>
      <c r="AC39036">
        <v>3.38</v>
      </c>
      <c r="AD39036" s="2" t="s">
        <v>37</v>
      </c>
    </row>
    <row r="39037" spans="1:30" x14ac:dyDescent="0.25">
      <c r="A39037">
        <v>39035</v>
      </c>
      <c r="B39037">
        <v>3697071595</v>
      </c>
      <c r="C39037">
        <v>86375503</v>
      </c>
      <c r="D39037" s="1">
        <v>45799.699108796296</v>
      </c>
      <c r="E39037" s="1">
        <v>45799.710914351854</v>
      </c>
      <c r="F39037" s="1">
        <v>45799.713692129626</v>
      </c>
      <c r="G39037" s="2" t="s">
        <v>37</v>
      </c>
      <c r="H39037">
        <v>4782.72</v>
      </c>
      <c r="I39037" s="2" t="s">
        <v>47</v>
      </c>
      <c r="J39037">
        <v>8</v>
      </c>
      <c r="K39037">
        <v>16</v>
      </c>
      <c r="L39037">
        <v>1666.1860000000001</v>
      </c>
      <c r="M39037">
        <v>2280193</v>
      </c>
      <c r="N39037">
        <v>5</v>
      </c>
      <c r="O39037" s="2" t="s">
        <v>48</v>
      </c>
      <c r="P39037" s="2" t="s">
        <v>39</v>
      </c>
      <c r="Q39037" s="1">
        <v>45799.724803240744</v>
      </c>
      <c r="R39037" s="2" t="s">
        <v>6043</v>
      </c>
      <c r="S39037" s="2" t="s">
        <v>162</v>
      </c>
      <c r="T39037">
        <v>520495</v>
      </c>
      <c r="U39037" s="3">
        <v>45413</v>
      </c>
      <c r="V39037" s="2" t="s">
        <v>36</v>
      </c>
      <c r="W39037">
        <v>13</v>
      </c>
      <c r="X39037">
        <v>233.25</v>
      </c>
      <c r="Y39037">
        <v>85754</v>
      </c>
      <c r="Z39037" s="1">
        <v>45799.710914351854</v>
      </c>
      <c r="AA39037" s="1">
        <v>45799.713692129626</v>
      </c>
      <c r="AB39037">
        <v>4</v>
      </c>
      <c r="AC39037">
        <v>0.84</v>
      </c>
      <c r="AD39037" s="2" t="s">
        <v>37</v>
      </c>
    </row>
    <row r="39038" spans="1:30" x14ac:dyDescent="0.25">
      <c r="A39038">
        <v>39036</v>
      </c>
      <c r="B39038">
        <v>6931001102</v>
      </c>
      <c r="C39038">
        <v>78263876</v>
      </c>
      <c r="D39038" s="1">
        <v>45506.478622685187</v>
      </c>
      <c r="E39038" s="1">
        <v>45506.49181712963</v>
      </c>
      <c r="F39038" s="1">
        <v>45506.488344907404</v>
      </c>
      <c r="G39038" s="2" t="s">
        <v>37</v>
      </c>
      <c r="H39038">
        <v>2709.26</v>
      </c>
      <c r="I39038" s="2" t="s">
        <v>71</v>
      </c>
      <c r="J39038">
        <v>6</v>
      </c>
      <c r="K39038">
        <v>10</v>
      </c>
      <c r="L39038">
        <v>869.31700000000001</v>
      </c>
      <c r="M39038">
        <v>6049835</v>
      </c>
      <c r="N39038">
        <v>4</v>
      </c>
      <c r="O39038" s="2" t="s">
        <v>43</v>
      </c>
      <c r="P39038" s="2" t="s">
        <v>39</v>
      </c>
      <c r="Q39038" s="1">
        <v>45506.515428240738</v>
      </c>
      <c r="R39038" s="2" t="s">
        <v>6216</v>
      </c>
      <c r="S39038" s="2" t="s">
        <v>333</v>
      </c>
      <c r="T39038">
        <v>929528</v>
      </c>
      <c r="U39038" s="3">
        <v>45221</v>
      </c>
      <c r="V39038" s="2" t="s">
        <v>55</v>
      </c>
      <c r="W39038">
        <v>10</v>
      </c>
      <c r="X39038">
        <v>1993.94</v>
      </c>
      <c r="Y39038">
        <v>58629</v>
      </c>
      <c r="Z39038" s="1">
        <v>45506.49181712963</v>
      </c>
      <c r="AA39038" s="1">
        <v>45506.488344907404</v>
      </c>
      <c r="AB39038">
        <v>-5</v>
      </c>
      <c r="AC39038">
        <v>0.62</v>
      </c>
      <c r="AD39038" s="2" t="s">
        <v>37</v>
      </c>
    </row>
    <row r="39039" spans="1:30" x14ac:dyDescent="0.25">
      <c r="A39039">
        <v>39037</v>
      </c>
      <c r="B39039">
        <v>9149407715</v>
      </c>
      <c r="C39039">
        <v>22468378</v>
      </c>
      <c r="D39039" s="1">
        <v>45779.594594907408</v>
      </c>
      <c r="E39039" s="1">
        <v>45779.60292824074</v>
      </c>
      <c r="F39039" s="1">
        <v>45779.600844907407</v>
      </c>
      <c r="G39039" s="2" t="s">
        <v>37</v>
      </c>
      <c r="H39039">
        <v>823.73</v>
      </c>
      <c r="I39039" s="2" t="s">
        <v>47</v>
      </c>
      <c r="J39039">
        <v>3</v>
      </c>
      <c r="K39039">
        <v>7</v>
      </c>
      <c r="L39039">
        <v>274.089</v>
      </c>
      <c r="M39039">
        <v>2143675</v>
      </c>
      <c r="N39039">
        <v>4</v>
      </c>
      <c r="O39039" s="2" t="s">
        <v>48</v>
      </c>
      <c r="P39039" s="2" t="s">
        <v>39</v>
      </c>
      <c r="Q39039" s="1">
        <v>45779.63140046296</v>
      </c>
      <c r="R39039" s="2" t="s">
        <v>11735</v>
      </c>
      <c r="S39039" s="2" t="s">
        <v>259</v>
      </c>
      <c r="T39039">
        <v>337801</v>
      </c>
      <c r="U39039" s="3">
        <v>45810</v>
      </c>
      <c r="V39039" s="2" t="s">
        <v>42</v>
      </c>
      <c r="W39039">
        <v>1</v>
      </c>
      <c r="X39039">
        <v>1900.25</v>
      </c>
      <c r="Y39039">
        <v>88261</v>
      </c>
      <c r="Z39039" s="1">
        <v>45779.60292824074</v>
      </c>
      <c r="AA39039" s="1">
        <v>45779.600844907407</v>
      </c>
      <c r="AB39039">
        <v>-3</v>
      </c>
      <c r="AC39039">
        <v>2.54</v>
      </c>
      <c r="AD39039" s="2" t="s">
        <v>37</v>
      </c>
    </row>
    <row r="39040" spans="1:30" x14ac:dyDescent="0.25">
      <c r="A39040">
        <v>39038</v>
      </c>
      <c r="B39040">
        <v>4297151253</v>
      </c>
      <c r="C39040">
        <v>13460770</v>
      </c>
      <c r="D39040" s="1">
        <v>45670.360613425924</v>
      </c>
      <c r="E39040" s="1">
        <v>45670.373807870368</v>
      </c>
      <c r="F39040" s="1">
        <v>45670.378668981481</v>
      </c>
      <c r="G39040" s="2" t="s">
        <v>30</v>
      </c>
      <c r="H39040">
        <v>652.23</v>
      </c>
      <c r="I39040" s="2" t="s">
        <v>47</v>
      </c>
      <c r="J39040">
        <v>1</v>
      </c>
      <c r="K39040">
        <v>2</v>
      </c>
      <c r="L39040">
        <v>97.834500000000006</v>
      </c>
      <c r="M39040">
        <v>4794075</v>
      </c>
      <c r="N39040">
        <v>3</v>
      </c>
      <c r="O39040" s="2" t="s">
        <v>48</v>
      </c>
      <c r="P39040" s="2" t="s">
        <v>33</v>
      </c>
      <c r="Q39040" s="1">
        <v>45670.404363425929</v>
      </c>
      <c r="R39040" s="2" t="s">
        <v>17053</v>
      </c>
      <c r="S39040" s="2" t="s">
        <v>93</v>
      </c>
      <c r="T39040">
        <v>989618</v>
      </c>
      <c r="U39040" s="3">
        <v>45838</v>
      </c>
      <c r="V39040" s="2" t="s">
        <v>36</v>
      </c>
      <c r="W39040">
        <v>7</v>
      </c>
      <c r="X39040">
        <v>692.31</v>
      </c>
      <c r="Y39040">
        <v>25359</v>
      </c>
      <c r="Z39040" s="1">
        <v>45670.373807870368</v>
      </c>
      <c r="AA39040" s="1">
        <v>45670.378668981481</v>
      </c>
      <c r="AB39040">
        <v>7</v>
      </c>
      <c r="AC39040">
        <v>2.81</v>
      </c>
      <c r="AD39040" s="2" t="s">
        <v>30</v>
      </c>
    </row>
    <row r="39041" spans="1:30" x14ac:dyDescent="0.25">
      <c r="A39041">
        <v>39039</v>
      </c>
      <c r="B39041">
        <v>3476056095</v>
      </c>
      <c r="C39041">
        <v>27370497</v>
      </c>
      <c r="D39041" s="1">
        <v>45067.499849537038</v>
      </c>
      <c r="E39041" s="1">
        <v>45067.511655092596</v>
      </c>
      <c r="F39041" s="1">
        <v>45067.509571759256</v>
      </c>
      <c r="G39041" s="2" t="s">
        <v>37</v>
      </c>
      <c r="H39041">
        <v>1332.94</v>
      </c>
      <c r="I39041" s="2" t="s">
        <v>56</v>
      </c>
      <c r="J39041">
        <v>4</v>
      </c>
      <c r="K39041">
        <v>8</v>
      </c>
      <c r="L39041">
        <v>370.59250000000003</v>
      </c>
      <c r="M39041">
        <v>9455120</v>
      </c>
      <c r="N39041">
        <v>5</v>
      </c>
      <c r="O39041" s="2" t="s">
        <v>38</v>
      </c>
      <c r="P39041" s="2" t="s">
        <v>39</v>
      </c>
      <c r="Q39041" s="1">
        <v>45067.52207175926</v>
      </c>
      <c r="R39041" s="2" t="s">
        <v>18753</v>
      </c>
      <c r="S39041" s="2" t="s">
        <v>259</v>
      </c>
      <c r="T39041">
        <v>510608</v>
      </c>
      <c r="U39041" s="3">
        <v>45662</v>
      </c>
      <c r="V39041" s="2" t="s">
        <v>55</v>
      </c>
      <c r="W39041">
        <v>3</v>
      </c>
      <c r="X39041">
        <v>1039.47</v>
      </c>
      <c r="Y39041">
        <v>23791</v>
      </c>
      <c r="Z39041" s="1">
        <v>45067.511655092596</v>
      </c>
      <c r="AA39041" s="1">
        <v>45067.509571759256</v>
      </c>
      <c r="AB39041">
        <v>-3</v>
      </c>
      <c r="AC39041">
        <v>0.5</v>
      </c>
      <c r="AD39041" s="2" t="s">
        <v>37</v>
      </c>
    </row>
    <row r="39042" spans="1:30" x14ac:dyDescent="0.25">
      <c r="A39042">
        <v>39040</v>
      </c>
      <c r="B39042">
        <v>5663228089</v>
      </c>
      <c r="C39042">
        <v>74847017</v>
      </c>
      <c r="D39042" s="1">
        <v>44967.120555555557</v>
      </c>
      <c r="E39042" s="1">
        <v>44967.131666666668</v>
      </c>
      <c r="F39042" s="1">
        <v>44967.129583333335</v>
      </c>
      <c r="G39042" s="2" t="s">
        <v>37</v>
      </c>
      <c r="H39042">
        <v>1950.85</v>
      </c>
      <c r="I39042" s="2" t="s">
        <v>71</v>
      </c>
      <c r="J39042">
        <v>4</v>
      </c>
      <c r="K39042">
        <v>8</v>
      </c>
      <c r="L39042">
        <v>542.09849999999994</v>
      </c>
      <c r="M39042">
        <v>8123164</v>
      </c>
      <c r="N39042">
        <v>4</v>
      </c>
      <c r="O39042" s="2" t="s">
        <v>48</v>
      </c>
      <c r="P39042" s="2" t="s">
        <v>39</v>
      </c>
      <c r="Q39042" s="1">
        <v>44967.15111111111</v>
      </c>
      <c r="R39042" s="2" t="s">
        <v>8248</v>
      </c>
      <c r="S39042" s="2" t="s">
        <v>663</v>
      </c>
      <c r="T39042">
        <v>76930</v>
      </c>
      <c r="U39042" s="3">
        <v>45634</v>
      </c>
      <c r="V39042" s="2" t="s">
        <v>36</v>
      </c>
      <c r="W39042">
        <v>5</v>
      </c>
      <c r="X39042">
        <v>1215.3800000000001</v>
      </c>
      <c r="Y39042">
        <v>34581</v>
      </c>
      <c r="Z39042" s="1">
        <v>44967.131666666668</v>
      </c>
      <c r="AA39042" s="1">
        <v>44967.129583333335</v>
      </c>
      <c r="AB39042">
        <v>-3</v>
      </c>
      <c r="AC39042">
        <v>3.8</v>
      </c>
      <c r="AD39042" s="2" t="s">
        <v>37</v>
      </c>
    </row>
    <row r="39043" spans="1:30" x14ac:dyDescent="0.25">
      <c r="A39043">
        <v>39041</v>
      </c>
      <c r="B39043">
        <v>9789998338</v>
      </c>
      <c r="C39043">
        <v>98633439</v>
      </c>
      <c r="D39043" s="1">
        <v>44939.97347222222</v>
      </c>
      <c r="E39043" s="1">
        <v>44939.983194444445</v>
      </c>
      <c r="F39043" s="1">
        <v>44939.99013888889</v>
      </c>
      <c r="G39043" s="2" t="s">
        <v>30</v>
      </c>
      <c r="H39043">
        <v>4127.4399999999996</v>
      </c>
      <c r="I39043" s="2" t="s">
        <v>56</v>
      </c>
      <c r="J39043">
        <v>7</v>
      </c>
      <c r="K39043">
        <v>14</v>
      </c>
      <c r="L39043">
        <v>1209.1419999999998</v>
      </c>
      <c r="M39043">
        <v>871200</v>
      </c>
      <c r="N39043">
        <v>4</v>
      </c>
      <c r="O39043" s="2" t="s">
        <v>43</v>
      </c>
      <c r="P39043" s="2" t="s">
        <v>33</v>
      </c>
      <c r="Q39043" s="1">
        <v>44940.003333333334</v>
      </c>
      <c r="R39043" s="2" t="s">
        <v>19571</v>
      </c>
      <c r="S39043" s="2" t="s">
        <v>206</v>
      </c>
      <c r="T39043">
        <v>267439</v>
      </c>
      <c r="U39043" s="3">
        <v>45619</v>
      </c>
      <c r="V39043" s="2" t="s">
        <v>42</v>
      </c>
      <c r="W39043">
        <v>5</v>
      </c>
      <c r="X39043">
        <v>1343.64</v>
      </c>
      <c r="Y39043">
        <v>21849</v>
      </c>
      <c r="Z39043" s="1">
        <v>44939.983194444445</v>
      </c>
      <c r="AA39043" s="1">
        <v>44939.99013888889</v>
      </c>
      <c r="AB39043">
        <v>10</v>
      </c>
      <c r="AC39043">
        <v>2.61</v>
      </c>
      <c r="AD39043" s="2" t="s">
        <v>30</v>
      </c>
    </row>
    <row r="39044" spans="1:30" x14ac:dyDescent="0.25">
      <c r="A39044">
        <v>39042</v>
      </c>
      <c r="B39044">
        <v>1986413291</v>
      </c>
      <c r="C39044">
        <v>92888849</v>
      </c>
      <c r="D39044" s="1">
        <v>45006.759884259256</v>
      </c>
      <c r="E39044" s="1">
        <v>45006.77238425926</v>
      </c>
      <c r="F39044" s="1">
        <v>45006.769606481481</v>
      </c>
      <c r="G39044" s="2" t="s">
        <v>37</v>
      </c>
      <c r="H39044">
        <v>3381.35</v>
      </c>
      <c r="I39044" s="2" t="s">
        <v>31</v>
      </c>
      <c r="J39044">
        <v>7</v>
      </c>
      <c r="K39044">
        <v>15</v>
      </c>
      <c r="L39044">
        <v>902.024</v>
      </c>
      <c r="M39044">
        <v>4376671</v>
      </c>
      <c r="N39044">
        <v>5</v>
      </c>
      <c r="O39044" s="2" t="s">
        <v>48</v>
      </c>
      <c r="P39044" s="2" t="s">
        <v>39</v>
      </c>
      <c r="Q39044" s="1">
        <v>45006.785578703704</v>
      </c>
      <c r="R39044" s="2" t="s">
        <v>5624</v>
      </c>
      <c r="S39044" s="2" t="s">
        <v>263</v>
      </c>
      <c r="T39044">
        <v>849433</v>
      </c>
      <c r="U39044" s="3">
        <v>45943</v>
      </c>
      <c r="V39044" s="2" t="s">
        <v>42</v>
      </c>
      <c r="W39044">
        <v>8</v>
      </c>
      <c r="X39044">
        <v>1738.26</v>
      </c>
      <c r="Y39044">
        <v>64621</v>
      </c>
      <c r="Z39044" s="1">
        <v>45006.77238425926</v>
      </c>
      <c r="AA39044" s="1">
        <v>45006.769606481481</v>
      </c>
      <c r="AB39044">
        <v>-4</v>
      </c>
      <c r="AC39044">
        <v>4.9400000000000004</v>
      </c>
      <c r="AD39044" s="2" t="s">
        <v>37</v>
      </c>
    </row>
    <row r="39045" spans="1:30" x14ac:dyDescent="0.25">
      <c r="A39045">
        <v>39043</v>
      </c>
      <c r="B39045">
        <v>4471985416</v>
      </c>
      <c r="C39045">
        <v>39167663</v>
      </c>
      <c r="D39045" s="1">
        <v>44945.406736111108</v>
      </c>
      <c r="E39045" s="1">
        <v>44945.417847222219</v>
      </c>
      <c r="F39045" s="1">
        <v>44945.421319444446</v>
      </c>
      <c r="G39045" s="2" t="s">
        <v>37</v>
      </c>
      <c r="H39045">
        <v>801.12</v>
      </c>
      <c r="I39045" s="2" t="s">
        <v>47</v>
      </c>
      <c r="J39045">
        <v>1</v>
      </c>
      <c r="K39045">
        <v>2</v>
      </c>
      <c r="L39045">
        <v>240.33599999999998</v>
      </c>
      <c r="M39045">
        <v>7901807</v>
      </c>
      <c r="N39045">
        <v>5</v>
      </c>
      <c r="O39045" s="2" t="s">
        <v>43</v>
      </c>
      <c r="P39045" s="2" t="s">
        <v>39</v>
      </c>
      <c r="Q39045" s="1">
        <v>44945.454652777778</v>
      </c>
      <c r="R39045" s="2" t="s">
        <v>11133</v>
      </c>
      <c r="S39045" s="2" t="s">
        <v>122</v>
      </c>
      <c r="T39045">
        <v>58604</v>
      </c>
      <c r="U39045" s="3">
        <v>45024</v>
      </c>
      <c r="V39045" s="2" t="s">
        <v>42</v>
      </c>
      <c r="W39045">
        <v>16</v>
      </c>
      <c r="X39045">
        <v>539.32000000000005</v>
      </c>
      <c r="Y39045">
        <v>49172</v>
      </c>
      <c r="Z39045" s="1">
        <v>44945.417847222219</v>
      </c>
      <c r="AA39045" s="1">
        <v>44945.421319444446</v>
      </c>
      <c r="AB39045">
        <v>5</v>
      </c>
      <c r="AC39045">
        <v>2.23</v>
      </c>
      <c r="AD39045" s="2" t="s">
        <v>37</v>
      </c>
    </row>
    <row r="39046" spans="1:30" x14ac:dyDescent="0.25">
      <c r="A39046">
        <v>39044</v>
      </c>
      <c r="B39046">
        <v>4612634312</v>
      </c>
      <c r="C39046">
        <v>93409305</v>
      </c>
      <c r="D39046" s="1">
        <v>45100.888090277775</v>
      </c>
      <c r="E39046" s="1">
        <v>45100.89503472222</v>
      </c>
      <c r="F39046" s="1">
        <v>45100.891562500001</v>
      </c>
      <c r="G39046" s="2" t="s">
        <v>37</v>
      </c>
      <c r="H39046">
        <v>1211.25</v>
      </c>
      <c r="I39046" s="2" t="s">
        <v>31</v>
      </c>
      <c r="J39046">
        <v>3</v>
      </c>
      <c r="K39046">
        <v>5</v>
      </c>
      <c r="L39046">
        <v>408.14350000000007</v>
      </c>
      <c r="M39046">
        <v>5008040</v>
      </c>
      <c r="N39046">
        <v>4</v>
      </c>
      <c r="O39046" s="2" t="s">
        <v>43</v>
      </c>
      <c r="P39046" s="2" t="s">
        <v>39</v>
      </c>
      <c r="Q39046" s="1">
        <v>45100.920034722221</v>
      </c>
      <c r="R39046" s="2" t="s">
        <v>9593</v>
      </c>
      <c r="S39046" s="2" t="s">
        <v>384</v>
      </c>
      <c r="T39046">
        <v>110869</v>
      </c>
      <c r="U39046" s="3">
        <v>44980</v>
      </c>
      <c r="V39046" s="2" t="s">
        <v>42</v>
      </c>
      <c r="W39046">
        <v>13</v>
      </c>
      <c r="X39046">
        <v>942</v>
      </c>
      <c r="Y39046">
        <v>49463</v>
      </c>
      <c r="Z39046" s="1">
        <v>45100.89503472222</v>
      </c>
      <c r="AA39046" s="1">
        <v>45100.891562500001</v>
      </c>
      <c r="AB39046">
        <v>-5</v>
      </c>
      <c r="AC39046">
        <v>1.3</v>
      </c>
      <c r="AD39046" s="2" t="s">
        <v>37</v>
      </c>
    </row>
    <row r="39047" spans="1:30" x14ac:dyDescent="0.25">
      <c r="A39047">
        <v>39045</v>
      </c>
      <c r="B39047">
        <v>8734324460</v>
      </c>
      <c r="C39047">
        <v>47804936</v>
      </c>
      <c r="D39047" s="1">
        <v>45631.307199074072</v>
      </c>
      <c r="E39047" s="1">
        <v>45631.321087962962</v>
      </c>
      <c r="F39047" s="1">
        <v>45631.319699074076</v>
      </c>
      <c r="G39047" s="2" t="s">
        <v>37</v>
      </c>
      <c r="H39047">
        <v>3358.24</v>
      </c>
      <c r="I39047" s="2" t="s">
        <v>56</v>
      </c>
      <c r="J39047">
        <v>6</v>
      </c>
      <c r="K39047">
        <v>12</v>
      </c>
      <c r="L39047">
        <v>1036.9845</v>
      </c>
      <c r="M39047">
        <v>9391883</v>
      </c>
      <c r="N39047">
        <v>4</v>
      </c>
      <c r="O39047" s="2" t="s">
        <v>43</v>
      </c>
      <c r="P39047" s="2" t="s">
        <v>39</v>
      </c>
      <c r="Q39047" s="1">
        <v>45631.349560185183</v>
      </c>
      <c r="R39047" s="2" t="s">
        <v>19572</v>
      </c>
      <c r="S39047" s="2" t="s">
        <v>522</v>
      </c>
      <c r="T39047">
        <v>126196</v>
      </c>
      <c r="U39047" s="3">
        <v>45270</v>
      </c>
      <c r="V39047" s="2" t="s">
        <v>42</v>
      </c>
      <c r="W39047">
        <v>3</v>
      </c>
      <c r="X39047">
        <v>1331.07</v>
      </c>
      <c r="Y39047">
        <v>26991</v>
      </c>
      <c r="Z39047" s="1">
        <v>45631.321087962962</v>
      </c>
      <c r="AA39047" s="1">
        <v>45631.319699074076</v>
      </c>
      <c r="AB39047">
        <v>-2</v>
      </c>
      <c r="AC39047">
        <v>4.8499999999999996</v>
      </c>
      <c r="AD39047" s="2" t="s">
        <v>37</v>
      </c>
    </row>
    <row r="39048" spans="1:30" x14ac:dyDescent="0.25">
      <c r="A39048">
        <v>39046</v>
      </c>
      <c r="B39048">
        <v>4389616069</v>
      </c>
      <c r="C39048">
        <v>13116917</v>
      </c>
      <c r="D39048" s="1">
        <v>45653.676365740743</v>
      </c>
      <c r="E39048" s="1">
        <v>45653.68886574074</v>
      </c>
      <c r="F39048" s="1">
        <v>45653.68886574074</v>
      </c>
      <c r="G39048" s="2" t="s">
        <v>37</v>
      </c>
      <c r="H39048">
        <v>1791.88</v>
      </c>
      <c r="I39048" s="2" t="s">
        <v>56</v>
      </c>
      <c r="J39048">
        <v>4</v>
      </c>
      <c r="K39048">
        <v>7</v>
      </c>
      <c r="L39048">
        <v>531.40149999999994</v>
      </c>
      <c r="M39048">
        <v>6670038</v>
      </c>
      <c r="N39048">
        <v>4</v>
      </c>
      <c r="O39048" s="2" t="s">
        <v>32</v>
      </c>
      <c r="P39048" s="2" t="s">
        <v>39</v>
      </c>
      <c r="Q39048" s="1">
        <v>45653.715949074074</v>
      </c>
      <c r="R39048" s="2" t="s">
        <v>19573</v>
      </c>
      <c r="S39048" s="2" t="s">
        <v>114</v>
      </c>
      <c r="T39048">
        <v>450836</v>
      </c>
      <c r="U39048" s="3">
        <v>45909</v>
      </c>
      <c r="V39048" s="2" t="s">
        <v>42</v>
      </c>
      <c r="W39048">
        <v>15</v>
      </c>
      <c r="X39048">
        <v>1086.04</v>
      </c>
      <c r="Y39048">
        <v>42927</v>
      </c>
      <c r="Z39048" s="1">
        <v>45653.68886574074</v>
      </c>
      <c r="AA39048" s="1">
        <v>45653.68886574074</v>
      </c>
      <c r="AB39048">
        <v>0</v>
      </c>
      <c r="AC39048">
        <v>2.8</v>
      </c>
      <c r="AD39048" s="2" t="s">
        <v>37</v>
      </c>
    </row>
    <row r="39049" spans="1:30" x14ac:dyDescent="0.25">
      <c r="A39049">
        <v>39047</v>
      </c>
      <c r="B39049">
        <v>1442416346</v>
      </c>
      <c r="C39049">
        <v>27634006</v>
      </c>
      <c r="D39049" s="1">
        <v>45514.713831018518</v>
      </c>
      <c r="E39049" s="1">
        <v>45514.727719907409</v>
      </c>
      <c r="F39049" s="1">
        <v>45514.727719907409</v>
      </c>
      <c r="G39049" s="2" t="s">
        <v>37</v>
      </c>
      <c r="H39049">
        <v>2225.9499999999998</v>
      </c>
      <c r="I39049" s="2" t="s">
        <v>56</v>
      </c>
      <c r="J39049">
        <v>3</v>
      </c>
      <c r="K39049">
        <v>5</v>
      </c>
      <c r="L39049">
        <v>577.14699999999993</v>
      </c>
      <c r="M39049">
        <v>2092543</v>
      </c>
      <c r="N39049">
        <v>5</v>
      </c>
      <c r="O39049" s="2" t="s">
        <v>32</v>
      </c>
      <c r="P39049" s="2" t="s">
        <v>39</v>
      </c>
      <c r="Q39049" s="1">
        <v>45514.765219907407</v>
      </c>
      <c r="R39049" s="2" t="s">
        <v>12406</v>
      </c>
      <c r="S39049" s="2" t="s">
        <v>240</v>
      </c>
      <c r="T39049">
        <v>982434</v>
      </c>
      <c r="U39049" s="3">
        <v>45175</v>
      </c>
      <c r="V39049" s="2" t="s">
        <v>55</v>
      </c>
      <c r="W39049">
        <v>13</v>
      </c>
      <c r="X39049">
        <v>1250.46</v>
      </c>
      <c r="Y39049">
        <v>58130</v>
      </c>
      <c r="Z39049" s="1">
        <v>45514.727719907409</v>
      </c>
      <c r="AA39049" s="1">
        <v>45514.727719907409</v>
      </c>
      <c r="AB39049">
        <v>0</v>
      </c>
      <c r="AC39049">
        <v>4.97</v>
      </c>
      <c r="AD39049" s="2" t="s">
        <v>37</v>
      </c>
    </row>
    <row r="39050" spans="1:30" x14ac:dyDescent="0.25">
      <c r="A39050">
        <v>39048</v>
      </c>
      <c r="B39050">
        <v>2705777413</v>
      </c>
      <c r="C39050">
        <v>97621756</v>
      </c>
      <c r="D39050" s="1">
        <v>45552.678541666668</v>
      </c>
      <c r="E39050" s="1">
        <v>45552.692430555559</v>
      </c>
      <c r="F39050" s="1">
        <v>45552.697291666664</v>
      </c>
      <c r="G39050" s="2" t="s">
        <v>30</v>
      </c>
      <c r="H39050">
        <v>1763.91</v>
      </c>
      <c r="I39050" s="2" t="s">
        <v>31</v>
      </c>
      <c r="J39050">
        <v>4</v>
      </c>
      <c r="K39050">
        <v>11</v>
      </c>
      <c r="L39050">
        <v>496.77700000000004</v>
      </c>
      <c r="M39050">
        <v>2379093</v>
      </c>
      <c r="N39050">
        <v>3</v>
      </c>
      <c r="O39050" s="2" t="s">
        <v>43</v>
      </c>
      <c r="P39050" s="2" t="s">
        <v>33</v>
      </c>
      <c r="Q39050" s="1">
        <v>45552.704930555556</v>
      </c>
      <c r="R39050" s="2" t="s">
        <v>4024</v>
      </c>
      <c r="S39050" s="2" t="s">
        <v>773</v>
      </c>
      <c r="T39050">
        <v>647308</v>
      </c>
      <c r="U39050" s="3">
        <v>44971</v>
      </c>
      <c r="V39050" s="2" t="s">
        <v>36</v>
      </c>
      <c r="W39050">
        <v>11</v>
      </c>
      <c r="X39050">
        <v>1984.17</v>
      </c>
      <c r="Y39050">
        <v>61916</v>
      </c>
      <c r="Z39050" s="1">
        <v>45552.692430555559</v>
      </c>
      <c r="AA39050" s="1">
        <v>45552.697291666664</v>
      </c>
      <c r="AB39050">
        <v>7</v>
      </c>
      <c r="AC39050">
        <v>3.21</v>
      </c>
      <c r="AD39050" s="2" t="s">
        <v>30</v>
      </c>
    </row>
    <row r="39051" spans="1:30" x14ac:dyDescent="0.25">
      <c r="A39051">
        <v>39049</v>
      </c>
      <c r="B39051">
        <v>8218179331</v>
      </c>
      <c r="C39051">
        <v>48488582</v>
      </c>
      <c r="D39051" s="1">
        <v>44977.560624999998</v>
      </c>
      <c r="E39051" s="1">
        <v>44977.571736111109</v>
      </c>
      <c r="F39051" s="1">
        <v>44977.569652777776</v>
      </c>
      <c r="G39051" s="2" t="s">
        <v>37</v>
      </c>
      <c r="H39051">
        <v>422.97</v>
      </c>
      <c r="I39051" s="2" t="s">
        <v>31</v>
      </c>
      <c r="J39051">
        <v>1</v>
      </c>
      <c r="K39051">
        <v>3</v>
      </c>
      <c r="L39051">
        <v>84.594000000000008</v>
      </c>
      <c r="M39051">
        <v>1861673</v>
      </c>
      <c r="N39051">
        <v>4</v>
      </c>
      <c r="O39051" s="2" t="s">
        <v>32</v>
      </c>
      <c r="P39051" s="2" t="s">
        <v>39</v>
      </c>
      <c r="Q39051" s="1">
        <v>44977.587708333333</v>
      </c>
      <c r="R39051" s="2" t="s">
        <v>15287</v>
      </c>
      <c r="S39051" s="2" t="s">
        <v>773</v>
      </c>
      <c r="T39051">
        <v>380651</v>
      </c>
      <c r="U39051" s="3">
        <v>45059</v>
      </c>
      <c r="V39051" s="2" t="s">
        <v>36</v>
      </c>
      <c r="W39051">
        <v>7</v>
      </c>
      <c r="X39051">
        <v>1676.31</v>
      </c>
      <c r="Y39051">
        <v>530</v>
      </c>
      <c r="Z39051" s="1">
        <v>44977.571736111109</v>
      </c>
      <c r="AA39051" s="1">
        <v>44977.569652777776</v>
      </c>
      <c r="AB39051">
        <v>-3</v>
      </c>
      <c r="AC39051">
        <v>2.64</v>
      </c>
      <c r="AD39051" s="2" t="s">
        <v>37</v>
      </c>
    </row>
    <row r="39052" spans="1:30" x14ac:dyDescent="0.25">
      <c r="A39052">
        <v>39050</v>
      </c>
      <c r="B39052">
        <v>5087060466</v>
      </c>
      <c r="C39052">
        <v>6552753</v>
      </c>
      <c r="D39052" s="1">
        <v>44995.953541666669</v>
      </c>
      <c r="E39052" s="1">
        <v>44995.963263888887</v>
      </c>
      <c r="F39052" s="1">
        <v>44995.973680555559</v>
      </c>
      <c r="G39052" s="2" t="s">
        <v>30</v>
      </c>
      <c r="H39052">
        <v>2227.7800000000002</v>
      </c>
      <c r="I39052" s="2" t="s">
        <v>47</v>
      </c>
      <c r="J39052">
        <v>4</v>
      </c>
      <c r="K39052">
        <v>10</v>
      </c>
      <c r="L39052">
        <v>611.41499999999996</v>
      </c>
      <c r="M39052">
        <v>9052364</v>
      </c>
      <c r="N39052">
        <v>3</v>
      </c>
      <c r="O39052" s="2" t="s">
        <v>32</v>
      </c>
      <c r="P39052" s="2" t="s">
        <v>33</v>
      </c>
      <c r="Q39052" s="1">
        <v>44995.980624999997</v>
      </c>
      <c r="R39052" s="2" t="s">
        <v>18007</v>
      </c>
      <c r="S39052" s="2" t="s">
        <v>79</v>
      </c>
      <c r="T39052">
        <v>151610</v>
      </c>
      <c r="U39052" s="3">
        <v>44979</v>
      </c>
      <c r="V39052" s="2" t="s">
        <v>46</v>
      </c>
      <c r="W39052">
        <v>6</v>
      </c>
      <c r="X39052">
        <v>1169</v>
      </c>
      <c r="Y39052">
        <v>5255</v>
      </c>
      <c r="Z39052" s="1">
        <v>44995.963263888887</v>
      </c>
      <c r="AA39052" s="1">
        <v>44995.973680555559</v>
      </c>
      <c r="AB39052">
        <v>15</v>
      </c>
      <c r="AC39052">
        <v>0.63</v>
      </c>
      <c r="AD39052" s="2" t="s">
        <v>30</v>
      </c>
    </row>
    <row r="39053" spans="1:30" x14ac:dyDescent="0.25">
      <c r="A39053">
        <v>39051</v>
      </c>
      <c r="B39053">
        <v>1208401741</v>
      </c>
      <c r="C39053">
        <v>17902095</v>
      </c>
      <c r="D39053" s="1">
        <v>44947.097800925927</v>
      </c>
      <c r="E39053" s="1">
        <v>44947.110300925924</v>
      </c>
      <c r="F39053" s="1">
        <v>44947.109606481485</v>
      </c>
      <c r="G39053" s="2" t="s">
        <v>37</v>
      </c>
      <c r="H39053">
        <v>1706.09</v>
      </c>
      <c r="I39053" s="2" t="s">
        <v>56</v>
      </c>
      <c r="J39053">
        <v>4</v>
      </c>
      <c r="K39053">
        <v>6</v>
      </c>
      <c r="L39053">
        <v>494.858</v>
      </c>
      <c r="M39053">
        <v>1317437</v>
      </c>
      <c r="N39053">
        <v>5</v>
      </c>
      <c r="O39053" s="2" t="s">
        <v>32</v>
      </c>
      <c r="P39053" s="2" t="s">
        <v>39</v>
      </c>
      <c r="Q39053" s="1">
        <v>44947.120717592596</v>
      </c>
      <c r="R39053" s="2" t="s">
        <v>8607</v>
      </c>
      <c r="S39053" s="2" t="s">
        <v>79</v>
      </c>
      <c r="T39053">
        <v>564740</v>
      </c>
      <c r="U39053" s="3">
        <v>46006</v>
      </c>
      <c r="V39053" s="2" t="s">
        <v>55</v>
      </c>
      <c r="W39053">
        <v>8</v>
      </c>
      <c r="X39053">
        <v>1732.96</v>
      </c>
      <c r="Y39053">
        <v>22004</v>
      </c>
      <c r="Z39053" s="1">
        <v>44947.110300925924</v>
      </c>
      <c r="AA39053" s="1">
        <v>44947.109606481485</v>
      </c>
      <c r="AB39053">
        <v>-1</v>
      </c>
      <c r="AC39053">
        <v>1.94</v>
      </c>
      <c r="AD39053" s="2" t="s">
        <v>37</v>
      </c>
    </row>
    <row r="39054" spans="1:30" x14ac:dyDescent="0.25">
      <c r="A39054">
        <v>39052</v>
      </c>
      <c r="B39054">
        <v>8316794962</v>
      </c>
      <c r="C39054">
        <v>10057947</v>
      </c>
      <c r="D39054" s="1">
        <v>45537.127280092594</v>
      </c>
      <c r="E39054" s="1">
        <v>45537.141168981485</v>
      </c>
      <c r="F39054" s="1">
        <v>45537.142557870371</v>
      </c>
      <c r="G39054" s="2" t="s">
        <v>37</v>
      </c>
      <c r="H39054">
        <v>2998.37</v>
      </c>
      <c r="I39054" s="2" t="s">
        <v>71</v>
      </c>
      <c r="J39054">
        <v>5</v>
      </c>
      <c r="K39054">
        <v>12</v>
      </c>
      <c r="L39054">
        <v>856.20449999999994</v>
      </c>
      <c r="M39054">
        <v>7639588</v>
      </c>
      <c r="N39054">
        <v>5</v>
      </c>
      <c r="O39054" s="2" t="s">
        <v>48</v>
      </c>
      <c r="P39054" s="2" t="s">
        <v>39</v>
      </c>
      <c r="Q39054" s="1">
        <v>45537.153668981482</v>
      </c>
      <c r="R39054" s="2" t="s">
        <v>7331</v>
      </c>
      <c r="S39054" s="2" t="s">
        <v>79</v>
      </c>
      <c r="T39054">
        <v>418271</v>
      </c>
      <c r="U39054" s="3">
        <v>45873</v>
      </c>
      <c r="V39054" s="2" t="s">
        <v>42</v>
      </c>
      <c r="W39054">
        <v>18</v>
      </c>
      <c r="X39054">
        <v>931.05</v>
      </c>
      <c r="Y39054">
        <v>33585</v>
      </c>
      <c r="Z39054" s="1">
        <v>45537.141168981485</v>
      </c>
      <c r="AA39054" s="1">
        <v>45537.142557870371</v>
      </c>
      <c r="AB39054">
        <v>2</v>
      </c>
      <c r="AC39054">
        <v>4.0599999999999996</v>
      </c>
      <c r="AD39054" s="2" t="s">
        <v>37</v>
      </c>
    </row>
    <row r="39055" spans="1:30" x14ac:dyDescent="0.25">
      <c r="A39055">
        <v>39053</v>
      </c>
      <c r="B39055">
        <v>5362081419</v>
      </c>
      <c r="C39055">
        <v>6568941</v>
      </c>
      <c r="D39055" s="1">
        <v>45476.476493055554</v>
      </c>
      <c r="E39055" s="1">
        <v>45476.486909722225</v>
      </c>
      <c r="F39055" s="1">
        <v>45476.493159722224</v>
      </c>
      <c r="G39055" s="2" t="s">
        <v>30</v>
      </c>
      <c r="H39055">
        <v>343.72</v>
      </c>
      <c r="I39055" s="2" t="s">
        <v>47</v>
      </c>
      <c r="J39055">
        <v>1</v>
      </c>
      <c r="K39055">
        <v>1</v>
      </c>
      <c r="L39055">
        <v>103.116</v>
      </c>
      <c r="M39055">
        <v>9659355</v>
      </c>
      <c r="N39055">
        <v>3</v>
      </c>
      <c r="O39055" s="2" t="s">
        <v>32</v>
      </c>
      <c r="P39055" s="2" t="s">
        <v>33</v>
      </c>
      <c r="Q39055" s="1">
        <v>45476.532743055555</v>
      </c>
      <c r="R39055" s="2" t="s">
        <v>8731</v>
      </c>
      <c r="S39055" s="2" t="s">
        <v>242</v>
      </c>
      <c r="T39055">
        <v>372852</v>
      </c>
      <c r="U39055" s="3">
        <v>45811</v>
      </c>
      <c r="V39055" s="2" t="s">
        <v>36</v>
      </c>
      <c r="W39055">
        <v>6</v>
      </c>
      <c r="X39055">
        <v>1029.6300000000001</v>
      </c>
      <c r="Y39055">
        <v>47464</v>
      </c>
      <c r="Z39055" s="1">
        <v>45476.486909722225</v>
      </c>
      <c r="AA39055" s="1">
        <v>45476.493159722224</v>
      </c>
      <c r="AB39055">
        <v>9</v>
      </c>
      <c r="AC39055">
        <v>1.82</v>
      </c>
      <c r="AD39055" s="2" t="s">
        <v>30</v>
      </c>
    </row>
    <row r="39056" spans="1:30" x14ac:dyDescent="0.25">
      <c r="A39056">
        <v>39054</v>
      </c>
      <c r="B39056">
        <v>2951011120</v>
      </c>
      <c r="C39056">
        <v>88200684</v>
      </c>
      <c r="D39056" s="1">
        <v>45740.959317129629</v>
      </c>
      <c r="E39056" s="1">
        <v>45740.969733796293</v>
      </c>
      <c r="F39056" s="1">
        <v>45740.971817129626</v>
      </c>
      <c r="G39056" s="2" t="s">
        <v>37</v>
      </c>
      <c r="H39056">
        <v>1264.47</v>
      </c>
      <c r="I39056" s="2" t="s">
        <v>71</v>
      </c>
      <c r="J39056">
        <v>2</v>
      </c>
      <c r="K39056">
        <v>6</v>
      </c>
      <c r="L39056">
        <v>258.07650000000001</v>
      </c>
      <c r="M39056">
        <v>493337</v>
      </c>
      <c r="N39056">
        <v>5</v>
      </c>
      <c r="O39056" s="2" t="s">
        <v>43</v>
      </c>
      <c r="P39056" s="2" t="s">
        <v>39</v>
      </c>
      <c r="Q39056" s="1">
        <v>45740.999594907407</v>
      </c>
      <c r="R39056" s="2" t="s">
        <v>822</v>
      </c>
      <c r="S39056" s="2" t="s">
        <v>373</v>
      </c>
      <c r="T39056">
        <v>899970</v>
      </c>
      <c r="U39056" s="3">
        <v>45078</v>
      </c>
      <c r="V39056" s="2" t="s">
        <v>46</v>
      </c>
      <c r="W39056">
        <v>13</v>
      </c>
      <c r="X39056">
        <v>575.72</v>
      </c>
      <c r="Y39056">
        <v>73497</v>
      </c>
      <c r="Z39056" s="1">
        <v>45740.969733796293</v>
      </c>
      <c r="AA39056" s="1">
        <v>45740.971817129626</v>
      </c>
      <c r="AB39056">
        <v>3</v>
      </c>
      <c r="AC39056">
        <v>3.54</v>
      </c>
      <c r="AD39056" s="2" t="s">
        <v>37</v>
      </c>
    </row>
    <row r="39057" spans="1:30" x14ac:dyDescent="0.25">
      <c r="A39057">
        <v>39055</v>
      </c>
      <c r="B39057">
        <v>4866896624</v>
      </c>
      <c r="C39057">
        <v>38496514</v>
      </c>
      <c r="D39057" s="1">
        <v>45836.104201388887</v>
      </c>
      <c r="E39057" s="1">
        <v>45836.112534722219</v>
      </c>
      <c r="F39057" s="1">
        <v>45836.117395833331</v>
      </c>
      <c r="G39057" s="2" t="s">
        <v>30</v>
      </c>
      <c r="H39057">
        <v>477.36</v>
      </c>
      <c r="I39057" s="2" t="s">
        <v>47</v>
      </c>
      <c r="J39057">
        <v>1</v>
      </c>
      <c r="K39057">
        <v>1</v>
      </c>
      <c r="L39057">
        <v>95.472000000000008</v>
      </c>
      <c r="M39057">
        <v>5216048</v>
      </c>
      <c r="N39057">
        <v>4</v>
      </c>
      <c r="O39057" s="2" t="s">
        <v>32</v>
      </c>
      <c r="P39057" s="2" t="s">
        <v>33</v>
      </c>
      <c r="Q39057" s="1">
        <v>45836.125034722223</v>
      </c>
      <c r="R39057" s="2" t="s">
        <v>6513</v>
      </c>
      <c r="S39057" s="2" t="s">
        <v>175</v>
      </c>
      <c r="T39057">
        <v>200497</v>
      </c>
      <c r="U39057" s="3">
        <v>45525</v>
      </c>
      <c r="V39057" s="2" t="s">
        <v>42</v>
      </c>
      <c r="W39057">
        <v>17</v>
      </c>
      <c r="X39057">
        <v>587.70000000000005</v>
      </c>
      <c r="Y39057">
        <v>70666</v>
      </c>
      <c r="Z39057" s="1">
        <v>45836.112534722219</v>
      </c>
      <c r="AA39057" s="1">
        <v>45836.117395833331</v>
      </c>
      <c r="AB39057">
        <v>7</v>
      </c>
      <c r="AC39057">
        <v>0.73</v>
      </c>
      <c r="AD39057" s="2" t="s">
        <v>30</v>
      </c>
    </row>
    <row r="39058" spans="1:30" x14ac:dyDescent="0.25">
      <c r="A39058">
        <v>39056</v>
      </c>
      <c r="B39058">
        <v>1691004289</v>
      </c>
      <c r="C39058">
        <v>78595502</v>
      </c>
      <c r="D39058" s="1">
        <v>45913.161238425928</v>
      </c>
      <c r="E39058" s="1">
        <v>45913.174432870372</v>
      </c>
      <c r="F39058" s="1">
        <v>45913.175821759258</v>
      </c>
      <c r="G39058" s="2" t="s">
        <v>37</v>
      </c>
      <c r="H39058">
        <v>184.01</v>
      </c>
      <c r="I39058" s="2" t="s">
        <v>47</v>
      </c>
      <c r="J39058">
        <v>1</v>
      </c>
      <c r="K39058">
        <v>3</v>
      </c>
      <c r="L39058">
        <v>27.601499999999998</v>
      </c>
      <c r="M39058">
        <v>2393307</v>
      </c>
      <c r="N39058">
        <v>4</v>
      </c>
      <c r="O39058" s="2" t="s">
        <v>32</v>
      </c>
      <c r="P39058" s="2" t="s">
        <v>39</v>
      </c>
      <c r="Q39058" s="1">
        <v>45913.189710648148</v>
      </c>
      <c r="R39058" s="2" t="s">
        <v>6869</v>
      </c>
      <c r="S39058" s="2" t="s">
        <v>608</v>
      </c>
      <c r="T39058">
        <v>276376</v>
      </c>
      <c r="U39058" s="3">
        <v>45271</v>
      </c>
      <c r="V39058" s="2" t="s">
        <v>42</v>
      </c>
      <c r="W39058">
        <v>20</v>
      </c>
      <c r="X39058">
        <v>1025.46</v>
      </c>
      <c r="Y39058">
        <v>26060</v>
      </c>
      <c r="Z39058" s="1">
        <v>45913.174432870372</v>
      </c>
      <c r="AA39058" s="1">
        <v>45913.175821759258</v>
      </c>
      <c r="AB39058">
        <v>2</v>
      </c>
      <c r="AC39058">
        <v>0.81</v>
      </c>
      <c r="AD39058" s="2" t="s">
        <v>37</v>
      </c>
    </row>
    <row r="39059" spans="1:30" x14ac:dyDescent="0.25">
      <c r="A39059">
        <v>39057</v>
      </c>
      <c r="B39059">
        <v>5426942128</v>
      </c>
      <c r="C39059">
        <v>98321062</v>
      </c>
      <c r="D39059" s="1">
        <v>45362.910324074073</v>
      </c>
      <c r="E39059" s="1">
        <v>45362.917268518519</v>
      </c>
      <c r="F39059" s="1">
        <v>45362.931851851848</v>
      </c>
      <c r="G39059" s="2" t="s">
        <v>51</v>
      </c>
      <c r="H39059">
        <v>2033.05</v>
      </c>
      <c r="I39059" s="2" t="s">
        <v>56</v>
      </c>
      <c r="J39059">
        <v>5</v>
      </c>
      <c r="K39059">
        <v>8</v>
      </c>
      <c r="L39059">
        <v>695.52849999999989</v>
      </c>
      <c r="M39059">
        <v>6862701</v>
      </c>
      <c r="N39059">
        <v>3</v>
      </c>
      <c r="O39059" s="2" t="s">
        <v>32</v>
      </c>
      <c r="P39059" s="2" t="s">
        <v>52</v>
      </c>
      <c r="Q39059" s="1">
        <v>45362.952685185184</v>
      </c>
      <c r="R39059" s="2" t="s">
        <v>19574</v>
      </c>
      <c r="S39059" s="2" t="s">
        <v>263</v>
      </c>
      <c r="T39059">
        <v>287717</v>
      </c>
      <c r="U39059" s="3">
        <v>45275</v>
      </c>
      <c r="V39059" s="2" t="s">
        <v>46</v>
      </c>
      <c r="W39059">
        <v>15</v>
      </c>
      <c r="X39059">
        <v>730.43</v>
      </c>
      <c r="Y39059">
        <v>3555</v>
      </c>
      <c r="Z39059" s="1">
        <v>45362.917268518519</v>
      </c>
      <c r="AA39059" s="1">
        <v>45362.931851851848</v>
      </c>
      <c r="AB39059">
        <v>21</v>
      </c>
      <c r="AC39059">
        <v>3.8</v>
      </c>
      <c r="AD39059" s="2" t="s">
        <v>51</v>
      </c>
    </row>
    <row r="39060" spans="1:30" x14ac:dyDescent="0.25">
      <c r="A39060">
        <v>39058</v>
      </c>
      <c r="B39060">
        <v>1053301657</v>
      </c>
      <c r="C39060">
        <v>86179387</v>
      </c>
      <c r="D39060" s="1">
        <v>45921.700289351851</v>
      </c>
      <c r="E39060" s="1">
        <v>45921.710706018515</v>
      </c>
      <c r="F39060" s="1">
        <v>45921.728761574072</v>
      </c>
      <c r="G39060" s="2" t="s">
        <v>51</v>
      </c>
      <c r="H39060">
        <v>691.18</v>
      </c>
      <c r="I39060" s="2" t="s">
        <v>47</v>
      </c>
      <c r="J39060">
        <v>1</v>
      </c>
      <c r="K39060">
        <v>3</v>
      </c>
      <c r="L39060">
        <v>241.91299999999998</v>
      </c>
      <c r="M39060">
        <v>3938757</v>
      </c>
      <c r="N39060">
        <v>3</v>
      </c>
      <c r="O39060" s="2" t="s">
        <v>48</v>
      </c>
      <c r="P39060" s="2" t="s">
        <v>52</v>
      </c>
      <c r="Q39060" s="1">
        <v>45921.760011574072</v>
      </c>
      <c r="R39060" s="2" t="s">
        <v>9067</v>
      </c>
      <c r="S39060" s="2" t="s">
        <v>173</v>
      </c>
      <c r="T39060">
        <v>463962</v>
      </c>
      <c r="U39060" s="3">
        <v>45565</v>
      </c>
      <c r="V39060" s="2" t="s">
        <v>46</v>
      </c>
      <c r="W39060">
        <v>13</v>
      </c>
      <c r="X39060">
        <v>300.88</v>
      </c>
      <c r="Y39060">
        <v>43156</v>
      </c>
      <c r="Z39060" s="1">
        <v>45921.710706018515</v>
      </c>
      <c r="AA39060" s="1">
        <v>45921.728761574072</v>
      </c>
      <c r="AB39060">
        <v>26</v>
      </c>
      <c r="AC39060">
        <v>1.73</v>
      </c>
      <c r="AD39060" s="2" t="s">
        <v>51</v>
      </c>
    </row>
    <row r="39061" spans="1:30" x14ac:dyDescent="0.25">
      <c r="A39061">
        <v>39059</v>
      </c>
      <c r="B39061">
        <v>1682619667</v>
      </c>
      <c r="C39061">
        <v>3577815</v>
      </c>
      <c r="D39061" s="1">
        <v>45264.812662037039</v>
      </c>
      <c r="E39061" s="1">
        <v>45264.826550925929</v>
      </c>
      <c r="F39061" s="1">
        <v>45264.842523148145</v>
      </c>
      <c r="G39061" s="2" t="s">
        <v>51</v>
      </c>
      <c r="H39061">
        <v>1592.3</v>
      </c>
      <c r="I39061" s="2" t="s">
        <v>31</v>
      </c>
      <c r="J39061">
        <v>5</v>
      </c>
      <c r="K39061">
        <v>9</v>
      </c>
      <c r="L39061">
        <v>546.024</v>
      </c>
      <c r="M39061">
        <v>9057041</v>
      </c>
      <c r="N39061">
        <v>1</v>
      </c>
      <c r="O39061" s="2" t="s">
        <v>38</v>
      </c>
      <c r="P39061" s="2" t="s">
        <v>52</v>
      </c>
      <c r="Q39061" s="1">
        <v>45264.86613425926</v>
      </c>
      <c r="R39061" s="2" t="s">
        <v>19575</v>
      </c>
      <c r="S39061" s="2" t="s">
        <v>210</v>
      </c>
      <c r="T39061">
        <v>860529</v>
      </c>
      <c r="U39061" s="3">
        <v>45055</v>
      </c>
      <c r="V39061" s="2" t="s">
        <v>36</v>
      </c>
      <c r="W39061">
        <v>19</v>
      </c>
      <c r="X39061">
        <v>208.22</v>
      </c>
      <c r="Y39061">
        <v>50926</v>
      </c>
      <c r="Z39061" s="1">
        <v>45264.826550925929</v>
      </c>
      <c r="AA39061" s="1">
        <v>45264.842523148145</v>
      </c>
      <c r="AB39061">
        <v>23</v>
      </c>
      <c r="AC39061">
        <v>3.46</v>
      </c>
      <c r="AD39061" s="2" t="s">
        <v>51</v>
      </c>
    </row>
    <row r="39062" spans="1:30" x14ac:dyDescent="0.25">
      <c r="A39062">
        <v>39060</v>
      </c>
      <c r="B39062">
        <v>6473087395</v>
      </c>
      <c r="C39062">
        <v>97410136</v>
      </c>
      <c r="D39062" s="1">
        <v>45984.681469907409</v>
      </c>
      <c r="E39062" s="1">
        <v>45984.689803240741</v>
      </c>
      <c r="F39062" s="1">
        <v>45984.687025462961</v>
      </c>
      <c r="G39062" s="2" t="s">
        <v>37</v>
      </c>
      <c r="H39062">
        <v>2965.32</v>
      </c>
      <c r="I39062" s="2" t="s">
        <v>47</v>
      </c>
      <c r="J39062">
        <v>7</v>
      </c>
      <c r="K39062">
        <v>18</v>
      </c>
      <c r="L39062">
        <v>840.71450000000004</v>
      </c>
      <c r="M39062">
        <v>377575</v>
      </c>
      <c r="N39062">
        <v>5</v>
      </c>
      <c r="O39062" s="2" t="s">
        <v>32</v>
      </c>
      <c r="P39062" s="2" t="s">
        <v>39</v>
      </c>
      <c r="Q39062" s="1">
        <v>45984.72452546296</v>
      </c>
      <c r="R39062" s="2" t="s">
        <v>19576</v>
      </c>
      <c r="S39062" s="2" t="s">
        <v>877</v>
      </c>
      <c r="T39062">
        <v>889888</v>
      </c>
      <c r="U39062" s="3">
        <v>45774</v>
      </c>
      <c r="V39062" s="2" t="s">
        <v>36</v>
      </c>
      <c r="W39062">
        <v>17</v>
      </c>
      <c r="X39062">
        <v>995.71</v>
      </c>
      <c r="Y39062">
        <v>5428</v>
      </c>
      <c r="Z39062" s="1">
        <v>45984.689803240741</v>
      </c>
      <c r="AA39062" s="1">
        <v>45984.687025462961</v>
      </c>
      <c r="AB39062">
        <v>-4</v>
      </c>
      <c r="AC39062">
        <v>3.42</v>
      </c>
      <c r="AD39062" s="2" t="s">
        <v>37</v>
      </c>
    </row>
    <row r="39063" spans="1:30" x14ac:dyDescent="0.25">
      <c r="A39063">
        <v>39061</v>
      </c>
      <c r="B39063">
        <v>2467289231</v>
      </c>
      <c r="C39063">
        <v>24571701</v>
      </c>
      <c r="D39063" s="1">
        <v>45876.759942129633</v>
      </c>
      <c r="E39063" s="1">
        <v>45876.77244212963</v>
      </c>
      <c r="F39063" s="1">
        <v>45876.776608796295</v>
      </c>
      <c r="G39063" s="2" t="s">
        <v>30</v>
      </c>
      <c r="H39063">
        <v>2703.66</v>
      </c>
      <c r="I39063" s="2" t="s">
        <v>56</v>
      </c>
      <c r="J39063">
        <v>5</v>
      </c>
      <c r="K39063">
        <v>11</v>
      </c>
      <c r="L39063">
        <v>850.30449999999996</v>
      </c>
      <c r="M39063">
        <v>9433723</v>
      </c>
      <c r="N39063">
        <v>4</v>
      </c>
      <c r="O39063" s="2" t="s">
        <v>38</v>
      </c>
      <c r="P39063" s="2" t="s">
        <v>33</v>
      </c>
      <c r="Q39063" s="1">
        <v>45876.787719907406</v>
      </c>
      <c r="R39063" s="2" t="s">
        <v>19169</v>
      </c>
      <c r="S39063" s="2" t="s">
        <v>83</v>
      </c>
      <c r="T39063">
        <v>476539</v>
      </c>
      <c r="U39063" s="3">
        <v>45577</v>
      </c>
      <c r="V39063" s="2" t="s">
        <v>36</v>
      </c>
      <c r="W39063">
        <v>4</v>
      </c>
      <c r="X39063">
        <v>266.79000000000002</v>
      </c>
      <c r="Y39063">
        <v>28674</v>
      </c>
      <c r="Z39063" s="1">
        <v>45876.77244212963</v>
      </c>
      <c r="AA39063" s="1">
        <v>45876.776608796295</v>
      </c>
      <c r="AB39063">
        <v>6</v>
      </c>
      <c r="AC39063">
        <v>3.61</v>
      </c>
      <c r="AD39063" s="2" t="s">
        <v>30</v>
      </c>
    </row>
    <row r="39064" spans="1:30" x14ac:dyDescent="0.25">
      <c r="A39064">
        <v>39062</v>
      </c>
      <c r="B39064">
        <v>3312911841</v>
      </c>
      <c r="C39064">
        <v>54048485</v>
      </c>
      <c r="D39064" s="1">
        <v>45411.078634259262</v>
      </c>
      <c r="E39064" s="1">
        <v>45411.091134259259</v>
      </c>
      <c r="F39064" s="1">
        <v>45411.093912037039</v>
      </c>
      <c r="G39064" s="2" t="s">
        <v>37</v>
      </c>
      <c r="H39064">
        <v>2672.57</v>
      </c>
      <c r="I39064" s="2" t="s">
        <v>31</v>
      </c>
      <c r="J39064">
        <v>6</v>
      </c>
      <c r="K39064">
        <v>14</v>
      </c>
      <c r="L39064">
        <v>835.96749999999997</v>
      </c>
      <c r="M39064">
        <v>215263</v>
      </c>
      <c r="N39064">
        <v>5</v>
      </c>
      <c r="O39064" s="2" t="s">
        <v>48</v>
      </c>
      <c r="P39064" s="2" t="s">
        <v>39</v>
      </c>
      <c r="Q39064" s="1">
        <v>45411.116828703707</v>
      </c>
      <c r="R39064" s="2" t="s">
        <v>2912</v>
      </c>
      <c r="S39064" s="2" t="s">
        <v>166</v>
      </c>
      <c r="T39064">
        <v>144623</v>
      </c>
      <c r="U39064" s="3">
        <v>45534</v>
      </c>
      <c r="V39064" s="2" t="s">
        <v>46</v>
      </c>
      <c r="W39064">
        <v>6</v>
      </c>
      <c r="X39064">
        <v>1335.08</v>
      </c>
      <c r="Y39064">
        <v>23685</v>
      </c>
      <c r="Z39064" s="1">
        <v>45411.091134259259</v>
      </c>
      <c r="AA39064" s="1">
        <v>45411.093912037039</v>
      </c>
      <c r="AB39064">
        <v>4</v>
      </c>
      <c r="AC39064">
        <v>2.95</v>
      </c>
      <c r="AD39064" s="2" t="s">
        <v>37</v>
      </c>
    </row>
    <row r="39065" spans="1:30" x14ac:dyDescent="0.25">
      <c r="A39065">
        <v>39063</v>
      </c>
      <c r="B39065">
        <v>4566196801</v>
      </c>
      <c r="C39065">
        <v>90124890</v>
      </c>
      <c r="D39065" s="1">
        <v>45730.020856481482</v>
      </c>
      <c r="E39065" s="1">
        <v>45730.030578703707</v>
      </c>
      <c r="F39065" s="1">
        <v>45730.039606481485</v>
      </c>
      <c r="G39065" s="2" t="s">
        <v>30</v>
      </c>
      <c r="H39065">
        <v>4134.1899999999996</v>
      </c>
      <c r="I39065" s="2" t="s">
        <v>47</v>
      </c>
      <c r="J39065">
        <v>8</v>
      </c>
      <c r="K39065">
        <v>15</v>
      </c>
      <c r="L39065">
        <v>1091.82</v>
      </c>
      <c r="M39065">
        <v>3287696</v>
      </c>
      <c r="N39065">
        <v>4</v>
      </c>
      <c r="O39065" s="2" t="s">
        <v>43</v>
      </c>
      <c r="P39065" s="2" t="s">
        <v>33</v>
      </c>
      <c r="Q39065" s="1">
        <v>45730.047939814816</v>
      </c>
      <c r="R39065" s="2" t="s">
        <v>1642</v>
      </c>
      <c r="S39065" s="2" t="s">
        <v>64</v>
      </c>
      <c r="T39065">
        <v>135567</v>
      </c>
      <c r="U39065" s="3">
        <v>45173</v>
      </c>
      <c r="V39065" s="2" t="s">
        <v>36</v>
      </c>
      <c r="W39065">
        <v>12</v>
      </c>
      <c r="X39065">
        <v>242.83</v>
      </c>
      <c r="Y39065">
        <v>3451</v>
      </c>
      <c r="Z39065" s="1">
        <v>45730.030578703707</v>
      </c>
      <c r="AA39065" s="1">
        <v>45730.039606481485</v>
      </c>
      <c r="AB39065">
        <v>13</v>
      </c>
      <c r="AC39065">
        <v>4.93</v>
      </c>
      <c r="AD39065" s="2" t="s">
        <v>30</v>
      </c>
    </row>
    <row r="39066" spans="1:30" x14ac:dyDescent="0.25">
      <c r="A39066">
        <v>39064</v>
      </c>
      <c r="B39066">
        <v>275199428</v>
      </c>
      <c r="C39066">
        <v>13478052</v>
      </c>
      <c r="D39066" s="1">
        <v>45491.263009259259</v>
      </c>
      <c r="E39066" s="1">
        <v>45491.274814814817</v>
      </c>
      <c r="F39066" s="1">
        <v>45491.276203703703</v>
      </c>
      <c r="G39066" s="2" t="s">
        <v>37</v>
      </c>
      <c r="H39066">
        <v>1271.8399999999999</v>
      </c>
      <c r="I39066" s="2" t="s">
        <v>47</v>
      </c>
      <c r="J39066">
        <v>4</v>
      </c>
      <c r="K39066">
        <v>8</v>
      </c>
      <c r="L39066">
        <v>328.71449999999999</v>
      </c>
      <c r="M39066">
        <v>6162102</v>
      </c>
      <c r="N39066">
        <v>4</v>
      </c>
      <c r="O39066" s="2" t="s">
        <v>43</v>
      </c>
      <c r="P39066" s="2" t="s">
        <v>39</v>
      </c>
      <c r="Q39066" s="1">
        <v>45491.300509259258</v>
      </c>
      <c r="R39066" s="2" t="s">
        <v>17211</v>
      </c>
      <c r="S39066" s="2" t="s">
        <v>110</v>
      </c>
      <c r="T39066">
        <v>424537</v>
      </c>
      <c r="U39066" s="3">
        <v>45828</v>
      </c>
      <c r="V39066" s="2" t="s">
        <v>55</v>
      </c>
      <c r="W39066">
        <v>12</v>
      </c>
      <c r="X39066">
        <v>1643.4</v>
      </c>
      <c r="Y39066">
        <v>18976</v>
      </c>
      <c r="Z39066" s="1">
        <v>45491.274814814817</v>
      </c>
      <c r="AA39066" s="1">
        <v>45491.276203703703</v>
      </c>
      <c r="AB39066">
        <v>2</v>
      </c>
      <c r="AC39066">
        <v>0.91</v>
      </c>
      <c r="AD39066" s="2" t="s">
        <v>37</v>
      </c>
    </row>
    <row r="39067" spans="1:30" x14ac:dyDescent="0.25">
      <c r="A39067">
        <v>39065</v>
      </c>
      <c r="B39067">
        <v>9481153761</v>
      </c>
      <c r="C39067">
        <v>49412638</v>
      </c>
      <c r="D39067" s="1">
        <v>45032.586435185185</v>
      </c>
      <c r="E39067" s="1">
        <v>45032.594768518517</v>
      </c>
      <c r="F39067" s="1">
        <v>45032.594768518517</v>
      </c>
      <c r="G39067" s="2" t="s">
        <v>37</v>
      </c>
      <c r="H39067">
        <v>974.81</v>
      </c>
      <c r="I39067" s="2" t="s">
        <v>47</v>
      </c>
      <c r="J39067">
        <v>1</v>
      </c>
      <c r="K39067">
        <v>2</v>
      </c>
      <c r="L39067">
        <v>243.70249999999999</v>
      </c>
      <c r="M39067">
        <v>2376535</v>
      </c>
      <c r="N39067">
        <v>5</v>
      </c>
      <c r="O39067" s="2" t="s">
        <v>32</v>
      </c>
      <c r="P39067" s="2" t="s">
        <v>39</v>
      </c>
      <c r="Q39067" s="1">
        <v>45032.632268518515</v>
      </c>
      <c r="R39067" s="2" t="s">
        <v>9307</v>
      </c>
      <c r="S39067" s="2" t="s">
        <v>1002</v>
      </c>
      <c r="T39067">
        <v>728300</v>
      </c>
      <c r="U39067" s="3">
        <v>45754</v>
      </c>
      <c r="V39067" s="2" t="s">
        <v>36</v>
      </c>
      <c r="W39067">
        <v>9</v>
      </c>
      <c r="X39067">
        <v>327.58999999999997</v>
      </c>
      <c r="Y39067">
        <v>13669</v>
      </c>
      <c r="Z39067" s="1">
        <v>45032.594768518517</v>
      </c>
      <c r="AA39067" s="1">
        <v>45032.594768518517</v>
      </c>
      <c r="AB39067">
        <v>0</v>
      </c>
      <c r="AC39067">
        <v>4.1500000000000004</v>
      </c>
      <c r="AD39067" s="2" t="s">
        <v>37</v>
      </c>
    </row>
    <row r="39068" spans="1:30" x14ac:dyDescent="0.25">
      <c r="A39068">
        <v>39066</v>
      </c>
      <c r="B39068">
        <v>6618357828</v>
      </c>
      <c r="C39068">
        <v>33049767</v>
      </c>
      <c r="D39068" s="1">
        <v>45352.658460648148</v>
      </c>
      <c r="E39068" s="1">
        <v>45352.669571759259</v>
      </c>
      <c r="F39068" s="1">
        <v>45352.673043981478</v>
      </c>
      <c r="G39068" s="2" t="s">
        <v>37</v>
      </c>
      <c r="H39068">
        <v>801.12</v>
      </c>
      <c r="I39068" s="2" t="s">
        <v>71</v>
      </c>
      <c r="J39068">
        <v>1</v>
      </c>
      <c r="K39068">
        <v>2</v>
      </c>
      <c r="L39068">
        <v>240.33599999999998</v>
      </c>
      <c r="M39068">
        <v>6423428</v>
      </c>
      <c r="N39068">
        <v>5</v>
      </c>
      <c r="O39068" s="2" t="s">
        <v>38</v>
      </c>
      <c r="P39068" s="2" t="s">
        <v>39</v>
      </c>
      <c r="Q39068" s="1">
        <v>45352.685543981483</v>
      </c>
      <c r="R39068" s="2" t="s">
        <v>4757</v>
      </c>
      <c r="S39068" s="2" t="s">
        <v>156</v>
      </c>
      <c r="T39068">
        <v>153091</v>
      </c>
      <c r="U39068" s="3">
        <v>44994</v>
      </c>
      <c r="V39068" s="2" t="s">
        <v>42</v>
      </c>
      <c r="W39068">
        <v>13</v>
      </c>
      <c r="X39068">
        <v>288.92</v>
      </c>
      <c r="Y39068">
        <v>36738</v>
      </c>
      <c r="Z39068" s="1">
        <v>45352.669571759259</v>
      </c>
      <c r="AA39068" s="1">
        <v>45352.673043981478</v>
      </c>
      <c r="AB39068">
        <v>5</v>
      </c>
      <c r="AC39068">
        <v>4.83</v>
      </c>
      <c r="AD39068" s="2" t="s">
        <v>37</v>
      </c>
    </row>
    <row r="39069" spans="1:30" x14ac:dyDescent="0.25">
      <c r="A39069">
        <v>39067</v>
      </c>
      <c r="B39069">
        <v>9282412318</v>
      </c>
      <c r="C39069">
        <v>61486040</v>
      </c>
      <c r="D39069" s="1">
        <v>45882.217881944445</v>
      </c>
      <c r="E39069" s="1">
        <v>45882.231770833336</v>
      </c>
      <c r="F39069" s="1">
        <v>45882.229687500003</v>
      </c>
      <c r="G39069" s="2" t="s">
        <v>37</v>
      </c>
      <c r="H39069">
        <v>3776.82</v>
      </c>
      <c r="I39069" s="2" t="s">
        <v>47</v>
      </c>
      <c r="J39069">
        <v>7</v>
      </c>
      <c r="K39069">
        <v>16</v>
      </c>
      <c r="L39069">
        <v>1087.579</v>
      </c>
      <c r="M39069">
        <v>3826540</v>
      </c>
      <c r="N39069">
        <v>5</v>
      </c>
      <c r="O39069" s="2" t="s">
        <v>32</v>
      </c>
      <c r="P39069" s="2" t="s">
        <v>39</v>
      </c>
      <c r="Q39069" s="1">
        <v>45882.24496527778</v>
      </c>
      <c r="R39069" s="2" t="s">
        <v>1159</v>
      </c>
      <c r="S39069" s="2" t="s">
        <v>547</v>
      </c>
      <c r="T39069">
        <v>728816</v>
      </c>
      <c r="U39069" s="3">
        <v>45841</v>
      </c>
      <c r="V39069" s="2" t="s">
        <v>42</v>
      </c>
      <c r="W39069">
        <v>8</v>
      </c>
      <c r="X39069">
        <v>465.49</v>
      </c>
      <c r="Y39069">
        <v>48311</v>
      </c>
      <c r="Z39069" s="1">
        <v>45882.231770833336</v>
      </c>
      <c r="AA39069" s="1">
        <v>45882.229687500003</v>
      </c>
      <c r="AB39069">
        <v>-3</v>
      </c>
      <c r="AC39069">
        <v>1.76</v>
      </c>
      <c r="AD39069" s="2" t="s">
        <v>37</v>
      </c>
    </row>
    <row r="39070" spans="1:30" x14ac:dyDescent="0.25">
      <c r="A39070">
        <v>39068</v>
      </c>
      <c r="B39070">
        <v>9963854001</v>
      </c>
      <c r="C39070">
        <v>46648531</v>
      </c>
      <c r="D39070" s="1">
        <v>45280.187314814815</v>
      </c>
      <c r="E39070" s="1">
        <v>45280.200509259259</v>
      </c>
      <c r="F39070" s="1">
        <v>45280.217870370368</v>
      </c>
      <c r="G39070" s="2" t="s">
        <v>51</v>
      </c>
      <c r="H39070">
        <v>3222.86</v>
      </c>
      <c r="I39070" s="2" t="s">
        <v>56</v>
      </c>
      <c r="J39070">
        <v>5</v>
      </c>
      <c r="K39070">
        <v>10</v>
      </c>
      <c r="L39070">
        <v>764.68</v>
      </c>
      <c r="M39070">
        <v>7608206</v>
      </c>
      <c r="N39070">
        <v>1</v>
      </c>
      <c r="O39070" s="2" t="s">
        <v>48</v>
      </c>
      <c r="P39070" s="2" t="s">
        <v>52</v>
      </c>
      <c r="Q39070" s="1">
        <v>45280.238009259258</v>
      </c>
      <c r="R39070" s="2" t="s">
        <v>6678</v>
      </c>
      <c r="S39070" s="2" t="s">
        <v>1095</v>
      </c>
      <c r="T39070">
        <v>582527</v>
      </c>
      <c r="U39070" s="3">
        <v>45771</v>
      </c>
      <c r="V39070" s="2" t="s">
        <v>42</v>
      </c>
      <c r="W39070">
        <v>18</v>
      </c>
      <c r="X39070">
        <v>1325.92</v>
      </c>
      <c r="Y39070">
        <v>89338</v>
      </c>
      <c r="Z39070" s="1">
        <v>45280.200509259259</v>
      </c>
      <c r="AA39070" s="1">
        <v>45280.217870370368</v>
      </c>
      <c r="AB39070">
        <v>25</v>
      </c>
      <c r="AC39070">
        <v>3.68</v>
      </c>
      <c r="AD39070" s="2" t="s">
        <v>51</v>
      </c>
    </row>
    <row r="39071" spans="1:30" x14ac:dyDescent="0.25">
      <c r="A39071">
        <v>39069</v>
      </c>
      <c r="B39071">
        <v>3417388736</v>
      </c>
      <c r="C39071">
        <v>56448900</v>
      </c>
      <c r="D39071" s="1">
        <v>45976.938981481479</v>
      </c>
      <c r="E39071" s="1">
        <v>45976.94939814815</v>
      </c>
      <c r="F39071" s="1">
        <v>45976.952870370369</v>
      </c>
      <c r="G39071" s="2" t="s">
        <v>37</v>
      </c>
      <c r="H39071">
        <v>3324.66</v>
      </c>
      <c r="I39071" s="2" t="s">
        <v>31</v>
      </c>
      <c r="J39071">
        <v>6</v>
      </c>
      <c r="K39071">
        <v>13</v>
      </c>
      <c r="L39071">
        <v>1010.0915</v>
      </c>
      <c r="M39071">
        <v>6434330</v>
      </c>
      <c r="N39071">
        <v>5</v>
      </c>
      <c r="O39071" s="2" t="s">
        <v>43</v>
      </c>
      <c r="P39071" s="2" t="s">
        <v>39</v>
      </c>
      <c r="Q39071" s="1">
        <v>45976.968148148146</v>
      </c>
      <c r="R39071" s="2" t="s">
        <v>6487</v>
      </c>
      <c r="S39071" s="2" t="s">
        <v>597</v>
      </c>
      <c r="T39071">
        <v>226616</v>
      </c>
      <c r="U39071" s="3">
        <v>44997</v>
      </c>
      <c r="V39071" s="2" t="s">
        <v>36</v>
      </c>
      <c r="W39071">
        <v>16</v>
      </c>
      <c r="X39071">
        <v>709.79</v>
      </c>
      <c r="Y39071">
        <v>84918</v>
      </c>
      <c r="Z39071" s="1">
        <v>45976.94939814815</v>
      </c>
      <c r="AA39071" s="1">
        <v>45976.952870370369</v>
      </c>
      <c r="AB39071">
        <v>5</v>
      </c>
      <c r="AC39071">
        <v>1.1499999999999999</v>
      </c>
      <c r="AD39071" s="2" t="s">
        <v>37</v>
      </c>
    </row>
    <row r="39072" spans="1:30" x14ac:dyDescent="0.25">
      <c r="A39072">
        <v>39070</v>
      </c>
      <c r="B39072">
        <v>6097333656</v>
      </c>
      <c r="C39072">
        <v>27300255</v>
      </c>
      <c r="D39072" s="1">
        <v>45711.686435185184</v>
      </c>
      <c r="E39072" s="1">
        <v>45711.696157407408</v>
      </c>
      <c r="F39072" s="1">
        <v>45711.709351851852</v>
      </c>
      <c r="G39072" s="2" t="s">
        <v>51</v>
      </c>
      <c r="H39072">
        <v>749.15</v>
      </c>
      <c r="I39072" s="2" t="s">
        <v>56</v>
      </c>
      <c r="J39072">
        <v>5</v>
      </c>
      <c r="K39072">
        <v>8</v>
      </c>
      <c r="L39072">
        <v>255.41950000000003</v>
      </c>
      <c r="M39072">
        <v>4524069</v>
      </c>
      <c r="N39072">
        <v>1</v>
      </c>
      <c r="O39072" s="2" t="s">
        <v>32</v>
      </c>
      <c r="P39072" s="2" t="s">
        <v>52</v>
      </c>
      <c r="Q39072" s="1">
        <v>45711.725324074076</v>
      </c>
      <c r="R39072" s="2" t="s">
        <v>12154</v>
      </c>
      <c r="S39072" s="2" t="s">
        <v>1053</v>
      </c>
      <c r="T39072">
        <v>113806</v>
      </c>
      <c r="U39072" s="3">
        <v>45995</v>
      </c>
      <c r="V39072" s="2" t="s">
        <v>36</v>
      </c>
      <c r="W39072">
        <v>13</v>
      </c>
      <c r="X39072">
        <v>1057.8900000000001</v>
      </c>
      <c r="Y39072">
        <v>91182</v>
      </c>
      <c r="Z39072" s="1">
        <v>45711.696157407408</v>
      </c>
      <c r="AA39072" s="1">
        <v>45711.709351851852</v>
      </c>
      <c r="AB39072">
        <v>19</v>
      </c>
      <c r="AC39072">
        <v>4.59</v>
      </c>
      <c r="AD39072" s="2" t="s">
        <v>51</v>
      </c>
    </row>
    <row r="39073" spans="1:30" x14ac:dyDescent="0.25">
      <c r="A39073">
        <v>39071</v>
      </c>
      <c r="B39073">
        <v>1486138289</v>
      </c>
      <c r="C39073">
        <v>68902489</v>
      </c>
      <c r="D39073" s="1">
        <v>45685.386250000003</v>
      </c>
      <c r="E39073" s="1">
        <v>45685.396666666667</v>
      </c>
      <c r="F39073" s="1">
        <v>45685.39875</v>
      </c>
      <c r="G39073" s="2" t="s">
        <v>37</v>
      </c>
      <c r="H39073">
        <v>737.65</v>
      </c>
      <c r="I39073" s="2" t="s">
        <v>47</v>
      </c>
      <c r="J39073">
        <v>1</v>
      </c>
      <c r="K39073">
        <v>1</v>
      </c>
      <c r="L39073">
        <v>147.53</v>
      </c>
      <c r="M39073">
        <v>8846842</v>
      </c>
      <c r="N39073">
        <v>4</v>
      </c>
      <c r="O39073" s="2" t="s">
        <v>32</v>
      </c>
      <c r="P39073" s="2" t="s">
        <v>39</v>
      </c>
      <c r="Q39073" s="1">
        <v>45685.420277777775</v>
      </c>
      <c r="R39073" s="2" t="s">
        <v>19577</v>
      </c>
      <c r="S39073" s="2" t="s">
        <v>122</v>
      </c>
      <c r="T39073">
        <v>132804</v>
      </c>
      <c r="U39073" s="3">
        <v>45819</v>
      </c>
      <c r="V39073" s="2" t="s">
        <v>55</v>
      </c>
      <c r="W39073">
        <v>11</v>
      </c>
      <c r="X39073">
        <v>1636.17</v>
      </c>
      <c r="Y39073">
        <v>47384</v>
      </c>
      <c r="Z39073" s="1">
        <v>45685.396666666667</v>
      </c>
      <c r="AA39073" s="1">
        <v>45685.39875</v>
      </c>
      <c r="AB39073">
        <v>3</v>
      </c>
      <c r="AC39073">
        <v>3.37</v>
      </c>
      <c r="AD39073" s="2" t="s">
        <v>37</v>
      </c>
    </row>
    <row r="39074" spans="1:30" x14ac:dyDescent="0.25">
      <c r="A39074">
        <v>39072</v>
      </c>
      <c r="B39074">
        <v>4925382494</v>
      </c>
      <c r="C39074">
        <v>73978670</v>
      </c>
      <c r="D39074" s="1">
        <v>45773.363483796296</v>
      </c>
      <c r="E39074" s="1">
        <v>45773.371122685188</v>
      </c>
      <c r="F39074" s="1">
        <v>45773.374594907407</v>
      </c>
      <c r="G39074" s="2" t="s">
        <v>37</v>
      </c>
      <c r="H39074">
        <v>3670.01</v>
      </c>
      <c r="I39074" s="2" t="s">
        <v>56</v>
      </c>
      <c r="J39074">
        <v>6</v>
      </c>
      <c r="K39074">
        <v>13</v>
      </c>
      <c r="L39074">
        <v>1155.4865</v>
      </c>
      <c r="M39074">
        <v>580732</v>
      </c>
      <c r="N39074">
        <v>4</v>
      </c>
      <c r="O39074" s="2" t="s">
        <v>38</v>
      </c>
      <c r="P39074" s="2" t="s">
        <v>39</v>
      </c>
      <c r="Q39074" s="1">
        <v>45773.41070601852</v>
      </c>
      <c r="R39074" s="2" t="s">
        <v>19578</v>
      </c>
      <c r="S39074" s="2" t="s">
        <v>151</v>
      </c>
      <c r="T39074">
        <v>922431</v>
      </c>
      <c r="U39074" s="3">
        <v>45999</v>
      </c>
      <c r="V39074" s="2" t="s">
        <v>36</v>
      </c>
      <c r="W39074">
        <v>6</v>
      </c>
      <c r="X39074">
        <v>460.67</v>
      </c>
      <c r="Y39074">
        <v>23545</v>
      </c>
      <c r="Z39074" s="1">
        <v>45773.371122685188</v>
      </c>
      <c r="AA39074" s="1">
        <v>45773.374594907407</v>
      </c>
      <c r="AB39074">
        <v>5</v>
      </c>
      <c r="AC39074">
        <v>2.12</v>
      </c>
      <c r="AD39074" s="2" t="s">
        <v>37</v>
      </c>
    </row>
    <row r="39075" spans="1:30" x14ac:dyDescent="0.25">
      <c r="A39075">
        <v>39073</v>
      </c>
      <c r="B39075">
        <v>2307429583</v>
      </c>
      <c r="C39075">
        <v>51590017</v>
      </c>
      <c r="D39075" s="1">
        <v>44935.815127314818</v>
      </c>
      <c r="E39075" s="1">
        <v>44935.824155092596</v>
      </c>
      <c r="F39075" s="1">
        <v>44935.826238425929</v>
      </c>
      <c r="G39075" s="2" t="s">
        <v>37</v>
      </c>
      <c r="H39075">
        <v>2855.9</v>
      </c>
      <c r="I39075" s="2" t="s">
        <v>56</v>
      </c>
      <c r="J39075">
        <v>5</v>
      </c>
      <c r="K39075">
        <v>6</v>
      </c>
      <c r="L39075">
        <v>1023.8935</v>
      </c>
      <c r="M39075">
        <v>1087521</v>
      </c>
      <c r="N39075">
        <v>4</v>
      </c>
      <c r="O39075" s="2" t="s">
        <v>48</v>
      </c>
      <c r="P39075" s="2" t="s">
        <v>39</v>
      </c>
      <c r="Q39075" s="1">
        <v>44935.842905092592</v>
      </c>
      <c r="R39075" s="2" t="s">
        <v>9070</v>
      </c>
      <c r="S39075" s="2" t="s">
        <v>73</v>
      </c>
      <c r="T39075">
        <v>368210</v>
      </c>
      <c r="U39075" s="3">
        <v>44985</v>
      </c>
      <c r="V39075" s="2" t="s">
        <v>36</v>
      </c>
      <c r="W39075">
        <v>12</v>
      </c>
      <c r="X39075">
        <v>260.94</v>
      </c>
      <c r="Y39075">
        <v>74286</v>
      </c>
      <c r="Z39075" s="1">
        <v>44935.824155092596</v>
      </c>
      <c r="AA39075" s="1">
        <v>44935.826238425929</v>
      </c>
      <c r="AB39075">
        <v>3</v>
      </c>
      <c r="AC39075">
        <v>2.13</v>
      </c>
      <c r="AD39075" s="2" t="s">
        <v>37</v>
      </c>
    </row>
    <row r="39076" spans="1:30" x14ac:dyDescent="0.25">
      <c r="A39076">
        <v>39074</v>
      </c>
      <c r="B39076">
        <v>8166878231</v>
      </c>
      <c r="C39076">
        <v>28762956</v>
      </c>
      <c r="D39076" s="1">
        <v>45904.872789351852</v>
      </c>
      <c r="E39076" s="1">
        <v>45904.885289351849</v>
      </c>
      <c r="F39076" s="1">
        <v>45904.89570601852</v>
      </c>
      <c r="G39076" s="2" t="s">
        <v>30</v>
      </c>
      <c r="H39076">
        <v>2783.87</v>
      </c>
      <c r="I39076" s="2" t="s">
        <v>71</v>
      </c>
      <c r="J39076">
        <v>7</v>
      </c>
      <c r="K39076">
        <v>14</v>
      </c>
      <c r="L39076">
        <v>705.71800000000007</v>
      </c>
      <c r="M39076">
        <v>2155861</v>
      </c>
      <c r="N39076">
        <v>3</v>
      </c>
      <c r="O39076" s="2" t="s">
        <v>38</v>
      </c>
      <c r="P39076" s="2" t="s">
        <v>33</v>
      </c>
      <c r="Q39076" s="1">
        <v>45904.909594907411</v>
      </c>
      <c r="R39076" s="2" t="s">
        <v>3320</v>
      </c>
      <c r="S39076" s="2" t="s">
        <v>671</v>
      </c>
      <c r="T39076">
        <v>380402</v>
      </c>
      <c r="U39076" s="3">
        <v>45095</v>
      </c>
      <c r="V39076" s="2" t="s">
        <v>36</v>
      </c>
      <c r="W39076">
        <v>12</v>
      </c>
      <c r="X39076">
        <v>1257.5899999999999</v>
      </c>
      <c r="Y39076">
        <v>21510</v>
      </c>
      <c r="Z39076" s="1">
        <v>45904.885289351849</v>
      </c>
      <c r="AA39076" s="1">
        <v>45904.89570601852</v>
      </c>
      <c r="AB39076">
        <v>15</v>
      </c>
      <c r="AC39076">
        <v>4.46</v>
      </c>
      <c r="AD39076" s="2" t="s">
        <v>30</v>
      </c>
    </row>
    <row r="39077" spans="1:30" x14ac:dyDescent="0.25">
      <c r="A39077">
        <v>39075</v>
      </c>
      <c r="B39077">
        <v>7847000039</v>
      </c>
      <c r="C39077">
        <v>63274293</v>
      </c>
      <c r="D39077" s="1">
        <v>45238.498032407406</v>
      </c>
      <c r="E39077" s="1">
        <v>45238.508449074077</v>
      </c>
      <c r="F39077" s="1">
        <v>45238.511921296296</v>
      </c>
      <c r="G39077" s="2" t="s">
        <v>37</v>
      </c>
      <c r="H39077">
        <v>3014.04</v>
      </c>
      <c r="I39077" s="2" t="s">
        <v>56</v>
      </c>
      <c r="J39077">
        <v>7</v>
      </c>
      <c r="K39077">
        <v>12</v>
      </c>
      <c r="L39077">
        <v>982.80649999999991</v>
      </c>
      <c r="M39077">
        <v>4133271</v>
      </c>
      <c r="N39077">
        <v>4</v>
      </c>
      <c r="O39077" s="2" t="s">
        <v>32</v>
      </c>
      <c r="P39077" s="2" t="s">
        <v>39</v>
      </c>
      <c r="Q39077" s="1">
        <v>45238.543865740743</v>
      </c>
      <c r="R39077" s="2" t="s">
        <v>19579</v>
      </c>
      <c r="S39077" s="2" t="s">
        <v>1089</v>
      </c>
      <c r="T39077">
        <v>915000</v>
      </c>
      <c r="U39077" s="3">
        <v>45481</v>
      </c>
      <c r="V39077" s="2" t="s">
        <v>46</v>
      </c>
      <c r="W39077">
        <v>14</v>
      </c>
      <c r="X39077">
        <v>399.54</v>
      </c>
      <c r="Y39077">
        <v>44978</v>
      </c>
      <c r="Z39077" s="1">
        <v>45238.508449074077</v>
      </c>
      <c r="AA39077" s="1">
        <v>45238.511921296296</v>
      </c>
      <c r="AB39077">
        <v>5</v>
      </c>
      <c r="AC39077">
        <v>1.61</v>
      </c>
      <c r="AD39077" s="2" t="s">
        <v>37</v>
      </c>
    </row>
    <row r="39078" spans="1:30" x14ac:dyDescent="0.25">
      <c r="A39078">
        <v>39076</v>
      </c>
      <c r="B39078">
        <v>677647909</v>
      </c>
      <c r="C39078">
        <v>37991732</v>
      </c>
      <c r="D39078" s="1">
        <v>45204.358298611114</v>
      </c>
      <c r="E39078" s="1">
        <v>45204.365937499999</v>
      </c>
      <c r="F39078" s="1">
        <v>45204.363159722219</v>
      </c>
      <c r="G39078" s="2" t="s">
        <v>37</v>
      </c>
      <c r="H39078">
        <v>1453.43</v>
      </c>
      <c r="I39078" s="2" t="s">
        <v>71</v>
      </c>
      <c r="J39078">
        <v>2</v>
      </c>
      <c r="K39078">
        <v>6</v>
      </c>
      <c r="L39078">
        <v>511.44499999999999</v>
      </c>
      <c r="M39078">
        <v>9156562</v>
      </c>
      <c r="N39078">
        <v>4</v>
      </c>
      <c r="O39078" s="2" t="s">
        <v>38</v>
      </c>
      <c r="P39078" s="2" t="s">
        <v>39</v>
      </c>
      <c r="Q39078" s="1">
        <v>45204.382604166669</v>
      </c>
      <c r="R39078" s="2" t="s">
        <v>3167</v>
      </c>
      <c r="S39078" s="2" t="s">
        <v>58</v>
      </c>
      <c r="T39078">
        <v>664891</v>
      </c>
      <c r="U39078" s="3">
        <v>45968</v>
      </c>
      <c r="V39078" s="2" t="s">
        <v>36</v>
      </c>
      <c r="W39078">
        <v>16</v>
      </c>
      <c r="X39078">
        <v>241.01</v>
      </c>
      <c r="Y39078">
        <v>83316</v>
      </c>
      <c r="Z39078" s="1">
        <v>45204.365937499999</v>
      </c>
      <c r="AA39078" s="1">
        <v>45204.363159722219</v>
      </c>
      <c r="AB39078">
        <v>-4</v>
      </c>
      <c r="AC39078">
        <v>2</v>
      </c>
      <c r="AD39078" s="2" t="s">
        <v>37</v>
      </c>
    </row>
    <row r="39079" spans="1:30" x14ac:dyDescent="0.25">
      <c r="A39079">
        <v>39077</v>
      </c>
      <c r="B39079">
        <v>2102644807</v>
      </c>
      <c r="C39079">
        <v>38799111</v>
      </c>
      <c r="D39079" s="1">
        <v>45077.436782407407</v>
      </c>
      <c r="E39079" s="1">
        <v>45077.443726851852</v>
      </c>
      <c r="F39079" s="1">
        <v>45077.454143518517</v>
      </c>
      <c r="G39079" s="2" t="s">
        <v>30</v>
      </c>
      <c r="H39079">
        <v>1390.29</v>
      </c>
      <c r="I39079" s="2" t="s">
        <v>71</v>
      </c>
      <c r="J39079">
        <v>2</v>
      </c>
      <c r="K39079">
        <v>5</v>
      </c>
      <c r="L39079">
        <v>486.60149999999999</v>
      </c>
      <c r="M39079">
        <v>8449566</v>
      </c>
      <c r="N39079">
        <v>3</v>
      </c>
      <c r="O39079" s="2" t="s">
        <v>38</v>
      </c>
      <c r="P39079" s="2" t="s">
        <v>33</v>
      </c>
      <c r="Q39079" s="1">
        <v>45077.461782407408</v>
      </c>
      <c r="R39079" s="2" t="s">
        <v>3931</v>
      </c>
      <c r="S39079" s="2" t="s">
        <v>371</v>
      </c>
      <c r="T39079">
        <v>314019</v>
      </c>
      <c r="U39079" s="3">
        <v>45196</v>
      </c>
      <c r="V39079" s="2" t="s">
        <v>46</v>
      </c>
      <c r="W39079">
        <v>4</v>
      </c>
      <c r="X39079">
        <v>1646.56</v>
      </c>
      <c r="Y39079">
        <v>45124</v>
      </c>
      <c r="Z39079" s="1">
        <v>45077.443726851852</v>
      </c>
      <c r="AA39079" s="1">
        <v>45077.454143518517</v>
      </c>
      <c r="AB39079">
        <v>15</v>
      </c>
      <c r="AC39079">
        <v>3.67</v>
      </c>
      <c r="AD39079" s="2" t="s">
        <v>30</v>
      </c>
    </row>
    <row r="39080" spans="1:30" x14ac:dyDescent="0.25">
      <c r="A39080">
        <v>39078</v>
      </c>
      <c r="B39080">
        <v>2156180052</v>
      </c>
      <c r="C39080">
        <v>98285212</v>
      </c>
      <c r="D39080" s="1">
        <v>45588.121192129627</v>
      </c>
      <c r="E39080" s="1">
        <v>45588.130219907405</v>
      </c>
      <c r="F39080" s="1">
        <v>45588.132303240738</v>
      </c>
      <c r="G39080" s="2" t="s">
        <v>37</v>
      </c>
      <c r="H39080">
        <v>38.630000000000003</v>
      </c>
      <c r="I39080" s="2" t="s">
        <v>71</v>
      </c>
      <c r="J39080">
        <v>1</v>
      </c>
      <c r="K39080">
        <v>1</v>
      </c>
      <c r="L39080">
        <v>15.452</v>
      </c>
      <c r="M39080">
        <v>2559180</v>
      </c>
      <c r="N39080">
        <v>4</v>
      </c>
      <c r="O39080" s="2" t="s">
        <v>32</v>
      </c>
      <c r="P39080" s="2" t="s">
        <v>39</v>
      </c>
      <c r="Q39080" s="1">
        <v>45588.144108796296</v>
      </c>
      <c r="R39080" s="2" t="s">
        <v>11907</v>
      </c>
      <c r="S39080" s="2" t="s">
        <v>1408</v>
      </c>
      <c r="T39080">
        <v>791525</v>
      </c>
      <c r="U39080" s="3">
        <v>45176</v>
      </c>
      <c r="V39080" s="2" t="s">
        <v>36</v>
      </c>
      <c r="W39080">
        <v>10</v>
      </c>
      <c r="X39080">
        <v>670.18</v>
      </c>
      <c r="Y39080">
        <v>90122</v>
      </c>
      <c r="Z39080" s="1">
        <v>45588.130219907405</v>
      </c>
      <c r="AA39080" s="1">
        <v>45588.132303240738</v>
      </c>
      <c r="AB39080">
        <v>3</v>
      </c>
      <c r="AC39080">
        <v>2.9</v>
      </c>
      <c r="AD39080" s="2" t="s">
        <v>37</v>
      </c>
    </row>
    <row r="39081" spans="1:30" x14ac:dyDescent="0.25">
      <c r="A39081">
        <v>39079</v>
      </c>
      <c r="B39081">
        <v>184686031</v>
      </c>
      <c r="C39081">
        <v>27318755</v>
      </c>
      <c r="D39081" s="1">
        <v>45266.099988425929</v>
      </c>
      <c r="E39081" s="1">
        <v>45266.107627314814</v>
      </c>
      <c r="F39081" s="1">
        <v>45266.109710648147</v>
      </c>
      <c r="G39081" s="2" t="s">
        <v>37</v>
      </c>
      <c r="H39081">
        <v>3977.42</v>
      </c>
      <c r="I39081" s="2" t="s">
        <v>56</v>
      </c>
      <c r="J39081">
        <v>8</v>
      </c>
      <c r="K39081">
        <v>15</v>
      </c>
      <c r="L39081">
        <v>1245.6255000000001</v>
      </c>
      <c r="M39081">
        <v>6633535</v>
      </c>
      <c r="N39081">
        <v>5</v>
      </c>
      <c r="O39081" s="2" t="s">
        <v>43</v>
      </c>
      <c r="P39081" s="2" t="s">
        <v>39</v>
      </c>
      <c r="Q39081" s="1">
        <v>45266.129849537036</v>
      </c>
      <c r="R39081" s="2" t="s">
        <v>11411</v>
      </c>
      <c r="S39081" s="2" t="s">
        <v>655</v>
      </c>
      <c r="T39081">
        <v>410414</v>
      </c>
      <c r="U39081" s="3">
        <v>45246</v>
      </c>
      <c r="V39081" s="2" t="s">
        <v>42</v>
      </c>
      <c r="W39081">
        <v>5</v>
      </c>
      <c r="X39081">
        <v>710.36</v>
      </c>
      <c r="Y39081">
        <v>6405</v>
      </c>
      <c r="Z39081" s="1">
        <v>45266.107627314814</v>
      </c>
      <c r="AA39081" s="1">
        <v>45266.109710648147</v>
      </c>
      <c r="AB39081">
        <v>3</v>
      </c>
      <c r="AC39081">
        <v>2.06</v>
      </c>
      <c r="AD39081" s="2" t="s">
        <v>37</v>
      </c>
    </row>
    <row r="39082" spans="1:30" x14ac:dyDescent="0.25">
      <c r="A39082">
        <v>39080</v>
      </c>
      <c r="B39082">
        <v>3976380849</v>
      </c>
      <c r="C39082">
        <v>26700732</v>
      </c>
      <c r="D39082" s="1">
        <v>45790.41233796296</v>
      </c>
      <c r="E39082" s="1">
        <v>45790.421365740738</v>
      </c>
      <c r="F39082" s="1">
        <v>45790.419976851852</v>
      </c>
      <c r="G39082" s="2" t="s">
        <v>37</v>
      </c>
      <c r="H39082">
        <v>897</v>
      </c>
      <c r="I39082" s="2" t="s">
        <v>31</v>
      </c>
      <c r="J39082">
        <v>1</v>
      </c>
      <c r="K39082">
        <v>2</v>
      </c>
      <c r="L39082">
        <v>224.25</v>
      </c>
      <c r="M39082">
        <v>293185</v>
      </c>
      <c r="N39082">
        <v>5</v>
      </c>
      <c r="O39082" s="2" t="s">
        <v>38</v>
      </c>
      <c r="P39082" s="2" t="s">
        <v>39</v>
      </c>
      <c r="Q39082" s="1">
        <v>45790.427615740744</v>
      </c>
      <c r="R39082" s="2" t="s">
        <v>19580</v>
      </c>
      <c r="S39082" s="2" t="s">
        <v>105</v>
      </c>
      <c r="T39082">
        <v>493752</v>
      </c>
      <c r="U39082" s="3">
        <v>45362</v>
      </c>
      <c r="V39082" s="2" t="s">
        <v>42</v>
      </c>
      <c r="W39082">
        <v>5</v>
      </c>
      <c r="X39082">
        <v>1966.11</v>
      </c>
      <c r="Y39082">
        <v>17821</v>
      </c>
      <c r="Z39082" s="1">
        <v>45790.421365740738</v>
      </c>
      <c r="AA39082" s="1">
        <v>45790.419976851852</v>
      </c>
      <c r="AB39082">
        <v>-2</v>
      </c>
      <c r="AC39082">
        <v>2.98</v>
      </c>
      <c r="AD39082" s="2" t="s">
        <v>37</v>
      </c>
    </row>
    <row r="39083" spans="1:30" x14ac:dyDescent="0.25">
      <c r="A39083">
        <v>39081</v>
      </c>
      <c r="B39083">
        <v>2656192599</v>
      </c>
      <c r="C39083">
        <v>51413576</v>
      </c>
      <c r="D39083" s="1">
        <v>45275.973344907405</v>
      </c>
      <c r="E39083" s="1">
        <v>45275.980983796297</v>
      </c>
      <c r="F39083" s="1">
        <v>45275.983761574076</v>
      </c>
      <c r="G39083" s="2" t="s">
        <v>37</v>
      </c>
      <c r="H39083">
        <v>2355.85</v>
      </c>
      <c r="I39083" s="2" t="s">
        <v>31</v>
      </c>
      <c r="J39083">
        <v>4</v>
      </c>
      <c r="K39083">
        <v>8</v>
      </c>
      <c r="L39083">
        <v>552.08000000000004</v>
      </c>
      <c r="M39083">
        <v>9337161</v>
      </c>
      <c r="N39083">
        <v>5</v>
      </c>
      <c r="O39083" s="2" t="s">
        <v>32</v>
      </c>
      <c r="P39083" s="2" t="s">
        <v>39</v>
      </c>
      <c r="Q39083" s="1">
        <v>45276.000428240739</v>
      </c>
      <c r="R39083" s="2" t="s">
        <v>11533</v>
      </c>
      <c r="S39083" s="2" t="s">
        <v>299</v>
      </c>
      <c r="T39083">
        <v>840469</v>
      </c>
      <c r="U39083" s="3">
        <v>45362</v>
      </c>
      <c r="V39083" s="2" t="s">
        <v>36</v>
      </c>
      <c r="W39083">
        <v>16</v>
      </c>
      <c r="X39083">
        <v>1383.56</v>
      </c>
      <c r="Y39083">
        <v>84115</v>
      </c>
      <c r="Z39083" s="1">
        <v>45275.980983796297</v>
      </c>
      <c r="AA39083" s="1">
        <v>45275.983761574076</v>
      </c>
      <c r="AB39083">
        <v>4</v>
      </c>
      <c r="AC39083">
        <v>1.27</v>
      </c>
      <c r="AD39083" s="2" t="s">
        <v>37</v>
      </c>
    </row>
    <row r="39084" spans="1:30" x14ac:dyDescent="0.25">
      <c r="A39084">
        <v>39082</v>
      </c>
      <c r="B39084">
        <v>1745393387</v>
      </c>
      <c r="C39084">
        <v>73142408</v>
      </c>
      <c r="D39084" s="1">
        <v>45721.031400462962</v>
      </c>
      <c r="E39084" s="1">
        <v>45721.041817129626</v>
      </c>
      <c r="F39084" s="1">
        <v>45721.039039351854</v>
      </c>
      <c r="G39084" s="2" t="s">
        <v>37</v>
      </c>
      <c r="H39084">
        <v>1731.41</v>
      </c>
      <c r="I39084" s="2" t="s">
        <v>47</v>
      </c>
      <c r="J39084">
        <v>3</v>
      </c>
      <c r="K39084">
        <v>6</v>
      </c>
      <c r="L39084">
        <v>586.38149999999996</v>
      </c>
      <c r="M39084">
        <v>4725321</v>
      </c>
      <c r="N39084">
        <v>5</v>
      </c>
      <c r="O39084" s="2" t="s">
        <v>48</v>
      </c>
      <c r="P39084" s="2" t="s">
        <v>39</v>
      </c>
      <c r="Q39084" s="1">
        <v>45721.057789351849</v>
      </c>
      <c r="R39084" s="2" t="s">
        <v>19581</v>
      </c>
      <c r="S39084" s="2" t="s">
        <v>404</v>
      </c>
      <c r="T39084">
        <v>671378</v>
      </c>
      <c r="U39084" s="3">
        <v>45166</v>
      </c>
      <c r="V39084" s="2" t="s">
        <v>55</v>
      </c>
      <c r="W39084">
        <v>16</v>
      </c>
      <c r="X39084">
        <v>900.78</v>
      </c>
      <c r="Y39084">
        <v>78109</v>
      </c>
      <c r="Z39084" s="1">
        <v>45721.041817129626</v>
      </c>
      <c r="AA39084" s="1">
        <v>45721.039039351854</v>
      </c>
      <c r="AB39084">
        <v>-4</v>
      </c>
      <c r="AC39084">
        <v>2.87</v>
      </c>
      <c r="AD39084" s="2" t="s">
        <v>37</v>
      </c>
    </row>
    <row r="39085" spans="1:30" x14ac:dyDescent="0.25">
      <c r="A39085">
        <v>39083</v>
      </c>
      <c r="B39085">
        <v>3376986142</v>
      </c>
      <c r="C39085">
        <v>83011436</v>
      </c>
      <c r="D39085" s="1">
        <v>45169.122986111113</v>
      </c>
      <c r="E39085" s="1">
        <v>45169.133402777778</v>
      </c>
      <c r="F39085" s="1">
        <v>45169.132708333331</v>
      </c>
      <c r="G39085" s="2" t="s">
        <v>37</v>
      </c>
      <c r="H39085">
        <v>2122.06</v>
      </c>
      <c r="I39085" s="2" t="s">
        <v>71</v>
      </c>
      <c r="J39085">
        <v>3</v>
      </c>
      <c r="K39085">
        <v>6</v>
      </c>
      <c r="L39085">
        <v>676.73599999999999</v>
      </c>
      <c r="M39085">
        <v>1084707</v>
      </c>
      <c r="N39085">
        <v>5</v>
      </c>
      <c r="O39085" s="2" t="s">
        <v>38</v>
      </c>
      <c r="P39085" s="2" t="s">
        <v>39</v>
      </c>
      <c r="Q39085" s="1">
        <v>45169.163263888891</v>
      </c>
      <c r="R39085" s="2" t="s">
        <v>19582</v>
      </c>
      <c r="S39085" s="2" t="s">
        <v>379</v>
      </c>
      <c r="T39085">
        <v>36917</v>
      </c>
      <c r="U39085" s="3">
        <v>45728</v>
      </c>
      <c r="V39085" s="2" t="s">
        <v>46</v>
      </c>
      <c r="W39085">
        <v>6</v>
      </c>
      <c r="X39085">
        <v>321.26</v>
      </c>
      <c r="Y39085">
        <v>49508</v>
      </c>
      <c r="Z39085" s="1">
        <v>45169.133402777778</v>
      </c>
      <c r="AA39085" s="1">
        <v>45169.132708333331</v>
      </c>
      <c r="AB39085">
        <v>-1</v>
      </c>
      <c r="AC39085">
        <v>3.8</v>
      </c>
      <c r="AD39085" s="2" t="s">
        <v>37</v>
      </c>
    </row>
    <row r="39086" spans="1:30" x14ac:dyDescent="0.25">
      <c r="A39086">
        <v>39084</v>
      </c>
      <c r="B39086">
        <v>5804044022</v>
      </c>
      <c r="C39086">
        <v>4974204</v>
      </c>
      <c r="D39086" s="1">
        <v>45218.461747685185</v>
      </c>
      <c r="E39086" s="1">
        <v>45218.474942129629</v>
      </c>
      <c r="F39086" s="1">
        <v>45218.478414351855</v>
      </c>
      <c r="G39086" s="2" t="s">
        <v>37</v>
      </c>
      <c r="H39086">
        <v>1386.86</v>
      </c>
      <c r="I39086" s="2" t="s">
        <v>47</v>
      </c>
      <c r="J39086">
        <v>2</v>
      </c>
      <c r="K39086">
        <v>3</v>
      </c>
      <c r="L39086">
        <v>318.2235</v>
      </c>
      <c r="M39086">
        <v>9574732</v>
      </c>
      <c r="N39086">
        <v>4</v>
      </c>
      <c r="O39086" s="2" t="s">
        <v>48</v>
      </c>
      <c r="P39086" s="2" t="s">
        <v>39</v>
      </c>
      <c r="Q39086" s="1">
        <v>45218.508969907409</v>
      </c>
      <c r="R39086" s="2" t="s">
        <v>14296</v>
      </c>
      <c r="S39086" s="2" t="s">
        <v>261</v>
      </c>
      <c r="T39086">
        <v>688411</v>
      </c>
      <c r="U39086" s="3">
        <v>45274</v>
      </c>
      <c r="V39086" s="2" t="s">
        <v>42</v>
      </c>
      <c r="W39086">
        <v>14</v>
      </c>
      <c r="X39086">
        <v>872.55</v>
      </c>
      <c r="Y39086">
        <v>74805</v>
      </c>
      <c r="Z39086" s="1">
        <v>45218.474942129629</v>
      </c>
      <c r="AA39086" s="1">
        <v>45218.478414351855</v>
      </c>
      <c r="AB39086">
        <v>5</v>
      </c>
      <c r="AC39086">
        <v>0.69</v>
      </c>
      <c r="AD39086" s="2" t="s">
        <v>37</v>
      </c>
    </row>
    <row r="39087" spans="1:30" x14ac:dyDescent="0.25">
      <c r="A39087">
        <v>39085</v>
      </c>
      <c r="B39087">
        <v>5419572087</v>
      </c>
      <c r="C39087">
        <v>67226473</v>
      </c>
      <c r="D39087" s="1">
        <v>45794.214074074072</v>
      </c>
      <c r="E39087" s="1">
        <v>45794.222407407404</v>
      </c>
      <c r="F39087" s="1">
        <v>45794.220324074071</v>
      </c>
      <c r="G39087" s="2" t="s">
        <v>37</v>
      </c>
      <c r="H39087">
        <v>3475.94</v>
      </c>
      <c r="I39087" s="2" t="s">
        <v>71</v>
      </c>
      <c r="J39087">
        <v>8</v>
      </c>
      <c r="K39087">
        <v>18</v>
      </c>
      <c r="L39087">
        <v>860.81399999999996</v>
      </c>
      <c r="M39087">
        <v>3684782</v>
      </c>
      <c r="N39087">
        <v>4</v>
      </c>
      <c r="O39087" s="2" t="s">
        <v>43</v>
      </c>
      <c r="P39087" s="2" t="s">
        <v>39</v>
      </c>
      <c r="Q39087" s="1">
        <v>45794.258518518516</v>
      </c>
      <c r="R39087" s="2" t="s">
        <v>142</v>
      </c>
      <c r="S39087" s="2" t="s">
        <v>143</v>
      </c>
      <c r="T39087">
        <v>484463</v>
      </c>
      <c r="U39087" s="3">
        <v>45967</v>
      </c>
      <c r="V39087" s="2" t="s">
        <v>46</v>
      </c>
      <c r="W39087">
        <v>17</v>
      </c>
      <c r="X39087">
        <v>1293.1099999999999</v>
      </c>
      <c r="Y39087">
        <v>80821</v>
      </c>
      <c r="Z39087" s="1">
        <v>45794.222407407404</v>
      </c>
      <c r="AA39087" s="1">
        <v>45794.220324074071</v>
      </c>
      <c r="AB39087">
        <v>-3</v>
      </c>
      <c r="AC39087">
        <v>2.75</v>
      </c>
      <c r="AD39087" s="2" t="s">
        <v>37</v>
      </c>
    </row>
    <row r="39088" spans="1:30" x14ac:dyDescent="0.25">
      <c r="A39088">
        <v>39086</v>
      </c>
      <c r="B39088">
        <v>2764913202</v>
      </c>
      <c r="C39088">
        <v>46691734</v>
      </c>
      <c r="D39088" s="1">
        <v>45536.329710648148</v>
      </c>
      <c r="E39088" s="1">
        <v>45536.338738425926</v>
      </c>
      <c r="F39088" s="1">
        <v>45536.340127314812</v>
      </c>
      <c r="G39088" s="2" t="s">
        <v>37</v>
      </c>
      <c r="H39088">
        <v>1510.7</v>
      </c>
      <c r="I39088" s="2" t="s">
        <v>47</v>
      </c>
      <c r="J39088">
        <v>3</v>
      </c>
      <c r="K39088">
        <v>8</v>
      </c>
      <c r="L39088">
        <v>433.423</v>
      </c>
      <c r="M39088">
        <v>9488680</v>
      </c>
      <c r="N39088">
        <v>4</v>
      </c>
      <c r="O39088" s="2" t="s">
        <v>43</v>
      </c>
      <c r="P39088" s="2" t="s">
        <v>39</v>
      </c>
      <c r="Q39088" s="1">
        <v>45536.362349537034</v>
      </c>
      <c r="R39088" s="2" t="s">
        <v>19583</v>
      </c>
      <c r="S39088" s="2" t="s">
        <v>379</v>
      </c>
      <c r="T39088">
        <v>927393</v>
      </c>
      <c r="U39088" s="3">
        <v>45175</v>
      </c>
      <c r="V39088" s="2" t="s">
        <v>36</v>
      </c>
      <c r="W39088">
        <v>16</v>
      </c>
      <c r="X39088">
        <v>1548.56</v>
      </c>
      <c r="Y39088">
        <v>53290</v>
      </c>
      <c r="Z39088" s="1">
        <v>45536.338738425926</v>
      </c>
      <c r="AA39088" s="1">
        <v>45536.340127314812</v>
      </c>
      <c r="AB39088">
        <v>2</v>
      </c>
      <c r="AC39088">
        <v>3.75</v>
      </c>
      <c r="AD39088" s="2" t="s">
        <v>37</v>
      </c>
    </row>
    <row r="39089" spans="1:30" x14ac:dyDescent="0.25">
      <c r="A39089">
        <v>39087</v>
      </c>
      <c r="B39089">
        <v>1856201558</v>
      </c>
      <c r="C39089">
        <v>52010062</v>
      </c>
      <c r="D39089" s="1">
        <v>45242.205312500002</v>
      </c>
      <c r="E39089" s="1">
        <v>45242.21434027778</v>
      </c>
      <c r="F39089" s="1">
        <v>45242.228229166663</v>
      </c>
      <c r="G39089" s="2" t="s">
        <v>51</v>
      </c>
      <c r="H39089">
        <v>3545.38</v>
      </c>
      <c r="I39089" s="2" t="s">
        <v>56</v>
      </c>
      <c r="J39089">
        <v>6</v>
      </c>
      <c r="K39089">
        <v>11</v>
      </c>
      <c r="L39089">
        <v>1098.5530000000001</v>
      </c>
      <c r="M39089">
        <v>865127</v>
      </c>
      <c r="N39089">
        <v>2</v>
      </c>
      <c r="O39089" s="2" t="s">
        <v>43</v>
      </c>
      <c r="P39089" s="2" t="s">
        <v>52</v>
      </c>
      <c r="Q39089" s="1">
        <v>45242.26295138889</v>
      </c>
      <c r="R39089" s="2" t="s">
        <v>7207</v>
      </c>
      <c r="S39089" s="2" t="s">
        <v>779</v>
      </c>
      <c r="T39089">
        <v>910414</v>
      </c>
      <c r="U39089" s="3">
        <v>45475</v>
      </c>
      <c r="V39089" s="2" t="s">
        <v>42</v>
      </c>
      <c r="W39089">
        <v>4</v>
      </c>
      <c r="X39089">
        <v>305.79000000000002</v>
      </c>
      <c r="Y39089">
        <v>52404</v>
      </c>
      <c r="Z39089" s="1">
        <v>45242.21434027778</v>
      </c>
      <c r="AA39089" s="1">
        <v>45242.228229166663</v>
      </c>
      <c r="AB39089">
        <v>20</v>
      </c>
      <c r="AC39089">
        <v>2.15</v>
      </c>
      <c r="AD39089" s="2" t="s">
        <v>51</v>
      </c>
    </row>
    <row r="39090" spans="1:30" x14ac:dyDescent="0.25">
      <c r="A39090">
        <v>39088</v>
      </c>
      <c r="B39090">
        <v>2532945717</v>
      </c>
      <c r="C39090">
        <v>66979763</v>
      </c>
      <c r="D39090" s="1">
        <v>45910.706435185188</v>
      </c>
      <c r="E39090" s="1">
        <v>45910.720324074071</v>
      </c>
      <c r="F39090" s="1">
        <v>45910.721712962964</v>
      </c>
      <c r="G39090" s="2" t="s">
        <v>37</v>
      </c>
      <c r="H39090">
        <v>3988.74</v>
      </c>
      <c r="I39090" s="2" t="s">
        <v>47</v>
      </c>
      <c r="J39090">
        <v>7</v>
      </c>
      <c r="K39090">
        <v>14</v>
      </c>
      <c r="L39090">
        <v>1210.518</v>
      </c>
      <c r="M39090">
        <v>7763079</v>
      </c>
      <c r="N39090">
        <v>5</v>
      </c>
      <c r="O39090" s="2" t="s">
        <v>43</v>
      </c>
      <c r="P39090" s="2" t="s">
        <v>39</v>
      </c>
      <c r="Q39090" s="1">
        <v>45910.746018518519</v>
      </c>
      <c r="R39090" s="2" t="s">
        <v>19584</v>
      </c>
      <c r="S39090" s="2" t="s">
        <v>214</v>
      </c>
      <c r="T39090">
        <v>576098</v>
      </c>
      <c r="U39090" s="3">
        <v>45578</v>
      </c>
      <c r="V39090" s="2" t="s">
        <v>55</v>
      </c>
      <c r="W39090">
        <v>5</v>
      </c>
      <c r="X39090">
        <v>222.4</v>
      </c>
      <c r="Y39090">
        <v>13834</v>
      </c>
      <c r="Z39090" s="1">
        <v>45910.720324074071</v>
      </c>
      <c r="AA39090" s="1">
        <v>45910.721712962964</v>
      </c>
      <c r="AB39090">
        <v>2</v>
      </c>
      <c r="AC39090">
        <v>2.13</v>
      </c>
      <c r="AD39090" s="2" t="s">
        <v>37</v>
      </c>
    </row>
    <row r="39091" spans="1:30" x14ac:dyDescent="0.25">
      <c r="A39091">
        <v>39089</v>
      </c>
      <c r="B39091">
        <v>6037672985</v>
      </c>
      <c r="C39091">
        <v>49802108</v>
      </c>
      <c r="D39091" s="1">
        <v>45328.190960648149</v>
      </c>
      <c r="E39091" s="1">
        <v>45328.199988425928</v>
      </c>
      <c r="F39091" s="1">
        <v>45328.198599537034</v>
      </c>
      <c r="G39091" s="2" t="s">
        <v>37</v>
      </c>
      <c r="H39091">
        <v>1495.68</v>
      </c>
      <c r="I39091" s="2" t="s">
        <v>47</v>
      </c>
      <c r="J39091">
        <v>6</v>
      </c>
      <c r="K39091">
        <v>11</v>
      </c>
      <c r="L39091">
        <v>468.19499999999999</v>
      </c>
      <c r="M39091">
        <v>2775363</v>
      </c>
      <c r="N39091">
        <v>4</v>
      </c>
      <c r="O39091" s="2" t="s">
        <v>43</v>
      </c>
      <c r="P39091" s="2" t="s">
        <v>39</v>
      </c>
      <c r="Q39091" s="1">
        <v>45328.234710648147</v>
      </c>
      <c r="R39091" s="2" t="s">
        <v>11792</v>
      </c>
      <c r="S39091" s="2" t="s">
        <v>206</v>
      </c>
      <c r="T39091">
        <v>907747</v>
      </c>
      <c r="U39091" s="3">
        <v>44956</v>
      </c>
      <c r="V39091" s="2" t="s">
        <v>55</v>
      </c>
      <c r="W39091">
        <v>15</v>
      </c>
      <c r="X39091">
        <v>298.19</v>
      </c>
      <c r="Y39091">
        <v>39229</v>
      </c>
      <c r="Z39091" s="1">
        <v>45328.199988425928</v>
      </c>
      <c r="AA39091" s="1">
        <v>45328.198599537034</v>
      </c>
      <c r="AB39091">
        <v>-2</v>
      </c>
      <c r="AC39091">
        <v>2.29</v>
      </c>
      <c r="AD39091" s="2" t="s">
        <v>37</v>
      </c>
    </row>
    <row r="39092" spans="1:30" x14ac:dyDescent="0.25">
      <c r="A39092">
        <v>39090</v>
      </c>
      <c r="B39092">
        <v>2908942466</v>
      </c>
      <c r="C39092">
        <v>19392105</v>
      </c>
      <c r="D39092" s="1">
        <v>45789.61277777778</v>
      </c>
      <c r="E39092" s="1">
        <v>45789.625972222224</v>
      </c>
      <c r="F39092" s="1">
        <v>45789.624583333331</v>
      </c>
      <c r="G39092" s="2" t="s">
        <v>37</v>
      </c>
      <c r="H39092">
        <v>1328.81</v>
      </c>
      <c r="I39092" s="2" t="s">
        <v>71</v>
      </c>
      <c r="J39092">
        <v>3</v>
      </c>
      <c r="K39092">
        <v>7</v>
      </c>
      <c r="L39092">
        <v>427.97149999999999</v>
      </c>
      <c r="M39092">
        <v>5206267</v>
      </c>
      <c r="N39092">
        <v>5</v>
      </c>
      <c r="O39092" s="2" t="s">
        <v>48</v>
      </c>
      <c r="P39092" s="2" t="s">
        <v>39</v>
      </c>
      <c r="Q39092" s="1">
        <v>45789.657916666663</v>
      </c>
      <c r="R39092" s="2" t="s">
        <v>8583</v>
      </c>
      <c r="S39092" s="2" t="s">
        <v>158</v>
      </c>
      <c r="T39092">
        <v>556729</v>
      </c>
      <c r="U39092" s="3">
        <v>45694</v>
      </c>
      <c r="V39092" s="2" t="s">
        <v>36</v>
      </c>
      <c r="W39092">
        <v>4</v>
      </c>
      <c r="X39092">
        <v>465.87</v>
      </c>
      <c r="Y39092">
        <v>93098</v>
      </c>
      <c r="Z39092" s="1">
        <v>45789.625972222224</v>
      </c>
      <c r="AA39092" s="1">
        <v>45789.624583333331</v>
      </c>
      <c r="AB39092">
        <v>-2</v>
      </c>
      <c r="AC39092">
        <v>1.92</v>
      </c>
      <c r="AD39092" s="2" t="s">
        <v>37</v>
      </c>
    </row>
    <row r="39093" spans="1:30" x14ac:dyDescent="0.25">
      <c r="A39093">
        <v>39091</v>
      </c>
      <c r="B39093">
        <v>1416668035</v>
      </c>
      <c r="C39093">
        <v>75643024</v>
      </c>
      <c r="D39093" s="1">
        <v>45433.422129629631</v>
      </c>
      <c r="E39093" s="1">
        <v>45433.435324074075</v>
      </c>
      <c r="F39093" s="1">
        <v>45433.434629629628</v>
      </c>
      <c r="G39093" s="2" t="s">
        <v>37</v>
      </c>
      <c r="H39093">
        <v>1863.73</v>
      </c>
      <c r="I39093" s="2" t="s">
        <v>71</v>
      </c>
      <c r="J39093">
        <v>3</v>
      </c>
      <c r="K39093">
        <v>6</v>
      </c>
      <c r="L39093">
        <v>351.58100000000002</v>
      </c>
      <c r="M39093">
        <v>4671697</v>
      </c>
      <c r="N39093">
        <v>5</v>
      </c>
      <c r="O39093" s="2" t="s">
        <v>38</v>
      </c>
      <c r="P39093" s="2" t="s">
        <v>39</v>
      </c>
      <c r="Q39093" s="1">
        <v>45433.47074074074</v>
      </c>
      <c r="R39093" s="2" t="s">
        <v>19585</v>
      </c>
      <c r="S39093" s="2" t="s">
        <v>110</v>
      </c>
      <c r="T39093">
        <v>741007</v>
      </c>
      <c r="U39093" s="3">
        <v>45321</v>
      </c>
      <c r="V39093" s="2" t="s">
        <v>36</v>
      </c>
      <c r="W39093">
        <v>2</v>
      </c>
      <c r="X39093">
        <v>1152.46</v>
      </c>
      <c r="Y39093">
        <v>74358</v>
      </c>
      <c r="Z39093" s="1">
        <v>45433.435324074075</v>
      </c>
      <c r="AA39093" s="1">
        <v>45433.434629629628</v>
      </c>
      <c r="AB39093">
        <v>-1</v>
      </c>
      <c r="AC39093">
        <v>1.83</v>
      </c>
      <c r="AD39093" s="2" t="s">
        <v>37</v>
      </c>
    </row>
    <row r="39094" spans="1:30" x14ac:dyDescent="0.25">
      <c r="A39094">
        <v>39092</v>
      </c>
      <c r="B39094">
        <v>4697006090</v>
      </c>
      <c r="C39094">
        <v>24924635</v>
      </c>
      <c r="D39094" s="1">
        <v>45386.179594907408</v>
      </c>
      <c r="E39094" s="1">
        <v>45386.188622685186</v>
      </c>
      <c r="F39094" s="1">
        <v>45386.190011574072</v>
      </c>
      <c r="G39094" s="2" t="s">
        <v>37</v>
      </c>
      <c r="H39094">
        <v>774.18</v>
      </c>
      <c r="I39094" s="2" t="s">
        <v>71</v>
      </c>
      <c r="J39094">
        <v>2</v>
      </c>
      <c r="K39094">
        <v>5</v>
      </c>
      <c r="L39094">
        <v>232.48599999999999</v>
      </c>
      <c r="M39094">
        <v>511922</v>
      </c>
      <c r="N39094">
        <v>4</v>
      </c>
      <c r="O39094" s="2" t="s">
        <v>32</v>
      </c>
      <c r="P39094" s="2" t="s">
        <v>39</v>
      </c>
      <c r="Q39094" s="1">
        <v>45386.201817129629</v>
      </c>
      <c r="R39094" s="2" t="s">
        <v>7306</v>
      </c>
      <c r="S39094" s="2" t="s">
        <v>180</v>
      </c>
      <c r="T39094">
        <v>818629</v>
      </c>
      <c r="U39094" s="3">
        <v>45148</v>
      </c>
      <c r="V39094" s="2" t="s">
        <v>42</v>
      </c>
      <c r="W39094">
        <v>18</v>
      </c>
      <c r="X39094">
        <v>545.91</v>
      </c>
      <c r="Y39094">
        <v>80331</v>
      </c>
      <c r="Z39094" s="1">
        <v>45386.188622685186</v>
      </c>
      <c r="AA39094" s="1">
        <v>45386.190011574072</v>
      </c>
      <c r="AB39094">
        <v>2</v>
      </c>
      <c r="AC39094">
        <v>1.55</v>
      </c>
      <c r="AD39094" s="2" t="s">
        <v>37</v>
      </c>
    </row>
    <row r="39095" spans="1:30" x14ac:dyDescent="0.25">
      <c r="A39095">
        <v>39093</v>
      </c>
      <c r="B39095">
        <v>4077221970</v>
      </c>
      <c r="C39095">
        <v>52748240</v>
      </c>
      <c r="D39095" s="1">
        <v>45383.172650462962</v>
      </c>
      <c r="E39095" s="1">
        <v>45383.185844907406</v>
      </c>
      <c r="F39095" s="1">
        <v>45383.1872337963</v>
      </c>
      <c r="G39095" s="2" t="s">
        <v>37</v>
      </c>
      <c r="H39095">
        <v>2350.21</v>
      </c>
      <c r="I39095" s="2" t="s">
        <v>47</v>
      </c>
      <c r="J39095">
        <v>5</v>
      </c>
      <c r="K39095">
        <v>8</v>
      </c>
      <c r="L39095">
        <v>657.29949999999997</v>
      </c>
      <c r="M39095">
        <v>5211808</v>
      </c>
      <c r="N39095">
        <v>5</v>
      </c>
      <c r="O39095" s="2" t="s">
        <v>38</v>
      </c>
      <c r="P39095" s="2" t="s">
        <v>39</v>
      </c>
      <c r="Q39095" s="1">
        <v>45383.199733796297</v>
      </c>
      <c r="R39095" s="2" t="s">
        <v>19586</v>
      </c>
      <c r="S39095" s="2" t="s">
        <v>714</v>
      </c>
      <c r="T39095">
        <v>582880</v>
      </c>
      <c r="U39095" s="3">
        <v>45633</v>
      </c>
      <c r="V39095" s="2" t="s">
        <v>42</v>
      </c>
      <c r="W39095">
        <v>13</v>
      </c>
      <c r="X39095">
        <v>822.51</v>
      </c>
      <c r="Y39095">
        <v>45403</v>
      </c>
      <c r="Z39095" s="1">
        <v>45383.185844907406</v>
      </c>
      <c r="AA39095" s="1">
        <v>45383.1872337963</v>
      </c>
      <c r="AB39095">
        <v>2</v>
      </c>
      <c r="AC39095">
        <v>2.86</v>
      </c>
      <c r="AD39095" s="2" t="s">
        <v>37</v>
      </c>
    </row>
    <row r="39096" spans="1:30" x14ac:dyDescent="0.25">
      <c r="A39096">
        <v>39094</v>
      </c>
      <c r="B39096">
        <v>4888432372</v>
      </c>
      <c r="C39096">
        <v>92660992</v>
      </c>
      <c r="D39096" s="1">
        <v>45165.088541666664</v>
      </c>
      <c r="E39096" s="1">
        <v>45165.102430555555</v>
      </c>
      <c r="F39096" s="1">
        <v>45165.100347222222</v>
      </c>
      <c r="G39096" s="2" t="s">
        <v>37</v>
      </c>
      <c r="H39096">
        <v>2333.86</v>
      </c>
      <c r="I39096" s="2" t="s">
        <v>31</v>
      </c>
      <c r="J39096">
        <v>6</v>
      </c>
      <c r="K39096">
        <v>10</v>
      </c>
      <c r="L39096">
        <v>598.25299999999993</v>
      </c>
      <c r="M39096">
        <v>4400854</v>
      </c>
      <c r="N39096">
        <v>4</v>
      </c>
      <c r="O39096" s="2" t="s">
        <v>32</v>
      </c>
      <c r="P39096" s="2" t="s">
        <v>39</v>
      </c>
      <c r="Q39096" s="1">
        <v>45165.13784722222</v>
      </c>
      <c r="R39096" s="2" t="s">
        <v>10081</v>
      </c>
      <c r="S39096" s="2" t="s">
        <v>151</v>
      </c>
      <c r="T39096">
        <v>30174</v>
      </c>
      <c r="U39096" s="3">
        <v>44964</v>
      </c>
      <c r="V39096" s="2" t="s">
        <v>36</v>
      </c>
      <c r="W39096">
        <v>5</v>
      </c>
      <c r="X39096">
        <v>347.61</v>
      </c>
      <c r="Y39096">
        <v>57358</v>
      </c>
      <c r="Z39096" s="1">
        <v>45165.102430555555</v>
      </c>
      <c r="AA39096" s="1">
        <v>45165.100347222222</v>
      </c>
      <c r="AB39096">
        <v>-3</v>
      </c>
      <c r="AC39096">
        <v>2.86</v>
      </c>
      <c r="AD39096" s="2" t="s">
        <v>37</v>
      </c>
    </row>
    <row r="39097" spans="1:30" x14ac:dyDescent="0.25">
      <c r="A39097">
        <v>39095</v>
      </c>
      <c r="B39097">
        <v>6904441247</v>
      </c>
      <c r="C39097">
        <v>24461435</v>
      </c>
      <c r="D39097" s="1">
        <v>44968.114131944443</v>
      </c>
      <c r="E39097" s="1">
        <v>44968.124548611115</v>
      </c>
      <c r="F39097" s="1">
        <v>44968.125243055554</v>
      </c>
      <c r="G39097" s="2" t="s">
        <v>37</v>
      </c>
      <c r="H39097">
        <v>2397.4499999999998</v>
      </c>
      <c r="I39097" s="2" t="s">
        <v>31</v>
      </c>
      <c r="J39097">
        <v>5</v>
      </c>
      <c r="K39097">
        <v>9</v>
      </c>
      <c r="L39097">
        <v>768.53549999999996</v>
      </c>
      <c r="M39097">
        <v>5217307</v>
      </c>
      <c r="N39097">
        <v>5</v>
      </c>
      <c r="O39097" s="2" t="s">
        <v>38</v>
      </c>
      <c r="P39097" s="2" t="s">
        <v>39</v>
      </c>
      <c r="Q39097" s="1">
        <v>44968.135659722226</v>
      </c>
      <c r="R39097" s="2" t="s">
        <v>19587</v>
      </c>
      <c r="S39097" s="2" t="s">
        <v>881</v>
      </c>
      <c r="T39097">
        <v>785857</v>
      </c>
      <c r="U39097" s="3">
        <v>45781</v>
      </c>
      <c r="V39097" s="2" t="s">
        <v>55</v>
      </c>
      <c r="W39097">
        <v>7</v>
      </c>
      <c r="X39097">
        <v>559.20000000000005</v>
      </c>
      <c r="Y39097">
        <v>31859</v>
      </c>
      <c r="Z39097" s="1">
        <v>44968.124548611115</v>
      </c>
      <c r="AA39097" s="1">
        <v>44968.125243055554</v>
      </c>
      <c r="AB39097">
        <v>1</v>
      </c>
      <c r="AC39097">
        <v>2.6</v>
      </c>
      <c r="AD39097" s="2" t="s">
        <v>37</v>
      </c>
    </row>
    <row r="39098" spans="1:30" x14ac:dyDescent="0.25">
      <c r="A39098">
        <v>39096</v>
      </c>
      <c r="B39098">
        <v>5399888021</v>
      </c>
      <c r="C39098">
        <v>65562407</v>
      </c>
      <c r="D39098" s="1">
        <v>45316.61378472222</v>
      </c>
      <c r="E39098" s="1">
        <v>45316.625590277778</v>
      </c>
      <c r="F39098" s="1">
        <v>45316.62767361111</v>
      </c>
      <c r="G39098" s="2" t="s">
        <v>37</v>
      </c>
      <c r="H39098">
        <v>1011.29</v>
      </c>
      <c r="I39098" s="2" t="s">
        <v>56</v>
      </c>
      <c r="J39098">
        <v>2</v>
      </c>
      <c r="K39098">
        <v>2</v>
      </c>
      <c r="L39098">
        <v>244.18099999999998</v>
      </c>
      <c r="M39098">
        <v>8006023</v>
      </c>
      <c r="N39098">
        <v>4</v>
      </c>
      <c r="O39098" s="2" t="s">
        <v>48</v>
      </c>
      <c r="P39098" s="2" t="s">
        <v>39</v>
      </c>
      <c r="Q39098" s="1">
        <v>45316.667951388888</v>
      </c>
      <c r="R39098" s="2" t="s">
        <v>12437</v>
      </c>
      <c r="S39098" s="2" t="s">
        <v>632</v>
      </c>
      <c r="T39098">
        <v>642873</v>
      </c>
      <c r="U39098" s="3">
        <v>44976</v>
      </c>
      <c r="V39098" s="2" t="s">
        <v>55</v>
      </c>
      <c r="W39098">
        <v>3</v>
      </c>
      <c r="X39098">
        <v>625.82000000000005</v>
      </c>
      <c r="Y39098">
        <v>54844</v>
      </c>
      <c r="Z39098" s="1">
        <v>45316.625590277778</v>
      </c>
      <c r="AA39098" s="1">
        <v>45316.62767361111</v>
      </c>
      <c r="AB39098">
        <v>3</v>
      </c>
      <c r="AC39098">
        <v>3.36</v>
      </c>
      <c r="AD39098" s="2" t="s">
        <v>37</v>
      </c>
    </row>
    <row r="39099" spans="1:30" x14ac:dyDescent="0.25">
      <c r="A39099">
        <v>39097</v>
      </c>
      <c r="B39099">
        <v>9522657840</v>
      </c>
      <c r="C39099">
        <v>60302719</v>
      </c>
      <c r="D39099" s="1">
        <v>45467.061435185184</v>
      </c>
      <c r="E39099" s="1">
        <v>45467.075324074074</v>
      </c>
      <c r="F39099" s="1">
        <v>45467.078101851854</v>
      </c>
      <c r="G39099" s="2" t="s">
        <v>37</v>
      </c>
      <c r="H39099">
        <v>3528.33</v>
      </c>
      <c r="I39099" s="2" t="s">
        <v>56</v>
      </c>
      <c r="J39099">
        <v>7</v>
      </c>
      <c r="K39099">
        <v>12</v>
      </c>
      <c r="L39099">
        <v>916.42399999999998</v>
      </c>
      <c r="M39099">
        <v>1906778</v>
      </c>
      <c r="N39099">
        <v>4</v>
      </c>
      <c r="O39099" s="2" t="s">
        <v>43</v>
      </c>
      <c r="P39099" s="2" t="s">
        <v>39</v>
      </c>
      <c r="Q39099" s="1">
        <v>45467.109351851854</v>
      </c>
      <c r="R39099" s="2" t="s">
        <v>14684</v>
      </c>
      <c r="S39099" s="2" t="s">
        <v>324</v>
      </c>
      <c r="T39099">
        <v>859150</v>
      </c>
      <c r="U39099" s="3">
        <v>45556</v>
      </c>
      <c r="V39099" s="2" t="s">
        <v>55</v>
      </c>
      <c r="W39099">
        <v>8</v>
      </c>
      <c r="X39099">
        <v>1843.85</v>
      </c>
      <c r="Y39099">
        <v>94249</v>
      </c>
      <c r="Z39099" s="1">
        <v>45467.075324074074</v>
      </c>
      <c r="AA39099" s="1">
        <v>45467.078101851854</v>
      </c>
      <c r="AB39099">
        <v>4</v>
      </c>
      <c r="AC39099">
        <v>1.82</v>
      </c>
      <c r="AD39099" s="2" t="s">
        <v>37</v>
      </c>
    </row>
    <row r="39100" spans="1:30" x14ac:dyDescent="0.25">
      <c r="A39100">
        <v>39098</v>
      </c>
      <c r="B39100">
        <v>8038176610</v>
      </c>
      <c r="C39100">
        <v>89716215</v>
      </c>
      <c r="D39100" s="1">
        <v>44962.781458333331</v>
      </c>
      <c r="E39100" s="1">
        <v>44962.790486111109</v>
      </c>
      <c r="F39100" s="1">
        <v>44962.809930555559</v>
      </c>
      <c r="G39100" s="2" t="s">
        <v>51</v>
      </c>
      <c r="H39100">
        <v>1529.11</v>
      </c>
      <c r="I39100" s="2" t="s">
        <v>71</v>
      </c>
      <c r="J39100">
        <v>4</v>
      </c>
      <c r="K39100">
        <v>6</v>
      </c>
      <c r="L39100">
        <v>463.27149999999995</v>
      </c>
      <c r="M39100">
        <v>7007943</v>
      </c>
      <c r="N39100">
        <v>2</v>
      </c>
      <c r="O39100" s="2" t="s">
        <v>48</v>
      </c>
      <c r="P39100" s="2" t="s">
        <v>52</v>
      </c>
      <c r="Q39100" s="1">
        <v>44962.835625</v>
      </c>
      <c r="R39100" s="2" t="s">
        <v>12055</v>
      </c>
      <c r="S39100" s="2" t="s">
        <v>926</v>
      </c>
      <c r="T39100">
        <v>353464</v>
      </c>
      <c r="U39100" s="3">
        <v>45469</v>
      </c>
      <c r="V39100" s="2" t="s">
        <v>42</v>
      </c>
      <c r="W39100">
        <v>19</v>
      </c>
      <c r="X39100">
        <v>745.52</v>
      </c>
      <c r="Y39100">
        <v>34139</v>
      </c>
      <c r="Z39100" s="1">
        <v>44962.790486111109</v>
      </c>
      <c r="AA39100" s="1">
        <v>44962.809930555559</v>
      </c>
      <c r="AB39100">
        <v>28</v>
      </c>
      <c r="AC39100">
        <v>1.1499999999999999</v>
      </c>
      <c r="AD39100" s="2" t="s">
        <v>51</v>
      </c>
    </row>
    <row r="39101" spans="1:30" x14ac:dyDescent="0.25">
      <c r="A39101">
        <v>39099</v>
      </c>
      <c r="B39101">
        <v>7246684404</v>
      </c>
      <c r="C39101">
        <v>98516498</v>
      </c>
      <c r="D39101" s="1">
        <v>45202.024259259262</v>
      </c>
      <c r="E39101" s="1">
        <v>45202.03398148148</v>
      </c>
      <c r="F39101" s="1">
        <v>45202.037453703706</v>
      </c>
      <c r="G39101" s="2" t="s">
        <v>37</v>
      </c>
      <c r="H39101">
        <v>2073.09</v>
      </c>
      <c r="I39101" s="2" t="s">
        <v>31</v>
      </c>
      <c r="J39101">
        <v>5</v>
      </c>
      <c r="K39101">
        <v>12</v>
      </c>
      <c r="L39101">
        <v>580.29250000000002</v>
      </c>
      <c r="M39101">
        <v>2234439</v>
      </c>
      <c r="N39101">
        <v>5</v>
      </c>
      <c r="O39101" s="2" t="s">
        <v>43</v>
      </c>
      <c r="P39101" s="2" t="s">
        <v>39</v>
      </c>
      <c r="Q39101" s="1">
        <v>45202.058287037034</v>
      </c>
      <c r="R39101" s="2" t="s">
        <v>12800</v>
      </c>
      <c r="S39101" s="2" t="s">
        <v>257</v>
      </c>
      <c r="T39101">
        <v>440797</v>
      </c>
      <c r="U39101" s="3">
        <v>45140</v>
      </c>
      <c r="V39101" s="2" t="s">
        <v>36</v>
      </c>
      <c r="W39101">
        <v>19</v>
      </c>
      <c r="X39101">
        <v>343.27</v>
      </c>
      <c r="Y39101">
        <v>78997</v>
      </c>
      <c r="Z39101" s="1">
        <v>45202.03398148148</v>
      </c>
      <c r="AA39101" s="1">
        <v>45202.037453703706</v>
      </c>
      <c r="AB39101">
        <v>5</v>
      </c>
      <c r="AC39101">
        <v>1.36</v>
      </c>
      <c r="AD39101" s="2" t="s">
        <v>37</v>
      </c>
    </row>
    <row r="39102" spans="1:30" x14ac:dyDescent="0.25">
      <c r="A39102">
        <v>39100</v>
      </c>
      <c r="B39102">
        <v>9141218560</v>
      </c>
      <c r="C39102">
        <v>30013252</v>
      </c>
      <c r="D39102" s="1">
        <v>44935.457268518519</v>
      </c>
      <c r="E39102" s="1">
        <v>44935.470462962963</v>
      </c>
      <c r="F39102" s="1">
        <v>44935.47115740741</v>
      </c>
      <c r="G39102" s="2" t="s">
        <v>37</v>
      </c>
      <c r="H39102">
        <v>965.22</v>
      </c>
      <c r="I39102" s="2" t="s">
        <v>47</v>
      </c>
      <c r="J39102">
        <v>3</v>
      </c>
      <c r="K39102">
        <v>8</v>
      </c>
      <c r="L39102">
        <v>301.60050000000001</v>
      </c>
      <c r="M39102">
        <v>2630572</v>
      </c>
      <c r="N39102">
        <v>5</v>
      </c>
      <c r="O39102" s="2" t="s">
        <v>43</v>
      </c>
      <c r="P39102" s="2" t="s">
        <v>39</v>
      </c>
      <c r="Q39102" s="1">
        <v>44935.489907407406</v>
      </c>
      <c r="R39102" s="2" t="s">
        <v>11909</v>
      </c>
      <c r="S39102" s="2" t="s">
        <v>164</v>
      </c>
      <c r="T39102">
        <v>467483</v>
      </c>
      <c r="U39102" s="3">
        <v>45557</v>
      </c>
      <c r="V39102" s="2" t="s">
        <v>46</v>
      </c>
      <c r="W39102">
        <v>20</v>
      </c>
      <c r="X39102">
        <v>1966.16</v>
      </c>
      <c r="Y39102">
        <v>59302</v>
      </c>
      <c r="Z39102" s="1">
        <v>44935.470462962963</v>
      </c>
      <c r="AA39102" s="1">
        <v>44935.47115740741</v>
      </c>
      <c r="AB39102">
        <v>1</v>
      </c>
      <c r="AC39102">
        <v>3.78</v>
      </c>
      <c r="AD39102" s="2" t="s">
        <v>37</v>
      </c>
    </row>
    <row r="39103" spans="1:30" x14ac:dyDescent="0.25">
      <c r="A39103">
        <v>39101</v>
      </c>
      <c r="B39103">
        <v>3161042829</v>
      </c>
      <c r="C39103">
        <v>17133507</v>
      </c>
      <c r="D39103" s="1">
        <v>45373.045682870368</v>
      </c>
      <c r="E39103" s="1">
        <v>45373.057488425926</v>
      </c>
      <c r="F39103" s="1">
        <v>45373.063043981485</v>
      </c>
      <c r="G39103" s="2" t="s">
        <v>30</v>
      </c>
      <c r="H39103">
        <v>1734.52</v>
      </c>
      <c r="I39103" s="2" t="s">
        <v>71</v>
      </c>
      <c r="J39103">
        <v>3</v>
      </c>
      <c r="K39103">
        <v>5</v>
      </c>
      <c r="L39103">
        <v>436.76499999999999</v>
      </c>
      <c r="M39103">
        <v>493593</v>
      </c>
      <c r="N39103">
        <v>4</v>
      </c>
      <c r="O39103" s="2" t="s">
        <v>48</v>
      </c>
      <c r="P39103" s="2" t="s">
        <v>33</v>
      </c>
      <c r="Q39103" s="1">
        <v>45373.076932870368</v>
      </c>
      <c r="R39103" s="2" t="s">
        <v>17836</v>
      </c>
      <c r="S39103" s="2" t="s">
        <v>437</v>
      </c>
      <c r="T39103">
        <v>426999</v>
      </c>
      <c r="U39103" s="3">
        <v>45250</v>
      </c>
      <c r="V39103" s="2" t="s">
        <v>46</v>
      </c>
      <c r="W39103">
        <v>3</v>
      </c>
      <c r="X39103">
        <v>964.45</v>
      </c>
      <c r="Y39103">
        <v>41021</v>
      </c>
      <c r="Z39103" s="1">
        <v>45373.057488425926</v>
      </c>
      <c r="AA39103" s="1">
        <v>45373.063043981485</v>
      </c>
      <c r="AB39103">
        <v>8</v>
      </c>
      <c r="AC39103">
        <v>2.44</v>
      </c>
      <c r="AD39103" s="2" t="s">
        <v>30</v>
      </c>
    </row>
    <row r="39104" spans="1:30" x14ac:dyDescent="0.25">
      <c r="A39104">
        <v>39102</v>
      </c>
      <c r="B39104">
        <v>7285255033</v>
      </c>
      <c r="C39104">
        <v>55789882</v>
      </c>
      <c r="D39104" s="1">
        <v>45741.3200462963</v>
      </c>
      <c r="E39104" s="1">
        <v>45741.33185185185</v>
      </c>
      <c r="F39104" s="1">
        <v>45741.328379629631</v>
      </c>
      <c r="G39104" s="2" t="s">
        <v>37</v>
      </c>
      <c r="H39104">
        <v>54.03</v>
      </c>
      <c r="I39104" s="2" t="s">
        <v>31</v>
      </c>
      <c r="J39104">
        <v>1</v>
      </c>
      <c r="K39104">
        <v>3</v>
      </c>
      <c r="L39104">
        <v>8.1044999999999998</v>
      </c>
      <c r="M39104">
        <v>8792248</v>
      </c>
      <c r="N39104">
        <v>5</v>
      </c>
      <c r="O39104" s="2" t="s">
        <v>48</v>
      </c>
      <c r="P39104" s="2" t="s">
        <v>39</v>
      </c>
      <c r="Q39104" s="1">
        <v>45741.337407407409</v>
      </c>
      <c r="R39104" s="2" t="s">
        <v>13885</v>
      </c>
      <c r="S39104" s="2" t="s">
        <v>1005</v>
      </c>
      <c r="T39104">
        <v>157290</v>
      </c>
      <c r="U39104" s="3">
        <v>45780</v>
      </c>
      <c r="V39104" s="2" t="s">
        <v>42</v>
      </c>
      <c r="W39104">
        <v>14</v>
      </c>
      <c r="X39104">
        <v>941.91</v>
      </c>
      <c r="Y39104">
        <v>7513</v>
      </c>
      <c r="Z39104" s="1">
        <v>45741.33185185185</v>
      </c>
      <c r="AA39104" s="1">
        <v>45741.328379629631</v>
      </c>
      <c r="AB39104">
        <v>-5</v>
      </c>
      <c r="AC39104">
        <v>2.65</v>
      </c>
      <c r="AD39104" s="2" t="s">
        <v>37</v>
      </c>
    </row>
    <row r="39105" spans="1:30" x14ac:dyDescent="0.25">
      <c r="A39105">
        <v>39103</v>
      </c>
      <c r="B39105">
        <v>2753896686</v>
      </c>
      <c r="C39105">
        <v>65878107</v>
      </c>
      <c r="D39105" s="1">
        <v>45683.151643518519</v>
      </c>
      <c r="E39105" s="1">
        <v>45683.162060185183</v>
      </c>
      <c r="F39105" s="1">
        <v>45683.161365740743</v>
      </c>
      <c r="G39105" s="2" t="s">
        <v>37</v>
      </c>
      <c r="H39105">
        <v>1475.93</v>
      </c>
      <c r="I39105" s="2" t="s">
        <v>47</v>
      </c>
      <c r="J39105">
        <v>4</v>
      </c>
      <c r="K39105">
        <v>8</v>
      </c>
      <c r="L39105">
        <v>351.00749999999999</v>
      </c>
      <c r="M39105">
        <v>3844972</v>
      </c>
      <c r="N39105">
        <v>5</v>
      </c>
      <c r="O39105" s="2" t="s">
        <v>38</v>
      </c>
      <c r="P39105" s="2" t="s">
        <v>39</v>
      </c>
      <c r="Q39105" s="1">
        <v>45683.169699074075</v>
      </c>
      <c r="R39105" s="2" t="s">
        <v>19588</v>
      </c>
      <c r="S39105" s="2" t="s">
        <v>541</v>
      </c>
      <c r="T39105">
        <v>896363</v>
      </c>
      <c r="U39105" s="3">
        <v>45263</v>
      </c>
      <c r="V39105" s="2" t="s">
        <v>46</v>
      </c>
      <c r="W39105">
        <v>17</v>
      </c>
      <c r="X39105">
        <v>1981</v>
      </c>
      <c r="Y39105">
        <v>57693</v>
      </c>
      <c r="Z39105" s="1">
        <v>45683.162060185183</v>
      </c>
      <c r="AA39105" s="1">
        <v>45683.161365740743</v>
      </c>
      <c r="AB39105">
        <v>-1</v>
      </c>
      <c r="AC39105">
        <v>3.12</v>
      </c>
      <c r="AD39105" s="2" t="s">
        <v>37</v>
      </c>
    </row>
    <row r="39106" spans="1:30" x14ac:dyDescent="0.25">
      <c r="A39106">
        <v>39104</v>
      </c>
      <c r="B39106">
        <v>8212065065</v>
      </c>
      <c r="C39106">
        <v>62201097</v>
      </c>
      <c r="D39106" s="1">
        <v>45749.948738425926</v>
      </c>
      <c r="E39106" s="1">
        <v>45749.957071759258</v>
      </c>
      <c r="F39106" s="1">
        <v>45749.956377314818</v>
      </c>
      <c r="G39106" s="2" t="s">
        <v>37</v>
      </c>
      <c r="H39106">
        <v>3926.32</v>
      </c>
      <c r="I39106" s="2" t="s">
        <v>56</v>
      </c>
      <c r="J39106">
        <v>8</v>
      </c>
      <c r="K39106">
        <v>13</v>
      </c>
      <c r="L39106">
        <v>1057.9494999999999</v>
      </c>
      <c r="M39106">
        <v>9603945</v>
      </c>
      <c r="N39106">
        <v>4</v>
      </c>
      <c r="O39106" s="2" t="s">
        <v>32</v>
      </c>
      <c r="P39106" s="2" t="s">
        <v>39</v>
      </c>
      <c r="Q39106" s="1">
        <v>45749.963321759256</v>
      </c>
      <c r="R39106" s="2" t="s">
        <v>8150</v>
      </c>
      <c r="S39106" s="2" t="s">
        <v>435</v>
      </c>
      <c r="T39106">
        <v>996134</v>
      </c>
      <c r="U39106" s="3">
        <v>45929</v>
      </c>
      <c r="V39106" s="2" t="s">
        <v>36</v>
      </c>
      <c r="W39106">
        <v>13</v>
      </c>
      <c r="X39106">
        <v>1696.35</v>
      </c>
      <c r="Y39106">
        <v>62788</v>
      </c>
      <c r="Z39106" s="1">
        <v>45749.957071759258</v>
      </c>
      <c r="AA39106" s="1">
        <v>45749.956377314818</v>
      </c>
      <c r="AB39106">
        <v>-1</v>
      </c>
      <c r="AC39106">
        <v>2.72</v>
      </c>
      <c r="AD39106" s="2" t="s">
        <v>37</v>
      </c>
    </row>
    <row r="39107" spans="1:30" x14ac:dyDescent="0.25">
      <c r="A39107">
        <v>39105</v>
      </c>
      <c r="B39107">
        <v>4327547631</v>
      </c>
      <c r="C39107">
        <v>44579603</v>
      </c>
      <c r="D39107" s="1">
        <v>45445.89329861111</v>
      </c>
      <c r="E39107" s="1">
        <v>45445.906493055554</v>
      </c>
      <c r="F39107" s="1">
        <v>45445.909270833334</v>
      </c>
      <c r="G39107" s="2" t="s">
        <v>37</v>
      </c>
      <c r="H39107">
        <v>2679.4</v>
      </c>
      <c r="I39107" s="2" t="s">
        <v>71</v>
      </c>
      <c r="J39107">
        <v>4</v>
      </c>
      <c r="K39107">
        <v>11</v>
      </c>
      <c r="L39107">
        <v>797.85899999999992</v>
      </c>
      <c r="M39107">
        <v>1320013</v>
      </c>
      <c r="N39107">
        <v>5</v>
      </c>
      <c r="O39107" s="2" t="s">
        <v>43</v>
      </c>
      <c r="P39107" s="2" t="s">
        <v>39</v>
      </c>
      <c r="Q39107" s="1">
        <v>45445.939131944448</v>
      </c>
      <c r="R39107" s="2" t="s">
        <v>17472</v>
      </c>
      <c r="S39107" s="2" t="s">
        <v>122</v>
      </c>
      <c r="T39107">
        <v>504347</v>
      </c>
      <c r="U39107" s="3">
        <v>45257</v>
      </c>
      <c r="V39107" s="2" t="s">
        <v>42</v>
      </c>
      <c r="W39107">
        <v>9</v>
      </c>
      <c r="X39107">
        <v>763.38</v>
      </c>
      <c r="Y39107">
        <v>25513</v>
      </c>
      <c r="Z39107" s="1">
        <v>45445.906493055554</v>
      </c>
      <c r="AA39107" s="1">
        <v>45445.909270833334</v>
      </c>
      <c r="AB39107">
        <v>4</v>
      </c>
      <c r="AC39107">
        <v>3.65</v>
      </c>
      <c r="AD39107" s="2" t="s">
        <v>37</v>
      </c>
    </row>
    <row r="39108" spans="1:30" x14ac:dyDescent="0.25">
      <c r="A39108">
        <v>39106</v>
      </c>
      <c r="B39108">
        <v>9952818056</v>
      </c>
      <c r="C39108">
        <v>64381439</v>
      </c>
      <c r="D39108" s="1">
        <v>45159.935960648145</v>
      </c>
      <c r="E39108" s="1">
        <v>45159.947071759256</v>
      </c>
      <c r="F39108" s="1">
        <v>45159.944293981483</v>
      </c>
      <c r="G39108" s="2" t="s">
        <v>37</v>
      </c>
      <c r="H39108">
        <v>1784.27</v>
      </c>
      <c r="I39108" s="2" t="s">
        <v>47</v>
      </c>
      <c r="J39108">
        <v>4</v>
      </c>
      <c r="K39108">
        <v>9</v>
      </c>
      <c r="L39108">
        <v>443.21650000000005</v>
      </c>
      <c r="M39108">
        <v>9760171</v>
      </c>
      <c r="N39108">
        <v>5</v>
      </c>
      <c r="O39108" s="2" t="s">
        <v>43</v>
      </c>
      <c r="P39108" s="2" t="s">
        <v>39</v>
      </c>
      <c r="Q39108" s="1">
        <v>45159.972766203704</v>
      </c>
      <c r="R39108" s="2" t="s">
        <v>14322</v>
      </c>
      <c r="S39108" s="2" t="s">
        <v>367</v>
      </c>
      <c r="T39108">
        <v>743612</v>
      </c>
      <c r="U39108" s="3">
        <v>45172</v>
      </c>
      <c r="V39108" s="2" t="s">
        <v>46</v>
      </c>
      <c r="W39108">
        <v>11</v>
      </c>
      <c r="X39108">
        <v>1320.11</v>
      </c>
      <c r="Y39108">
        <v>28870</v>
      </c>
      <c r="Z39108" s="1">
        <v>45159.947071759256</v>
      </c>
      <c r="AA39108" s="1">
        <v>45159.944293981483</v>
      </c>
      <c r="AB39108">
        <v>-4</v>
      </c>
      <c r="AC39108">
        <v>1.91</v>
      </c>
      <c r="AD39108" s="2" t="s">
        <v>37</v>
      </c>
    </row>
    <row r="39109" spans="1:30" x14ac:dyDescent="0.25">
      <c r="A39109">
        <v>39107</v>
      </c>
      <c r="B39109">
        <v>3627786207</v>
      </c>
      <c r="C39109">
        <v>69624949</v>
      </c>
      <c r="D39109" s="1">
        <v>45653.431805555556</v>
      </c>
      <c r="E39109" s="1">
        <v>45653.442916666667</v>
      </c>
      <c r="F39109" s="1">
        <v>45653.442916666667</v>
      </c>
      <c r="G39109" s="2" t="s">
        <v>37</v>
      </c>
      <c r="H39109">
        <v>4729.37</v>
      </c>
      <c r="I39109" s="2" t="s">
        <v>31</v>
      </c>
      <c r="J39109">
        <v>8</v>
      </c>
      <c r="K39109">
        <v>18</v>
      </c>
      <c r="L39109">
        <v>1486.5965000000001</v>
      </c>
      <c r="M39109">
        <v>7161178</v>
      </c>
      <c r="N39109">
        <v>4</v>
      </c>
      <c r="O39109" s="2" t="s">
        <v>48</v>
      </c>
      <c r="P39109" s="2" t="s">
        <v>39</v>
      </c>
      <c r="Q39109" s="1">
        <v>45653.452638888892</v>
      </c>
      <c r="R39109" s="2" t="s">
        <v>11205</v>
      </c>
      <c r="S39109" s="2" t="s">
        <v>513</v>
      </c>
      <c r="T39109">
        <v>80509</v>
      </c>
      <c r="U39109" s="3">
        <v>45723</v>
      </c>
      <c r="V39109" s="2" t="s">
        <v>55</v>
      </c>
      <c r="W39109">
        <v>1</v>
      </c>
      <c r="X39109">
        <v>551.95000000000005</v>
      </c>
      <c r="Y39109">
        <v>54461</v>
      </c>
      <c r="Z39109" s="1">
        <v>45653.442916666667</v>
      </c>
      <c r="AA39109" s="1">
        <v>45653.442916666667</v>
      </c>
      <c r="AB39109">
        <v>0</v>
      </c>
      <c r="AC39109">
        <v>1.28</v>
      </c>
      <c r="AD39109" s="2" t="s">
        <v>37</v>
      </c>
    </row>
    <row r="39110" spans="1:30" x14ac:dyDescent="0.25">
      <c r="A39110">
        <v>39108</v>
      </c>
      <c r="B39110">
        <v>805963133</v>
      </c>
      <c r="C39110">
        <v>60577973</v>
      </c>
      <c r="D39110" s="1">
        <v>45137.113657407404</v>
      </c>
      <c r="E39110" s="1">
        <v>45137.121296296296</v>
      </c>
      <c r="F39110" s="1">
        <v>45137.121990740743</v>
      </c>
      <c r="G39110" s="2" t="s">
        <v>37</v>
      </c>
      <c r="H39110">
        <v>1220.81</v>
      </c>
      <c r="I39110" s="2" t="s">
        <v>47</v>
      </c>
      <c r="J39110">
        <v>3</v>
      </c>
      <c r="K39110">
        <v>9</v>
      </c>
      <c r="L39110">
        <v>378.76400000000001</v>
      </c>
      <c r="M39110">
        <v>7462632</v>
      </c>
      <c r="N39110">
        <v>4</v>
      </c>
      <c r="O39110" s="2" t="s">
        <v>32</v>
      </c>
      <c r="P39110" s="2" t="s">
        <v>39</v>
      </c>
      <c r="Q39110" s="1">
        <v>45137.159490740742</v>
      </c>
      <c r="R39110" s="2" t="s">
        <v>19589</v>
      </c>
      <c r="S39110" s="2" t="s">
        <v>450</v>
      </c>
      <c r="T39110">
        <v>933652</v>
      </c>
      <c r="U39110" s="3">
        <v>45822</v>
      </c>
      <c r="V39110" s="2" t="s">
        <v>55</v>
      </c>
      <c r="W39110">
        <v>1</v>
      </c>
      <c r="X39110">
        <v>1206.3699999999999</v>
      </c>
      <c r="Y39110">
        <v>79368</v>
      </c>
      <c r="Z39110" s="1">
        <v>45137.121296296296</v>
      </c>
      <c r="AA39110" s="1">
        <v>45137.121990740743</v>
      </c>
      <c r="AB39110">
        <v>1</v>
      </c>
      <c r="AC39110">
        <v>1.26</v>
      </c>
      <c r="AD39110" s="2" t="s">
        <v>37</v>
      </c>
    </row>
    <row r="39111" spans="1:30" x14ac:dyDescent="0.25">
      <c r="A39111">
        <v>39109</v>
      </c>
      <c r="B39111">
        <v>7213387617</v>
      </c>
      <c r="C39111">
        <v>75118935</v>
      </c>
      <c r="D39111" s="1">
        <v>45762.371249999997</v>
      </c>
      <c r="E39111" s="1">
        <v>45762.383055555554</v>
      </c>
      <c r="F39111" s="1">
        <v>45762.383055555554</v>
      </c>
      <c r="G39111" s="2" t="s">
        <v>37</v>
      </c>
      <c r="H39111">
        <v>4295.71</v>
      </c>
      <c r="I39111" s="2" t="s">
        <v>31</v>
      </c>
      <c r="J39111">
        <v>7</v>
      </c>
      <c r="K39111">
        <v>16</v>
      </c>
      <c r="L39111">
        <v>1296.8809999999999</v>
      </c>
      <c r="M39111">
        <v>6610563</v>
      </c>
      <c r="N39111">
        <v>4</v>
      </c>
      <c r="O39111" s="2" t="s">
        <v>43</v>
      </c>
      <c r="P39111" s="2" t="s">
        <v>39</v>
      </c>
      <c r="Q39111" s="1">
        <v>45762.405277777776</v>
      </c>
      <c r="R39111" s="2" t="s">
        <v>4114</v>
      </c>
      <c r="S39111" s="2" t="s">
        <v>597</v>
      </c>
      <c r="T39111">
        <v>709089</v>
      </c>
      <c r="U39111" s="3">
        <v>45822</v>
      </c>
      <c r="V39111" s="2" t="s">
        <v>36</v>
      </c>
      <c r="W39111">
        <v>2</v>
      </c>
      <c r="X39111">
        <v>1820.06</v>
      </c>
      <c r="Y39111">
        <v>63345</v>
      </c>
      <c r="Z39111" s="1">
        <v>45762.383055555554</v>
      </c>
      <c r="AA39111" s="1">
        <v>45762.383055555554</v>
      </c>
      <c r="AB39111">
        <v>0</v>
      </c>
      <c r="AC39111">
        <v>4.88</v>
      </c>
      <c r="AD39111" s="2" t="s">
        <v>37</v>
      </c>
    </row>
    <row r="39112" spans="1:30" x14ac:dyDescent="0.25">
      <c r="A39112">
        <v>39110</v>
      </c>
      <c r="B39112">
        <v>2099090918</v>
      </c>
      <c r="C39112">
        <v>13039971</v>
      </c>
      <c r="D39112" s="1">
        <v>45133.414618055554</v>
      </c>
      <c r="E39112" s="1">
        <v>45133.426423611112</v>
      </c>
      <c r="F39112" s="1">
        <v>45133.441701388889</v>
      </c>
      <c r="G39112" s="2" t="s">
        <v>51</v>
      </c>
      <c r="H39112">
        <v>1712.39</v>
      </c>
      <c r="I39112" s="2" t="s">
        <v>31</v>
      </c>
      <c r="J39112">
        <v>3</v>
      </c>
      <c r="K39112">
        <v>7</v>
      </c>
      <c r="L39112">
        <v>463.69900000000001</v>
      </c>
      <c r="M39112">
        <v>4788537</v>
      </c>
      <c r="N39112">
        <v>2</v>
      </c>
      <c r="O39112" s="2" t="s">
        <v>32</v>
      </c>
      <c r="P39112" s="2" t="s">
        <v>52</v>
      </c>
      <c r="Q39112" s="1">
        <v>45133.479895833334</v>
      </c>
      <c r="R39112" s="2" t="s">
        <v>7539</v>
      </c>
      <c r="S39112" s="2" t="s">
        <v>606</v>
      </c>
      <c r="T39112">
        <v>206375</v>
      </c>
      <c r="U39112" s="3">
        <v>45032</v>
      </c>
      <c r="V39112" s="2" t="s">
        <v>46</v>
      </c>
      <c r="W39112">
        <v>10</v>
      </c>
      <c r="X39112">
        <v>280.04000000000002</v>
      </c>
      <c r="Y39112">
        <v>22761</v>
      </c>
      <c r="Z39112" s="1">
        <v>45133.426423611112</v>
      </c>
      <c r="AA39112" s="1">
        <v>45133.441701388889</v>
      </c>
      <c r="AB39112">
        <v>22</v>
      </c>
      <c r="AC39112">
        <v>2.27</v>
      </c>
      <c r="AD39112" s="2" t="s">
        <v>51</v>
      </c>
    </row>
    <row r="39113" spans="1:30" x14ac:dyDescent="0.25">
      <c r="A39113">
        <v>39111</v>
      </c>
      <c r="B39113">
        <v>7838154553</v>
      </c>
      <c r="C39113">
        <v>16104288</v>
      </c>
      <c r="D39113" s="1">
        <v>45380.91138888889</v>
      </c>
      <c r="E39113" s="1">
        <v>45380.923888888887</v>
      </c>
      <c r="F39113" s="1">
        <v>45380.923194444447</v>
      </c>
      <c r="G39113" s="2" t="s">
        <v>37</v>
      </c>
      <c r="H39113">
        <v>177.21</v>
      </c>
      <c r="I39113" s="2" t="s">
        <v>71</v>
      </c>
      <c r="J39113">
        <v>1</v>
      </c>
      <c r="K39113">
        <v>2</v>
      </c>
      <c r="L39113">
        <v>44.302500000000002</v>
      </c>
      <c r="M39113">
        <v>2932940</v>
      </c>
      <c r="N39113">
        <v>4</v>
      </c>
      <c r="O39113" s="2" t="s">
        <v>38</v>
      </c>
      <c r="P39113" s="2" t="s">
        <v>39</v>
      </c>
      <c r="Q39113" s="1">
        <v>45380.934999999998</v>
      </c>
      <c r="R39113" s="2" t="s">
        <v>9554</v>
      </c>
      <c r="S39113" s="2" t="s">
        <v>235</v>
      </c>
      <c r="T39113">
        <v>403396</v>
      </c>
      <c r="U39113" s="3">
        <v>45664</v>
      </c>
      <c r="V39113" s="2" t="s">
        <v>42</v>
      </c>
      <c r="W39113">
        <v>3</v>
      </c>
      <c r="X39113">
        <v>1272.2</v>
      </c>
      <c r="Y39113">
        <v>12532</v>
      </c>
      <c r="Z39113" s="1">
        <v>45380.923888888887</v>
      </c>
      <c r="AA39113" s="1">
        <v>45380.923194444447</v>
      </c>
      <c r="AB39113">
        <v>-1</v>
      </c>
      <c r="AC39113">
        <v>4.13</v>
      </c>
      <c r="AD39113" s="2" t="s">
        <v>37</v>
      </c>
    </row>
    <row r="39114" spans="1:30" x14ac:dyDescent="0.25">
      <c r="A39114">
        <v>39112</v>
      </c>
      <c r="B39114">
        <v>7831991814</v>
      </c>
      <c r="C39114">
        <v>28081654</v>
      </c>
      <c r="D39114" s="1">
        <v>45330.855104166665</v>
      </c>
      <c r="E39114" s="1">
        <v>45330.863437499997</v>
      </c>
      <c r="F39114" s="1">
        <v>45330.865520833337</v>
      </c>
      <c r="G39114" s="2" t="s">
        <v>37</v>
      </c>
      <c r="H39114">
        <v>1830.32</v>
      </c>
      <c r="I39114" s="2" t="s">
        <v>56</v>
      </c>
      <c r="J39114">
        <v>3</v>
      </c>
      <c r="K39114">
        <v>6</v>
      </c>
      <c r="L39114">
        <v>628.85249999999996</v>
      </c>
      <c r="M39114">
        <v>5236898</v>
      </c>
      <c r="N39114">
        <v>4</v>
      </c>
      <c r="O39114" s="2" t="s">
        <v>32</v>
      </c>
      <c r="P39114" s="2" t="s">
        <v>39</v>
      </c>
      <c r="Q39114" s="1">
        <v>45330.89329861111</v>
      </c>
      <c r="R39114" s="2" t="s">
        <v>14388</v>
      </c>
      <c r="S39114" s="2" t="s">
        <v>448</v>
      </c>
      <c r="T39114">
        <v>486666</v>
      </c>
      <c r="U39114" s="3">
        <v>45566</v>
      </c>
      <c r="V39114" s="2" t="s">
        <v>42</v>
      </c>
      <c r="W39114">
        <v>16</v>
      </c>
      <c r="X39114">
        <v>1330.96</v>
      </c>
      <c r="Y39114">
        <v>74573</v>
      </c>
      <c r="Z39114" s="1">
        <v>45330.863437499997</v>
      </c>
      <c r="AA39114" s="1">
        <v>45330.865520833337</v>
      </c>
      <c r="AB39114">
        <v>3</v>
      </c>
      <c r="AC39114">
        <v>1.53</v>
      </c>
      <c r="AD39114" s="2" t="s">
        <v>37</v>
      </c>
    </row>
    <row r="39115" spans="1:30" x14ac:dyDescent="0.25">
      <c r="A39115">
        <v>39113</v>
      </c>
      <c r="B39115">
        <v>1320230985</v>
      </c>
      <c r="C39115">
        <v>64779252</v>
      </c>
      <c r="D39115" s="1">
        <v>45438.469375000001</v>
      </c>
      <c r="E39115" s="1">
        <v>45438.476319444446</v>
      </c>
      <c r="F39115" s="1">
        <v>45438.481874999998</v>
      </c>
      <c r="G39115" s="2" t="s">
        <v>30</v>
      </c>
      <c r="H39115">
        <v>930.64</v>
      </c>
      <c r="I39115" s="2" t="s">
        <v>56</v>
      </c>
      <c r="J39115">
        <v>2</v>
      </c>
      <c r="K39115">
        <v>6</v>
      </c>
      <c r="L39115">
        <v>280.05700000000002</v>
      </c>
      <c r="M39115">
        <v>4436326</v>
      </c>
      <c r="N39115">
        <v>4</v>
      </c>
      <c r="O39115" s="2" t="s">
        <v>48</v>
      </c>
      <c r="P39115" s="2" t="s">
        <v>33</v>
      </c>
      <c r="Q39115" s="1">
        <v>45438.495069444441</v>
      </c>
      <c r="R39115" s="2" t="s">
        <v>4674</v>
      </c>
      <c r="S39115" s="2" t="s">
        <v>252</v>
      </c>
      <c r="T39115">
        <v>88896</v>
      </c>
      <c r="U39115" s="3">
        <v>45783</v>
      </c>
      <c r="V39115" s="2" t="s">
        <v>36</v>
      </c>
      <c r="W39115">
        <v>20</v>
      </c>
      <c r="X39115">
        <v>1596.92</v>
      </c>
      <c r="Y39115">
        <v>69734</v>
      </c>
      <c r="Z39115" s="1">
        <v>45438.476319444446</v>
      </c>
      <c r="AA39115" s="1">
        <v>45438.481874999998</v>
      </c>
      <c r="AB39115">
        <v>8</v>
      </c>
      <c r="AC39115">
        <v>2.69</v>
      </c>
      <c r="AD39115" s="2" t="s">
        <v>30</v>
      </c>
    </row>
    <row r="39116" spans="1:30" x14ac:dyDescent="0.25">
      <c r="A39116">
        <v>39114</v>
      </c>
      <c r="B39116">
        <v>6489468788</v>
      </c>
      <c r="C39116">
        <v>95510073</v>
      </c>
      <c r="D39116" s="1">
        <v>45103.135127314818</v>
      </c>
      <c r="E39116" s="1">
        <v>45103.143460648149</v>
      </c>
      <c r="F39116" s="1">
        <v>45103.141377314816</v>
      </c>
      <c r="G39116" s="2" t="s">
        <v>37</v>
      </c>
      <c r="H39116">
        <v>2852.48</v>
      </c>
      <c r="I39116" s="2" t="s">
        <v>31</v>
      </c>
      <c r="J39116">
        <v>7</v>
      </c>
      <c r="K39116">
        <v>15</v>
      </c>
      <c r="L39116">
        <v>731.41949999999997</v>
      </c>
      <c r="M39116">
        <v>7126202</v>
      </c>
      <c r="N39116">
        <v>5</v>
      </c>
      <c r="O39116" s="2" t="s">
        <v>48</v>
      </c>
      <c r="P39116" s="2" t="s">
        <v>39</v>
      </c>
      <c r="Q39116" s="1">
        <v>45103.149016203701</v>
      </c>
      <c r="R39116" s="2" t="s">
        <v>19590</v>
      </c>
      <c r="S39116" s="2" t="s">
        <v>2872</v>
      </c>
      <c r="T39116">
        <v>547250</v>
      </c>
      <c r="U39116" s="3">
        <v>45691</v>
      </c>
      <c r="V39116" s="2" t="s">
        <v>36</v>
      </c>
      <c r="W39116">
        <v>1</v>
      </c>
      <c r="X39116">
        <v>805.37</v>
      </c>
      <c r="Y39116">
        <v>67110</v>
      </c>
      <c r="Z39116" s="1">
        <v>45103.143460648149</v>
      </c>
      <c r="AA39116" s="1">
        <v>45103.141377314816</v>
      </c>
      <c r="AB39116">
        <v>-3</v>
      </c>
      <c r="AC39116">
        <v>3.86</v>
      </c>
      <c r="AD39116" s="2" t="s">
        <v>37</v>
      </c>
    </row>
    <row r="39117" spans="1:30" x14ac:dyDescent="0.25">
      <c r="A39117">
        <v>39115</v>
      </c>
      <c r="B39117">
        <v>9177833742</v>
      </c>
      <c r="C39117">
        <v>47503678</v>
      </c>
      <c r="D39117" s="1">
        <v>45546.662199074075</v>
      </c>
      <c r="E39117" s="1">
        <v>45546.675393518519</v>
      </c>
      <c r="F39117" s="1">
        <v>45546.674699074072</v>
      </c>
      <c r="G39117" s="2" t="s">
        <v>37</v>
      </c>
      <c r="H39117">
        <v>4763.54</v>
      </c>
      <c r="I39117" s="2" t="s">
        <v>31</v>
      </c>
      <c r="J39117">
        <v>8</v>
      </c>
      <c r="K39117">
        <v>14</v>
      </c>
      <c r="L39117">
        <v>1693.1914999999999</v>
      </c>
      <c r="M39117">
        <v>9119118</v>
      </c>
      <c r="N39117">
        <v>4</v>
      </c>
      <c r="O39117" s="2" t="s">
        <v>48</v>
      </c>
      <c r="P39117" s="2" t="s">
        <v>39</v>
      </c>
      <c r="Q39117" s="1">
        <v>45546.691365740742</v>
      </c>
      <c r="R39117" s="2" t="s">
        <v>11173</v>
      </c>
      <c r="S39117" s="2" t="s">
        <v>502</v>
      </c>
      <c r="T39117">
        <v>607333</v>
      </c>
      <c r="U39117" s="3">
        <v>45701</v>
      </c>
      <c r="V39117" s="2" t="s">
        <v>55</v>
      </c>
      <c r="W39117">
        <v>11</v>
      </c>
      <c r="X39117">
        <v>1175.26</v>
      </c>
      <c r="Y39117">
        <v>20114</v>
      </c>
      <c r="Z39117" s="1">
        <v>45546.675393518519</v>
      </c>
      <c r="AA39117" s="1">
        <v>45546.674699074072</v>
      </c>
      <c r="AB39117">
        <v>-1</v>
      </c>
      <c r="AC39117">
        <v>0.73</v>
      </c>
      <c r="AD39117" s="2" t="s">
        <v>37</v>
      </c>
    </row>
    <row r="39118" spans="1:30" x14ac:dyDescent="0.25">
      <c r="A39118">
        <v>39116</v>
      </c>
      <c r="B39118">
        <v>8708648555</v>
      </c>
      <c r="C39118">
        <v>2716154</v>
      </c>
      <c r="D39118" s="1">
        <v>45927.165694444448</v>
      </c>
      <c r="E39118" s="1">
        <v>45927.179583333331</v>
      </c>
      <c r="F39118" s="1">
        <v>45927.176805555559</v>
      </c>
      <c r="G39118" s="2" t="s">
        <v>37</v>
      </c>
      <c r="H39118">
        <v>499.91</v>
      </c>
      <c r="I39118" s="2" t="s">
        <v>31</v>
      </c>
      <c r="J39118">
        <v>2</v>
      </c>
      <c r="K39118">
        <v>5</v>
      </c>
      <c r="L39118">
        <v>174.96850000000001</v>
      </c>
      <c r="M39118">
        <v>7874337</v>
      </c>
      <c r="N39118">
        <v>5</v>
      </c>
      <c r="O39118" s="2" t="s">
        <v>32</v>
      </c>
      <c r="P39118" s="2" t="s">
        <v>39</v>
      </c>
      <c r="Q39118" s="1">
        <v>45927.186527777776</v>
      </c>
      <c r="R39118" s="2" t="s">
        <v>16304</v>
      </c>
      <c r="S39118" s="2" t="s">
        <v>62</v>
      </c>
      <c r="T39118">
        <v>438656</v>
      </c>
      <c r="U39118" s="3">
        <v>45935</v>
      </c>
      <c r="V39118" s="2" t="s">
        <v>46</v>
      </c>
      <c r="W39118">
        <v>11</v>
      </c>
      <c r="X39118">
        <v>1237.97</v>
      </c>
      <c r="Y39118">
        <v>19267</v>
      </c>
      <c r="Z39118" s="1">
        <v>45927.179583333331</v>
      </c>
      <c r="AA39118" s="1">
        <v>45927.176805555559</v>
      </c>
      <c r="AB39118">
        <v>-4</v>
      </c>
      <c r="AC39118">
        <v>2.2000000000000002</v>
      </c>
      <c r="AD39118" s="2" t="s">
        <v>37</v>
      </c>
    </row>
    <row r="39119" spans="1:30" x14ac:dyDescent="0.25">
      <c r="A39119">
        <v>39117</v>
      </c>
      <c r="B39119">
        <v>7214183145</v>
      </c>
      <c r="C39119">
        <v>64366653</v>
      </c>
      <c r="D39119" s="1">
        <v>45325.972060185188</v>
      </c>
      <c r="E39119" s="1">
        <v>45325.980393518519</v>
      </c>
      <c r="F39119" s="1">
        <v>45325.989421296297</v>
      </c>
      <c r="G39119" s="2" t="s">
        <v>30</v>
      </c>
      <c r="H39119">
        <v>4522.63</v>
      </c>
      <c r="I39119" s="2" t="s">
        <v>31</v>
      </c>
      <c r="J39119">
        <v>8</v>
      </c>
      <c r="K39119">
        <v>15</v>
      </c>
      <c r="L39119">
        <v>1133.886</v>
      </c>
      <c r="M39119">
        <v>5578289</v>
      </c>
      <c r="N39119">
        <v>4</v>
      </c>
      <c r="O39119" s="2" t="s">
        <v>32</v>
      </c>
      <c r="P39119" s="2" t="s">
        <v>33</v>
      </c>
      <c r="Q39119" s="1">
        <v>45326.021365740744</v>
      </c>
      <c r="R39119" s="2" t="s">
        <v>9293</v>
      </c>
      <c r="S39119" s="2" t="s">
        <v>89</v>
      </c>
      <c r="T39119">
        <v>923748</v>
      </c>
      <c r="U39119" s="3">
        <v>45265</v>
      </c>
      <c r="V39119" s="2" t="s">
        <v>36</v>
      </c>
      <c r="W39119">
        <v>11</v>
      </c>
      <c r="X39119">
        <v>1274.5899999999999</v>
      </c>
      <c r="Y39119">
        <v>76642</v>
      </c>
      <c r="Z39119" s="1">
        <v>45325.980393518519</v>
      </c>
      <c r="AA39119" s="1">
        <v>45325.989421296297</v>
      </c>
      <c r="AB39119">
        <v>13</v>
      </c>
      <c r="AC39119">
        <v>3.73</v>
      </c>
      <c r="AD39119" s="2" t="s">
        <v>30</v>
      </c>
    </row>
    <row r="39120" spans="1:30" x14ac:dyDescent="0.25">
      <c r="A39120">
        <v>39118</v>
      </c>
      <c r="B39120">
        <v>939954051</v>
      </c>
      <c r="C39120">
        <v>99735503</v>
      </c>
      <c r="D39120" s="1">
        <v>45516.127233796295</v>
      </c>
      <c r="E39120" s="1">
        <v>45516.135567129626</v>
      </c>
      <c r="F39120" s="1">
        <v>45516.139039351852</v>
      </c>
      <c r="G39120" s="2" t="s">
        <v>37</v>
      </c>
      <c r="H39120">
        <v>4304.6499999999996</v>
      </c>
      <c r="I39120" s="2" t="s">
        <v>71</v>
      </c>
      <c r="J39120">
        <v>8</v>
      </c>
      <c r="K39120">
        <v>15</v>
      </c>
      <c r="L39120">
        <v>1333.6409999999998</v>
      </c>
      <c r="M39120">
        <v>6798764</v>
      </c>
      <c r="N39120">
        <v>5</v>
      </c>
      <c r="O39120" s="2" t="s">
        <v>38</v>
      </c>
      <c r="P39120" s="2" t="s">
        <v>39</v>
      </c>
      <c r="Q39120" s="1">
        <v>45516.167511574073</v>
      </c>
      <c r="R39120" s="2" t="s">
        <v>19591</v>
      </c>
      <c r="S39120" s="2" t="s">
        <v>424</v>
      </c>
      <c r="T39120">
        <v>972804</v>
      </c>
      <c r="U39120" s="3">
        <v>45894</v>
      </c>
      <c r="V39120" s="2" t="s">
        <v>46</v>
      </c>
      <c r="W39120">
        <v>14</v>
      </c>
      <c r="X39120">
        <v>1262.1300000000001</v>
      </c>
      <c r="Y39120">
        <v>10456</v>
      </c>
      <c r="Z39120" s="1">
        <v>45516.135567129626</v>
      </c>
      <c r="AA39120" s="1">
        <v>45516.139039351852</v>
      </c>
      <c r="AB39120">
        <v>5</v>
      </c>
      <c r="AC39120">
        <v>3.54</v>
      </c>
      <c r="AD39120" s="2" t="s">
        <v>37</v>
      </c>
    </row>
    <row r="39121" spans="1:30" x14ac:dyDescent="0.25">
      <c r="A39121">
        <v>39119</v>
      </c>
      <c r="B39121">
        <v>8426645934</v>
      </c>
      <c r="C39121">
        <v>66679542</v>
      </c>
      <c r="D39121" s="1">
        <v>45890.989629629628</v>
      </c>
      <c r="E39121" s="1">
        <v>45891.000740740739</v>
      </c>
      <c r="F39121" s="1">
        <v>45891.006296296298</v>
      </c>
      <c r="G39121" s="2" t="s">
        <v>30</v>
      </c>
      <c r="H39121">
        <v>1420.01</v>
      </c>
      <c r="I39121" s="2" t="s">
        <v>47</v>
      </c>
      <c r="J39121">
        <v>3</v>
      </c>
      <c r="K39121">
        <v>8</v>
      </c>
      <c r="L39121">
        <v>408.45099999999996</v>
      </c>
      <c r="M39121">
        <v>2174406</v>
      </c>
      <c r="N39121">
        <v>4</v>
      </c>
      <c r="O39121" s="2" t="s">
        <v>38</v>
      </c>
      <c r="P39121" s="2" t="s">
        <v>33</v>
      </c>
      <c r="Q39121" s="1">
        <v>45891.020185185182</v>
      </c>
      <c r="R39121" s="2" t="s">
        <v>8328</v>
      </c>
      <c r="S39121" s="2" t="s">
        <v>650</v>
      </c>
      <c r="T39121">
        <v>38294</v>
      </c>
      <c r="U39121" s="3">
        <v>44946</v>
      </c>
      <c r="V39121" s="2" t="s">
        <v>42</v>
      </c>
      <c r="W39121">
        <v>12</v>
      </c>
      <c r="X39121">
        <v>1162.6400000000001</v>
      </c>
      <c r="Y39121">
        <v>98413</v>
      </c>
      <c r="Z39121" s="1">
        <v>45891.000740740739</v>
      </c>
      <c r="AA39121" s="1">
        <v>45891.006296296298</v>
      </c>
      <c r="AB39121">
        <v>8</v>
      </c>
      <c r="AC39121">
        <v>1.43</v>
      </c>
      <c r="AD39121" s="2" t="s">
        <v>30</v>
      </c>
    </row>
    <row r="39122" spans="1:30" x14ac:dyDescent="0.25">
      <c r="A39122">
        <v>39120</v>
      </c>
      <c r="B39122">
        <v>6695652539</v>
      </c>
      <c r="C39122">
        <v>72751837</v>
      </c>
      <c r="D39122" s="1">
        <v>45608.56758101852</v>
      </c>
      <c r="E39122" s="1">
        <v>45608.577303240738</v>
      </c>
      <c r="F39122" s="1">
        <v>45608.594664351855</v>
      </c>
      <c r="G39122" s="2" t="s">
        <v>51</v>
      </c>
      <c r="H39122">
        <v>3898.37</v>
      </c>
      <c r="I39122" s="2" t="s">
        <v>56</v>
      </c>
      <c r="J39122">
        <v>8</v>
      </c>
      <c r="K39122">
        <v>13</v>
      </c>
      <c r="L39122">
        <v>1177.9839999999999</v>
      </c>
      <c r="M39122">
        <v>3918444</v>
      </c>
      <c r="N39122">
        <v>2</v>
      </c>
      <c r="O39122" s="2" t="s">
        <v>48</v>
      </c>
      <c r="P39122" s="2" t="s">
        <v>52</v>
      </c>
      <c r="Q39122" s="1">
        <v>45608.611331018517</v>
      </c>
      <c r="R39122" s="2" t="s">
        <v>18741</v>
      </c>
      <c r="S39122" s="2" t="s">
        <v>335</v>
      </c>
      <c r="T39122">
        <v>821256</v>
      </c>
      <c r="U39122" s="3">
        <v>45415</v>
      </c>
      <c r="V39122" s="2" t="s">
        <v>46</v>
      </c>
      <c r="W39122">
        <v>1</v>
      </c>
      <c r="X39122">
        <v>1855.43</v>
      </c>
      <c r="Y39122">
        <v>58249</v>
      </c>
      <c r="Z39122" s="1">
        <v>45608.577303240738</v>
      </c>
      <c r="AA39122" s="1">
        <v>45608.594664351855</v>
      </c>
      <c r="AB39122">
        <v>25</v>
      </c>
      <c r="AC39122">
        <v>4.58</v>
      </c>
      <c r="AD39122" s="2" t="s">
        <v>51</v>
      </c>
    </row>
    <row r="39123" spans="1:30" x14ac:dyDescent="0.25">
      <c r="A39123">
        <v>39121</v>
      </c>
      <c r="B39123">
        <v>2403564534</v>
      </c>
      <c r="C39123">
        <v>95711150</v>
      </c>
      <c r="D39123" s="1">
        <v>45453.844641203701</v>
      </c>
      <c r="E39123" s="1">
        <v>45453.857835648145</v>
      </c>
      <c r="F39123" s="1">
        <v>45453.875891203701</v>
      </c>
      <c r="G39123" s="2" t="s">
        <v>51</v>
      </c>
      <c r="H39123">
        <v>998.85</v>
      </c>
      <c r="I39123" s="2" t="s">
        <v>31</v>
      </c>
      <c r="J39123">
        <v>2</v>
      </c>
      <c r="K39123">
        <v>3</v>
      </c>
      <c r="L39123">
        <v>327.52800000000002</v>
      </c>
      <c r="M39123">
        <v>9725598</v>
      </c>
      <c r="N39123">
        <v>2</v>
      </c>
      <c r="O39123" s="2" t="s">
        <v>32</v>
      </c>
      <c r="P39123" s="2" t="s">
        <v>52</v>
      </c>
      <c r="Q39123" s="1">
        <v>45453.902974537035</v>
      </c>
      <c r="R39123" s="2" t="s">
        <v>3659</v>
      </c>
      <c r="S39123" s="2" t="s">
        <v>68</v>
      </c>
      <c r="T39123">
        <v>500191</v>
      </c>
      <c r="U39123" s="3">
        <v>45043</v>
      </c>
      <c r="V39123" s="2" t="s">
        <v>46</v>
      </c>
      <c r="W39123">
        <v>12</v>
      </c>
      <c r="X39123">
        <v>1912.53</v>
      </c>
      <c r="Y39123">
        <v>43807</v>
      </c>
      <c r="Z39123" s="1">
        <v>45453.857835648145</v>
      </c>
      <c r="AA39123" s="1">
        <v>45453.875891203701</v>
      </c>
      <c r="AB39123">
        <v>26</v>
      </c>
      <c r="AC39123">
        <v>4.1900000000000004</v>
      </c>
      <c r="AD39123" s="2" t="s">
        <v>51</v>
      </c>
    </row>
    <row r="39124" spans="1:30" x14ac:dyDescent="0.25">
      <c r="A39124">
        <v>39122</v>
      </c>
      <c r="B39124">
        <v>3970381690</v>
      </c>
      <c r="C39124">
        <v>20716849</v>
      </c>
      <c r="D39124" s="1">
        <v>45893.700208333335</v>
      </c>
      <c r="E39124" s="1">
        <v>45893.714097222219</v>
      </c>
      <c r="F39124" s="1">
        <v>45893.722430555557</v>
      </c>
      <c r="G39124" s="2" t="s">
        <v>30</v>
      </c>
      <c r="H39124">
        <v>474.28</v>
      </c>
      <c r="I39124" s="2" t="s">
        <v>47</v>
      </c>
      <c r="J39124">
        <v>1</v>
      </c>
      <c r="K39124">
        <v>3</v>
      </c>
      <c r="L39124">
        <v>165.99799999999999</v>
      </c>
      <c r="M39124">
        <v>6101794</v>
      </c>
      <c r="N39124">
        <v>4</v>
      </c>
      <c r="O39124" s="2" t="s">
        <v>38</v>
      </c>
      <c r="P39124" s="2" t="s">
        <v>33</v>
      </c>
      <c r="Q39124" s="1">
        <v>45893.732847222222</v>
      </c>
      <c r="R39124" s="2" t="s">
        <v>17273</v>
      </c>
      <c r="S39124" s="2" t="s">
        <v>526</v>
      </c>
      <c r="T39124">
        <v>557521</v>
      </c>
      <c r="U39124" s="3">
        <v>44966</v>
      </c>
      <c r="V39124" s="2" t="s">
        <v>46</v>
      </c>
      <c r="W39124">
        <v>10</v>
      </c>
      <c r="X39124">
        <v>1072.71</v>
      </c>
      <c r="Y39124">
        <v>85645</v>
      </c>
      <c r="Z39124" s="1">
        <v>45893.714097222219</v>
      </c>
      <c r="AA39124" s="1">
        <v>45893.722430555557</v>
      </c>
      <c r="AB39124">
        <v>12</v>
      </c>
      <c r="AC39124">
        <v>3.38</v>
      </c>
      <c r="AD39124" s="2" t="s">
        <v>30</v>
      </c>
    </row>
    <row r="39125" spans="1:30" x14ac:dyDescent="0.25">
      <c r="A39125">
        <v>39123</v>
      </c>
      <c r="B39125">
        <v>669705520</v>
      </c>
      <c r="C39125">
        <v>87720929</v>
      </c>
      <c r="D39125" s="1">
        <v>46011.833807870367</v>
      </c>
      <c r="E39125" s="1">
        <v>46011.840752314813</v>
      </c>
      <c r="F39125" s="1">
        <v>46011.843530092592</v>
      </c>
      <c r="G39125" s="2" t="s">
        <v>37</v>
      </c>
      <c r="H39125">
        <v>2130.4299999999998</v>
      </c>
      <c r="I39125" s="2" t="s">
        <v>31</v>
      </c>
      <c r="J39125">
        <v>4</v>
      </c>
      <c r="K39125">
        <v>6</v>
      </c>
      <c r="L39125">
        <v>730.48699999999997</v>
      </c>
      <c r="M39125">
        <v>1397234</v>
      </c>
      <c r="N39125">
        <v>5</v>
      </c>
      <c r="O39125" s="2" t="s">
        <v>32</v>
      </c>
      <c r="P39125" s="2" t="s">
        <v>39</v>
      </c>
      <c r="Q39125" s="1">
        <v>46011.859502314815</v>
      </c>
      <c r="R39125" s="2" t="s">
        <v>19592</v>
      </c>
      <c r="S39125" s="2" t="s">
        <v>617</v>
      </c>
      <c r="T39125">
        <v>371393</v>
      </c>
      <c r="U39125" s="3">
        <v>45770</v>
      </c>
      <c r="V39125" s="2" t="s">
        <v>55</v>
      </c>
      <c r="W39125">
        <v>16</v>
      </c>
      <c r="X39125">
        <v>1066.6099999999999</v>
      </c>
      <c r="Y39125">
        <v>57516</v>
      </c>
      <c r="Z39125" s="1">
        <v>46011.840752314813</v>
      </c>
      <c r="AA39125" s="1">
        <v>46011.843530092592</v>
      </c>
      <c r="AB39125">
        <v>4</v>
      </c>
      <c r="AC39125">
        <v>3.22</v>
      </c>
      <c r="AD39125" s="2" t="s">
        <v>37</v>
      </c>
    </row>
    <row r="39126" spans="1:30" x14ac:dyDescent="0.25">
      <c r="A39126">
        <v>39124</v>
      </c>
      <c r="B39126">
        <v>1109356226</v>
      </c>
      <c r="C39126">
        <v>22592315</v>
      </c>
      <c r="D39126" s="1">
        <v>45933.423275462963</v>
      </c>
      <c r="E39126" s="1">
        <v>45933.437164351853</v>
      </c>
      <c r="F39126" s="1">
        <v>45933.434386574074</v>
      </c>
      <c r="G39126" s="2" t="s">
        <v>37</v>
      </c>
      <c r="H39126">
        <v>1985.49</v>
      </c>
      <c r="I39126" s="2" t="s">
        <v>56</v>
      </c>
      <c r="J39126">
        <v>5</v>
      </c>
      <c r="K39126">
        <v>13</v>
      </c>
      <c r="L39126">
        <v>574.81849999999997</v>
      </c>
      <c r="M39126">
        <v>1888088</v>
      </c>
      <c r="N39126">
        <v>4</v>
      </c>
      <c r="O39126" s="2" t="s">
        <v>43</v>
      </c>
      <c r="P39126" s="2" t="s">
        <v>39</v>
      </c>
      <c r="Q39126" s="1">
        <v>45933.459386574075</v>
      </c>
      <c r="R39126" s="2" t="s">
        <v>534</v>
      </c>
      <c r="S39126" s="2" t="s">
        <v>659</v>
      </c>
      <c r="T39126">
        <v>596898</v>
      </c>
      <c r="U39126" s="3">
        <v>45439</v>
      </c>
      <c r="V39126" s="2" t="s">
        <v>36</v>
      </c>
      <c r="W39126">
        <v>15</v>
      </c>
      <c r="X39126">
        <v>511.78</v>
      </c>
      <c r="Y39126">
        <v>23844</v>
      </c>
      <c r="Z39126" s="1">
        <v>45933.437164351853</v>
      </c>
      <c r="AA39126" s="1">
        <v>45933.434386574074</v>
      </c>
      <c r="AB39126">
        <v>-4</v>
      </c>
      <c r="AC39126">
        <v>2.41</v>
      </c>
      <c r="AD39126" s="2" t="s">
        <v>37</v>
      </c>
    </row>
    <row r="39127" spans="1:30" x14ac:dyDescent="0.25">
      <c r="A39127">
        <v>39125</v>
      </c>
      <c r="B39127">
        <v>3485975178</v>
      </c>
      <c r="C39127">
        <v>27461890</v>
      </c>
      <c r="D39127" s="1">
        <v>45733.369756944441</v>
      </c>
      <c r="E39127" s="1">
        <v>45733.382951388892</v>
      </c>
      <c r="F39127" s="1">
        <v>45733.396840277775</v>
      </c>
      <c r="G39127" s="2" t="s">
        <v>51</v>
      </c>
      <c r="H39127">
        <v>2306.37</v>
      </c>
      <c r="I39127" s="2" t="s">
        <v>47</v>
      </c>
      <c r="J39127">
        <v>5</v>
      </c>
      <c r="K39127">
        <v>8</v>
      </c>
      <c r="L39127">
        <v>715.70949999999993</v>
      </c>
      <c r="M39127">
        <v>8505525</v>
      </c>
      <c r="N39127">
        <v>1</v>
      </c>
      <c r="O39127" s="2" t="s">
        <v>48</v>
      </c>
      <c r="P39127" s="2" t="s">
        <v>52</v>
      </c>
      <c r="Q39127" s="1">
        <v>45733.403784722221</v>
      </c>
      <c r="R39127" s="2" t="s">
        <v>19593</v>
      </c>
      <c r="S39127" s="2" t="s">
        <v>497</v>
      </c>
      <c r="T39127">
        <v>759883</v>
      </c>
      <c r="U39127" s="3">
        <v>45807</v>
      </c>
      <c r="V39127" s="2" t="s">
        <v>42</v>
      </c>
      <c r="W39127">
        <v>11</v>
      </c>
      <c r="X39127">
        <v>957.54</v>
      </c>
      <c r="Y39127">
        <v>91351</v>
      </c>
      <c r="Z39127" s="1">
        <v>45733.382951388892</v>
      </c>
      <c r="AA39127" s="1">
        <v>45733.396840277775</v>
      </c>
      <c r="AB39127">
        <v>20</v>
      </c>
      <c r="AC39127">
        <v>3.72</v>
      </c>
      <c r="AD39127" s="2" t="s">
        <v>51</v>
      </c>
    </row>
    <row r="39128" spans="1:30" x14ac:dyDescent="0.25">
      <c r="A39128">
        <v>39126</v>
      </c>
      <c r="B39128">
        <v>2300949072</v>
      </c>
      <c r="C39128">
        <v>8243776</v>
      </c>
      <c r="D39128" s="1">
        <v>45511.023101851853</v>
      </c>
      <c r="E39128" s="1">
        <v>45511.034212962964</v>
      </c>
      <c r="F39128" s="1">
        <v>45511.037685185183</v>
      </c>
      <c r="G39128" s="2" t="s">
        <v>37</v>
      </c>
      <c r="H39128">
        <v>5239.49</v>
      </c>
      <c r="I39128" s="2" t="s">
        <v>31</v>
      </c>
      <c r="J39128">
        <v>8</v>
      </c>
      <c r="K39128">
        <v>15</v>
      </c>
      <c r="L39128">
        <v>1244.9389999999999</v>
      </c>
      <c r="M39128">
        <v>3263956</v>
      </c>
      <c r="N39128">
        <v>4</v>
      </c>
      <c r="O39128" s="2" t="s">
        <v>43</v>
      </c>
      <c r="P39128" s="2" t="s">
        <v>39</v>
      </c>
      <c r="Q39128" s="1">
        <v>45511.068240740744</v>
      </c>
      <c r="R39128" s="2" t="s">
        <v>5082</v>
      </c>
      <c r="S39128" s="2" t="s">
        <v>189</v>
      </c>
      <c r="T39128">
        <v>715618</v>
      </c>
      <c r="U39128" s="3">
        <v>45578</v>
      </c>
      <c r="V39128" s="2" t="s">
        <v>42</v>
      </c>
      <c r="W39128">
        <v>1</v>
      </c>
      <c r="X39128">
        <v>334.52</v>
      </c>
      <c r="Y39128">
        <v>19007</v>
      </c>
      <c r="Z39128" s="1">
        <v>45511.034212962964</v>
      </c>
      <c r="AA39128" s="1">
        <v>45511.037685185183</v>
      </c>
      <c r="AB39128">
        <v>5</v>
      </c>
      <c r="AC39128">
        <v>4.45</v>
      </c>
      <c r="AD39128" s="2" t="s">
        <v>37</v>
      </c>
    </row>
    <row r="39129" spans="1:30" x14ac:dyDescent="0.25">
      <c r="A39129">
        <v>39127</v>
      </c>
      <c r="B39129">
        <v>9506713591</v>
      </c>
      <c r="C39129">
        <v>39745771</v>
      </c>
      <c r="D39129" s="1">
        <v>45078.916608796295</v>
      </c>
      <c r="E39129" s="1">
        <v>45078.92355324074</v>
      </c>
      <c r="F39129" s="1">
        <v>45078.931192129632</v>
      </c>
      <c r="G39129" s="2" t="s">
        <v>30</v>
      </c>
      <c r="H39129">
        <v>3529.88</v>
      </c>
      <c r="I39129" s="2" t="s">
        <v>31</v>
      </c>
      <c r="J39129">
        <v>8</v>
      </c>
      <c r="K39129">
        <v>20</v>
      </c>
      <c r="L39129">
        <v>1020.322</v>
      </c>
      <c r="M39129">
        <v>1471738</v>
      </c>
      <c r="N39129">
        <v>4</v>
      </c>
      <c r="O39129" s="2" t="s">
        <v>43</v>
      </c>
      <c r="P39129" s="2" t="s">
        <v>33</v>
      </c>
      <c r="Q39129" s="1">
        <v>45078.97216435185</v>
      </c>
      <c r="R39129" s="2" t="s">
        <v>19594</v>
      </c>
      <c r="S39129" s="2" t="s">
        <v>892</v>
      </c>
      <c r="T39129">
        <v>897490</v>
      </c>
      <c r="U39129" s="3">
        <v>45345</v>
      </c>
      <c r="V39129" s="2" t="s">
        <v>55</v>
      </c>
      <c r="W39129">
        <v>15</v>
      </c>
      <c r="X39129">
        <v>1237.44</v>
      </c>
      <c r="Y39129">
        <v>85276</v>
      </c>
      <c r="Z39129" s="1">
        <v>45078.92355324074</v>
      </c>
      <c r="AA39129" s="1">
        <v>45078.931192129632</v>
      </c>
      <c r="AB39129">
        <v>11</v>
      </c>
      <c r="AC39129">
        <v>4.9400000000000004</v>
      </c>
      <c r="AD39129" s="2" t="s">
        <v>30</v>
      </c>
    </row>
    <row r="39130" spans="1:30" x14ac:dyDescent="0.25">
      <c r="A39130">
        <v>39128</v>
      </c>
      <c r="B39130">
        <v>6511790601</v>
      </c>
      <c r="C39130">
        <v>39445827</v>
      </c>
      <c r="D39130" s="1">
        <v>45711.992002314815</v>
      </c>
      <c r="E39130" s="1">
        <v>45711.99894675926</v>
      </c>
      <c r="F39130" s="1">
        <v>45712.003113425926</v>
      </c>
      <c r="G39130" s="2" t="s">
        <v>30</v>
      </c>
      <c r="H39130">
        <v>1466.97</v>
      </c>
      <c r="I39130" s="2" t="s">
        <v>56</v>
      </c>
      <c r="J39130">
        <v>2</v>
      </c>
      <c r="K39130">
        <v>2</v>
      </c>
      <c r="L39130">
        <v>513.43950000000007</v>
      </c>
      <c r="M39130">
        <v>1259878</v>
      </c>
      <c r="N39130">
        <v>4</v>
      </c>
      <c r="O39130" s="2" t="s">
        <v>43</v>
      </c>
      <c r="P39130" s="2" t="s">
        <v>33</v>
      </c>
      <c r="Q39130" s="1">
        <v>45712.014224537037</v>
      </c>
      <c r="R39130" s="2" t="s">
        <v>19595</v>
      </c>
      <c r="S39130" s="2" t="s">
        <v>487</v>
      </c>
      <c r="T39130">
        <v>642586</v>
      </c>
      <c r="U39130" s="3">
        <v>45286</v>
      </c>
      <c r="V39130" s="2" t="s">
        <v>36</v>
      </c>
      <c r="W39130">
        <v>16</v>
      </c>
      <c r="X39130">
        <v>389.41</v>
      </c>
      <c r="Y39130">
        <v>80235</v>
      </c>
      <c r="Z39130" s="1">
        <v>45711.99894675926</v>
      </c>
      <c r="AA39130" s="1">
        <v>45712.003113425926</v>
      </c>
      <c r="AB39130">
        <v>6</v>
      </c>
      <c r="AC39130">
        <v>4.2300000000000004</v>
      </c>
      <c r="AD39130" s="2" t="s">
        <v>30</v>
      </c>
    </row>
    <row r="39131" spans="1:30" x14ac:dyDescent="0.25">
      <c r="A39131">
        <v>39129</v>
      </c>
      <c r="B39131">
        <v>1111905221</v>
      </c>
      <c r="C39131">
        <v>91139621</v>
      </c>
      <c r="D39131" s="1">
        <v>45382.479849537034</v>
      </c>
      <c r="E39131" s="1">
        <v>45382.488877314812</v>
      </c>
      <c r="F39131" s="1">
        <v>45382.492349537039</v>
      </c>
      <c r="G39131" s="2" t="s">
        <v>37</v>
      </c>
      <c r="H39131">
        <v>2793.56</v>
      </c>
      <c r="I39131" s="2" t="s">
        <v>31</v>
      </c>
      <c r="J39131">
        <v>6</v>
      </c>
      <c r="K39131">
        <v>10</v>
      </c>
      <c r="L39131">
        <v>695.76049999999998</v>
      </c>
      <c r="M39131">
        <v>38567</v>
      </c>
      <c r="N39131">
        <v>5</v>
      </c>
      <c r="O39131" s="2" t="s">
        <v>43</v>
      </c>
      <c r="P39131" s="2" t="s">
        <v>39</v>
      </c>
      <c r="Q39131" s="1">
        <v>45382.505543981482</v>
      </c>
      <c r="R39131" s="2" t="s">
        <v>5215</v>
      </c>
      <c r="S39131" s="2" t="s">
        <v>388</v>
      </c>
      <c r="T39131">
        <v>830867</v>
      </c>
      <c r="U39131" s="3">
        <v>45492</v>
      </c>
      <c r="V39131" s="2" t="s">
        <v>46</v>
      </c>
      <c r="W39131">
        <v>9</v>
      </c>
      <c r="X39131">
        <v>1246.28</v>
      </c>
      <c r="Y39131">
        <v>75228</v>
      </c>
      <c r="Z39131" s="1">
        <v>45382.488877314812</v>
      </c>
      <c r="AA39131" s="1">
        <v>45382.492349537039</v>
      </c>
      <c r="AB39131">
        <v>5</v>
      </c>
      <c r="AC39131">
        <v>1.52</v>
      </c>
      <c r="AD39131" s="2" t="s">
        <v>37</v>
      </c>
    </row>
    <row r="39132" spans="1:30" x14ac:dyDescent="0.25">
      <c r="A39132">
        <v>39130</v>
      </c>
      <c r="B39132">
        <v>6185235270</v>
      </c>
      <c r="C39132">
        <v>29226798</v>
      </c>
      <c r="D39132" s="1">
        <v>45588.514594907407</v>
      </c>
      <c r="E39132" s="1">
        <v>45588.527789351851</v>
      </c>
      <c r="F39132" s="1">
        <v>45588.53056712963</v>
      </c>
      <c r="G39132" s="2" t="s">
        <v>37</v>
      </c>
      <c r="H39132">
        <v>1332.81</v>
      </c>
      <c r="I39132" s="2" t="s">
        <v>31</v>
      </c>
      <c r="J39132">
        <v>3</v>
      </c>
      <c r="K39132">
        <v>7</v>
      </c>
      <c r="L39132">
        <v>421.7765</v>
      </c>
      <c r="M39132">
        <v>6089656</v>
      </c>
      <c r="N39132">
        <v>5</v>
      </c>
      <c r="O39132" s="2" t="s">
        <v>43</v>
      </c>
      <c r="P39132" s="2" t="s">
        <v>39</v>
      </c>
      <c r="Q39132" s="1">
        <v>45588.544456018521</v>
      </c>
      <c r="R39132" s="2" t="s">
        <v>3258</v>
      </c>
      <c r="S39132" s="2" t="s">
        <v>547</v>
      </c>
      <c r="T39132">
        <v>308665</v>
      </c>
      <c r="U39132" s="3">
        <v>45596</v>
      </c>
      <c r="V39132" s="2" t="s">
        <v>42</v>
      </c>
      <c r="W39132">
        <v>8</v>
      </c>
      <c r="X39132">
        <v>1117.03</v>
      </c>
      <c r="Y39132">
        <v>75267</v>
      </c>
      <c r="Z39132" s="1">
        <v>45588.527789351851</v>
      </c>
      <c r="AA39132" s="1">
        <v>45588.53056712963</v>
      </c>
      <c r="AB39132">
        <v>4</v>
      </c>
      <c r="AC39132">
        <v>1.73</v>
      </c>
      <c r="AD39132" s="2" t="s">
        <v>37</v>
      </c>
    </row>
    <row r="39133" spans="1:30" x14ac:dyDescent="0.25">
      <c r="A39133">
        <v>39131</v>
      </c>
      <c r="B39133">
        <v>9125582980</v>
      </c>
      <c r="C39133">
        <v>22916033</v>
      </c>
      <c r="D39133" s="1">
        <v>45926.683993055558</v>
      </c>
      <c r="E39133" s="1">
        <v>45926.696493055555</v>
      </c>
      <c r="F39133" s="1">
        <v>45926.696493055555</v>
      </c>
      <c r="G39133" s="2" t="s">
        <v>37</v>
      </c>
      <c r="H39133">
        <v>5508.62</v>
      </c>
      <c r="I39133" s="2" t="s">
        <v>47</v>
      </c>
      <c r="J39133">
        <v>8</v>
      </c>
      <c r="K39133">
        <v>20</v>
      </c>
      <c r="L39133">
        <v>1451.18</v>
      </c>
      <c r="M39133">
        <v>8675199</v>
      </c>
      <c r="N39133">
        <v>4</v>
      </c>
      <c r="O39133" s="2" t="s">
        <v>48</v>
      </c>
      <c r="P39133" s="2" t="s">
        <v>39</v>
      </c>
      <c r="Q39133" s="1">
        <v>45926.721493055556</v>
      </c>
      <c r="R39133" s="2" t="s">
        <v>17852</v>
      </c>
      <c r="S39133" s="2" t="s">
        <v>1723</v>
      </c>
      <c r="T39133">
        <v>681004</v>
      </c>
      <c r="U39133" s="3">
        <v>45496</v>
      </c>
      <c r="V39133" s="2" t="s">
        <v>46</v>
      </c>
      <c r="W39133">
        <v>14</v>
      </c>
      <c r="X39133">
        <v>1474.55</v>
      </c>
      <c r="Y39133">
        <v>22216</v>
      </c>
      <c r="Z39133" s="1">
        <v>45926.696493055555</v>
      </c>
      <c r="AA39133" s="1">
        <v>45926.696493055555</v>
      </c>
      <c r="AB39133">
        <v>0</v>
      </c>
      <c r="AC39133">
        <v>1.64</v>
      </c>
      <c r="AD39133" s="2" t="s">
        <v>37</v>
      </c>
    </row>
    <row r="39134" spans="1:30" x14ac:dyDescent="0.25">
      <c r="A39134">
        <v>39132</v>
      </c>
      <c r="B39134">
        <v>3834698691</v>
      </c>
      <c r="C39134">
        <v>15416091</v>
      </c>
      <c r="D39134" s="1">
        <v>45826.268703703703</v>
      </c>
      <c r="E39134" s="1">
        <v>45826.277037037034</v>
      </c>
      <c r="F39134" s="1">
        <v>45826.280509259261</v>
      </c>
      <c r="G39134" s="2" t="s">
        <v>37</v>
      </c>
      <c r="H39134">
        <v>2949.67</v>
      </c>
      <c r="I39134" s="2" t="s">
        <v>71</v>
      </c>
      <c r="J39134">
        <v>7</v>
      </c>
      <c r="K39134">
        <v>19</v>
      </c>
      <c r="L39134">
        <v>756.14750000000004</v>
      </c>
      <c r="M39134">
        <v>3226974</v>
      </c>
      <c r="N39134">
        <v>5</v>
      </c>
      <c r="O39134" s="2" t="s">
        <v>43</v>
      </c>
      <c r="P39134" s="2" t="s">
        <v>39</v>
      </c>
      <c r="Q39134" s="1">
        <v>45826.302731481483</v>
      </c>
      <c r="R39134" s="2" t="s">
        <v>13925</v>
      </c>
      <c r="S39134" s="2" t="s">
        <v>1337</v>
      </c>
      <c r="T39134">
        <v>500972</v>
      </c>
      <c r="U39134" s="3">
        <v>45959</v>
      </c>
      <c r="V39134" s="2" t="s">
        <v>46</v>
      </c>
      <c r="W39134">
        <v>1</v>
      </c>
      <c r="X39134">
        <v>1513.33</v>
      </c>
      <c r="Y39134">
        <v>63352</v>
      </c>
      <c r="Z39134" s="1">
        <v>45826.277037037034</v>
      </c>
      <c r="AA39134" s="1">
        <v>45826.280509259261</v>
      </c>
      <c r="AB39134">
        <v>5</v>
      </c>
      <c r="AC39134">
        <v>4.78</v>
      </c>
      <c r="AD39134" s="2" t="s">
        <v>37</v>
      </c>
    </row>
    <row r="39135" spans="1:30" x14ac:dyDescent="0.25">
      <c r="A39135">
        <v>39133</v>
      </c>
      <c r="B39135">
        <v>2673402002</v>
      </c>
      <c r="C39135">
        <v>25915898</v>
      </c>
      <c r="D39135" s="1">
        <v>45059.445405092592</v>
      </c>
      <c r="E39135" s="1">
        <v>45059.452349537038</v>
      </c>
      <c r="F39135" s="1">
        <v>45059.455821759257</v>
      </c>
      <c r="G39135" s="2" t="s">
        <v>37</v>
      </c>
      <c r="H39135">
        <v>3291.77</v>
      </c>
      <c r="I39135" s="2" t="s">
        <v>56</v>
      </c>
      <c r="J39135">
        <v>7</v>
      </c>
      <c r="K39135">
        <v>13</v>
      </c>
      <c r="L39135">
        <v>900.60799999999995</v>
      </c>
      <c r="M39135">
        <v>427651</v>
      </c>
      <c r="N39135">
        <v>5</v>
      </c>
      <c r="O39135" s="2" t="s">
        <v>38</v>
      </c>
      <c r="P39135" s="2" t="s">
        <v>39</v>
      </c>
      <c r="Q39135" s="1">
        <v>45059.471099537041</v>
      </c>
      <c r="R39135" s="2" t="s">
        <v>18841</v>
      </c>
      <c r="S39135" s="2" t="s">
        <v>50</v>
      </c>
      <c r="T39135">
        <v>645509</v>
      </c>
      <c r="U39135" s="3">
        <v>45733</v>
      </c>
      <c r="V39135" s="2" t="s">
        <v>42</v>
      </c>
      <c r="W39135">
        <v>13</v>
      </c>
      <c r="X39135">
        <v>1373.99</v>
      </c>
      <c r="Y39135">
        <v>3872</v>
      </c>
      <c r="Z39135" s="1">
        <v>45059.452349537038</v>
      </c>
      <c r="AA39135" s="1">
        <v>45059.455821759257</v>
      </c>
      <c r="AB39135">
        <v>5</v>
      </c>
      <c r="AC39135">
        <v>4.8499999999999996</v>
      </c>
      <c r="AD39135" s="2" t="s">
        <v>37</v>
      </c>
    </row>
    <row r="39136" spans="1:30" x14ac:dyDescent="0.25">
      <c r="A39136">
        <v>39134</v>
      </c>
      <c r="B39136">
        <v>8737417121</v>
      </c>
      <c r="C39136">
        <v>6171919</v>
      </c>
      <c r="D39136" s="1">
        <v>44951.455833333333</v>
      </c>
      <c r="E39136" s="1">
        <v>44951.463472222225</v>
      </c>
      <c r="F39136" s="1">
        <v>44951.475972222222</v>
      </c>
      <c r="G39136" s="2" t="s">
        <v>51</v>
      </c>
      <c r="H39136">
        <v>4105.88</v>
      </c>
      <c r="I39136" s="2" t="s">
        <v>71</v>
      </c>
      <c r="J39136">
        <v>6</v>
      </c>
      <c r="K39136">
        <v>14</v>
      </c>
      <c r="L39136">
        <v>1256.7935</v>
      </c>
      <c r="M39136">
        <v>7260080</v>
      </c>
      <c r="N39136">
        <v>3</v>
      </c>
      <c r="O39136" s="2" t="s">
        <v>48</v>
      </c>
      <c r="P39136" s="2" t="s">
        <v>52</v>
      </c>
      <c r="Q39136" s="1">
        <v>44951.51</v>
      </c>
      <c r="R39136" s="2" t="s">
        <v>19596</v>
      </c>
      <c r="S39136" s="2" t="s">
        <v>338</v>
      </c>
      <c r="T39136">
        <v>71501</v>
      </c>
      <c r="U39136" s="3">
        <v>45564</v>
      </c>
      <c r="V39136" s="2" t="s">
        <v>55</v>
      </c>
      <c r="W39136">
        <v>12</v>
      </c>
      <c r="X39136">
        <v>220.31</v>
      </c>
      <c r="Y39136">
        <v>2679</v>
      </c>
      <c r="Z39136" s="1">
        <v>44951.463472222225</v>
      </c>
      <c r="AA39136" s="1">
        <v>44951.475972222222</v>
      </c>
      <c r="AB39136">
        <v>18</v>
      </c>
      <c r="AC39136">
        <v>1.93</v>
      </c>
      <c r="AD39136" s="2" t="s">
        <v>51</v>
      </c>
    </row>
    <row r="39137" spans="1:30" x14ac:dyDescent="0.25">
      <c r="A39137">
        <v>39135</v>
      </c>
      <c r="B39137">
        <v>1049715343</v>
      </c>
      <c r="C39137">
        <v>80332137</v>
      </c>
      <c r="D39137" s="1">
        <v>44961.594085648147</v>
      </c>
      <c r="E39137" s="1">
        <v>44961.603113425925</v>
      </c>
      <c r="F39137" s="1">
        <v>44961.606585648151</v>
      </c>
      <c r="G39137" s="2" t="s">
        <v>37</v>
      </c>
      <c r="H39137">
        <v>3974.66</v>
      </c>
      <c r="I39137" s="2" t="s">
        <v>71</v>
      </c>
      <c r="J39137">
        <v>5</v>
      </c>
      <c r="K39137">
        <v>7</v>
      </c>
      <c r="L39137">
        <v>1201.23</v>
      </c>
      <c r="M39137">
        <v>1520571</v>
      </c>
      <c r="N39137">
        <v>4</v>
      </c>
      <c r="O39137" s="2" t="s">
        <v>32</v>
      </c>
      <c r="P39137" s="2" t="s">
        <v>39</v>
      </c>
      <c r="Q39137" s="1">
        <v>44961.637835648151</v>
      </c>
      <c r="R39137" s="2" t="s">
        <v>19597</v>
      </c>
      <c r="S39137" s="2" t="s">
        <v>330</v>
      </c>
      <c r="T39137">
        <v>924180</v>
      </c>
      <c r="U39137" s="3">
        <v>44939</v>
      </c>
      <c r="V39137" s="2" t="s">
        <v>42</v>
      </c>
      <c r="W39137">
        <v>10</v>
      </c>
      <c r="X39137">
        <v>1983.23</v>
      </c>
      <c r="Y39137">
        <v>27826</v>
      </c>
      <c r="Z39137" s="1">
        <v>44961.603113425925</v>
      </c>
      <c r="AA39137" s="1">
        <v>44961.606585648151</v>
      </c>
      <c r="AB39137">
        <v>5</v>
      </c>
      <c r="AC39137">
        <v>4.92</v>
      </c>
      <c r="AD39137" s="2" t="s">
        <v>37</v>
      </c>
    </row>
    <row r="39138" spans="1:30" x14ac:dyDescent="0.25">
      <c r="A39138">
        <v>39136</v>
      </c>
      <c r="B39138">
        <v>4588866579</v>
      </c>
      <c r="C39138">
        <v>24290534</v>
      </c>
      <c r="D39138" s="1">
        <v>45981.964988425927</v>
      </c>
      <c r="E39138" s="1">
        <v>45981.972627314812</v>
      </c>
      <c r="F39138" s="1">
        <v>45981.971932870372</v>
      </c>
      <c r="G39138" s="2" t="s">
        <v>37</v>
      </c>
      <c r="H39138">
        <v>2206.42</v>
      </c>
      <c r="I39138" s="2" t="s">
        <v>47</v>
      </c>
      <c r="J39138">
        <v>5</v>
      </c>
      <c r="K39138">
        <v>7</v>
      </c>
      <c r="L39138">
        <v>522.52449999999999</v>
      </c>
      <c r="M39138">
        <v>9254814</v>
      </c>
      <c r="N39138">
        <v>5</v>
      </c>
      <c r="O39138" s="2" t="s">
        <v>43</v>
      </c>
      <c r="P39138" s="2" t="s">
        <v>39</v>
      </c>
      <c r="Q39138" s="1">
        <v>45982.001099537039</v>
      </c>
      <c r="R39138" s="2" t="s">
        <v>16482</v>
      </c>
      <c r="S39138" s="2" t="s">
        <v>673</v>
      </c>
      <c r="T39138">
        <v>109825</v>
      </c>
      <c r="U39138" s="3">
        <v>45936</v>
      </c>
      <c r="V39138" s="2" t="s">
        <v>36</v>
      </c>
      <c r="W39138">
        <v>3</v>
      </c>
      <c r="X39138">
        <v>397.6</v>
      </c>
      <c r="Y39138">
        <v>56658</v>
      </c>
      <c r="Z39138" s="1">
        <v>45981.972627314812</v>
      </c>
      <c r="AA39138" s="1">
        <v>45981.971932870372</v>
      </c>
      <c r="AB39138">
        <v>-1</v>
      </c>
      <c r="AC39138">
        <v>2.37</v>
      </c>
      <c r="AD39138" s="2" t="s">
        <v>37</v>
      </c>
    </row>
    <row r="39139" spans="1:30" x14ac:dyDescent="0.25">
      <c r="A39139">
        <v>39137</v>
      </c>
      <c r="B39139">
        <v>356467234</v>
      </c>
      <c r="C39139">
        <v>94478253</v>
      </c>
      <c r="D39139" s="1">
        <v>45386.611261574071</v>
      </c>
      <c r="E39139" s="1">
        <v>45386.623761574076</v>
      </c>
      <c r="F39139" s="1">
        <v>45386.627233796295</v>
      </c>
      <c r="G39139" s="2" t="s">
        <v>37</v>
      </c>
      <c r="H39139">
        <v>4882.5600000000004</v>
      </c>
      <c r="I39139" s="2" t="s">
        <v>31</v>
      </c>
      <c r="J39139">
        <v>8</v>
      </c>
      <c r="K39139">
        <v>12</v>
      </c>
      <c r="L39139">
        <v>1417.7225000000001</v>
      </c>
      <c r="M39139">
        <v>6253156</v>
      </c>
      <c r="N39139">
        <v>4</v>
      </c>
      <c r="O39139" s="2" t="s">
        <v>32</v>
      </c>
      <c r="P39139" s="2" t="s">
        <v>39</v>
      </c>
      <c r="Q39139" s="1">
        <v>45386.635567129626</v>
      </c>
      <c r="R39139" s="2" t="s">
        <v>18961</v>
      </c>
      <c r="S39139" s="2" t="s">
        <v>524</v>
      </c>
      <c r="T39139">
        <v>520008</v>
      </c>
      <c r="U39139" s="3">
        <v>45966</v>
      </c>
      <c r="V39139" s="2" t="s">
        <v>55</v>
      </c>
      <c r="W39139">
        <v>7</v>
      </c>
      <c r="X39139">
        <v>1435.4</v>
      </c>
      <c r="Y39139">
        <v>20330</v>
      </c>
      <c r="Z39139" s="1">
        <v>45386.623761574076</v>
      </c>
      <c r="AA39139" s="1">
        <v>45386.627233796295</v>
      </c>
      <c r="AB39139">
        <v>5</v>
      </c>
      <c r="AC39139">
        <v>1.64</v>
      </c>
      <c r="AD39139" s="2" t="s">
        <v>37</v>
      </c>
    </row>
    <row r="39140" spans="1:30" x14ac:dyDescent="0.25">
      <c r="A39140">
        <v>39138</v>
      </c>
      <c r="B39140">
        <v>6478022001</v>
      </c>
      <c r="C39140">
        <v>63950656</v>
      </c>
      <c r="D39140" s="1">
        <v>45764.084247685183</v>
      </c>
      <c r="E39140" s="1">
        <v>45764.097442129627</v>
      </c>
      <c r="F39140" s="1">
        <v>45764.104386574072</v>
      </c>
      <c r="G39140" s="2" t="s">
        <v>30</v>
      </c>
      <c r="H39140">
        <v>3323.14</v>
      </c>
      <c r="I39140" s="2" t="s">
        <v>71</v>
      </c>
      <c r="J39140">
        <v>7</v>
      </c>
      <c r="K39140">
        <v>15</v>
      </c>
      <c r="L39140">
        <v>873.84500000000003</v>
      </c>
      <c r="M39140">
        <v>5255634</v>
      </c>
      <c r="N39140">
        <v>3</v>
      </c>
      <c r="O39140" s="2" t="s">
        <v>38</v>
      </c>
      <c r="P39140" s="2" t="s">
        <v>33</v>
      </c>
      <c r="Q39140" s="1">
        <v>45764.142581018517</v>
      </c>
      <c r="R39140" s="2" t="s">
        <v>19598</v>
      </c>
      <c r="S39140" s="2" t="s">
        <v>101</v>
      </c>
      <c r="T39140">
        <v>446176</v>
      </c>
      <c r="U39140" s="3">
        <v>45091</v>
      </c>
      <c r="V39140" s="2" t="s">
        <v>36</v>
      </c>
      <c r="W39140">
        <v>17</v>
      </c>
      <c r="X39140">
        <v>798.7</v>
      </c>
      <c r="Y39140">
        <v>84421</v>
      </c>
      <c r="Z39140" s="1">
        <v>45764.097442129627</v>
      </c>
      <c r="AA39140" s="1">
        <v>45764.104386574072</v>
      </c>
      <c r="AB39140">
        <v>10</v>
      </c>
      <c r="AC39140">
        <v>1.38</v>
      </c>
      <c r="AD39140" s="2" t="s">
        <v>30</v>
      </c>
    </row>
    <row r="39141" spans="1:30" x14ac:dyDescent="0.25">
      <c r="A39141">
        <v>39139</v>
      </c>
      <c r="B39141">
        <v>4385137993</v>
      </c>
      <c r="C39141">
        <v>94394795</v>
      </c>
      <c r="D39141" s="1">
        <v>45513.860868055555</v>
      </c>
      <c r="E39141" s="1">
        <v>45513.871979166666</v>
      </c>
      <c r="F39141" s="1">
        <v>45513.871979166666</v>
      </c>
      <c r="G39141" s="2" t="s">
        <v>37</v>
      </c>
      <c r="H39141">
        <v>5137.3100000000004</v>
      </c>
      <c r="I39141" s="2" t="s">
        <v>56</v>
      </c>
      <c r="J39141">
        <v>7</v>
      </c>
      <c r="K39141">
        <v>16</v>
      </c>
      <c r="L39141">
        <v>1334.915</v>
      </c>
      <c r="M39141">
        <v>1172756</v>
      </c>
      <c r="N39141">
        <v>5</v>
      </c>
      <c r="O39141" s="2" t="s">
        <v>32</v>
      </c>
      <c r="P39141" s="2" t="s">
        <v>39</v>
      </c>
      <c r="Q39141" s="1">
        <v>45513.912951388891</v>
      </c>
      <c r="R39141" s="2" t="s">
        <v>1292</v>
      </c>
      <c r="S39141" s="2" t="s">
        <v>402</v>
      </c>
      <c r="T39141">
        <v>383693</v>
      </c>
      <c r="U39141" s="3">
        <v>45536</v>
      </c>
      <c r="V39141" s="2" t="s">
        <v>36</v>
      </c>
      <c r="W39141">
        <v>10</v>
      </c>
      <c r="X39141">
        <v>463.95</v>
      </c>
      <c r="Y39141">
        <v>46670</v>
      </c>
      <c r="Z39141" s="1">
        <v>45513.871979166666</v>
      </c>
      <c r="AA39141" s="1">
        <v>45513.871979166666</v>
      </c>
      <c r="AB39141">
        <v>0</v>
      </c>
      <c r="AC39141">
        <v>1.05</v>
      </c>
      <c r="AD39141" s="2" t="s">
        <v>37</v>
      </c>
    </row>
    <row r="39142" spans="1:30" x14ac:dyDescent="0.25">
      <c r="A39142">
        <v>39140</v>
      </c>
      <c r="B39142">
        <v>2927484158</v>
      </c>
      <c r="C39142">
        <v>2672302</v>
      </c>
      <c r="D39142" s="1">
        <v>45464.604791666665</v>
      </c>
      <c r="E39142" s="1">
        <v>45464.61173611111</v>
      </c>
      <c r="F39142" s="1">
        <v>45464.608958333331</v>
      </c>
      <c r="G39142" s="2" t="s">
        <v>37</v>
      </c>
      <c r="H39142">
        <v>1596.49</v>
      </c>
      <c r="I39142" s="2" t="s">
        <v>56</v>
      </c>
      <c r="J39142">
        <v>3</v>
      </c>
      <c r="K39142">
        <v>6</v>
      </c>
      <c r="L39142">
        <v>454.71899999999999</v>
      </c>
      <c r="M39142">
        <v>9351388</v>
      </c>
      <c r="N39142">
        <v>5</v>
      </c>
      <c r="O39142" s="2" t="s">
        <v>48</v>
      </c>
      <c r="P39142" s="2" t="s">
        <v>39</v>
      </c>
      <c r="Q39142" s="1">
        <v>45464.622152777774</v>
      </c>
      <c r="R39142" s="2" t="s">
        <v>5314</v>
      </c>
      <c r="S39142" s="2" t="s">
        <v>3011</v>
      </c>
      <c r="T39142">
        <v>670600</v>
      </c>
      <c r="U39142" s="3">
        <v>45509</v>
      </c>
      <c r="V39142" s="2" t="s">
        <v>42</v>
      </c>
      <c r="W39142">
        <v>17</v>
      </c>
      <c r="X39142">
        <v>1641.95</v>
      </c>
      <c r="Y39142">
        <v>70894</v>
      </c>
      <c r="Z39142" s="1">
        <v>45464.61173611111</v>
      </c>
      <c r="AA39142" s="1">
        <v>45464.608958333331</v>
      </c>
      <c r="AB39142">
        <v>-4</v>
      </c>
      <c r="AC39142">
        <v>1.43</v>
      </c>
      <c r="AD39142" s="2" t="s">
        <v>37</v>
      </c>
    </row>
    <row r="39143" spans="1:30" x14ac:dyDescent="0.25">
      <c r="A39143">
        <v>39141</v>
      </c>
      <c r="B39143">
        <v>1331069790</v>
      </c>
      <c r="C39143">
        <v>239273</v>
      </c>
      <c r="D39143" s="1">
        <v>45420.689780092594</v>
      </c>
      <c r="E39143" s="1">
        <v>45420.699502314812</v>
      </c>
      <c r="F39143" s="1">
        <v>45420.703668981485</v>
      </c>
      <c r="G39143" s="2" t="s">
        <v>30</v>
      </c>
      <c r="H39143">
        <v>943.37</v>
      </c>
      <c r="I39143" s="2" t="s">
        <v>31</v>
      </c>
      <c r="J39143">
        <v>2</v>
      </c>
      <c r="K39143">
        <v>4</v>
      </c>
      <c r="L39143">
        <v>289.49149999999997</v>
      </c>
      <c r="M39143">
        <v>3220686</v>
      </c>
      <c r="N39143">
        <v>4</v>
      </c>
      <c r="O39143" s="2" t="s">
        <v>38</v>
      </c>
      <c r="P39143" s="2" t="s">
        <v>33</v>
      </c>
      <c r="Q39143" s="1">
        <v>45420.727280092593</v>
      </c>
      <c r="R39143" s="2" t="s">
        <v>4826</v>
      </c>
      <c r="S39143" s="2" t="s">
        <v>318</v>
      </c>
      <c r="T39143">
        <v>888002</v>
      </c>
      <c r="U39143" s="3">
        <v>45486</v>
      </c>
      <c r="V39143" s="2" t="s">
        <v>55</v>
      </c>
      <c r="W39143">
        <v>8</v>
      </c>
      <c r="X39143">
        <v>1334.44</v>
      </c>
      <c r="Y39143">
        <v>7972</v>
      </c>
      <c r="Z39143" s="1">
        <v>45420.699502314812</v>
      </c>
      <c r="AA39143" s="1">
        <v>45420.703668981485</v>
      </c>
      <c r="AB39143">
        <v>6</v>
      </c>
      <c r="AC39143">
        <v>1.9</v>
      </c>
      <c r="AD39143" s="2" t="s">
        <v>30</v>
      </c>
    </row>
    <row r="39144" spans="1:30" x14ac:dyDescent="0.25">
      <c r="A39144">
        <v>39142</v>
      </c>
      <c r="B39144">
        <v>5309858800</v>
      </c>
      <c r="C39144">
        <v>3022777</v>
      </c>
      <c r="D39144" s="1">
        <v>45246.741261574076</v>
      </c>
      <c r="E39144" s="1">
        <v>45246.753067129626</v>
      </c>
      <c r="F39144" s="1">
        <v>45246.765567129631</v>
      </c>
      <c r="G39144" s="2" t="s">
        <v>51</v>
      </c>
      <c r="H39144">
        <v>4299.67</v>
      </c>
      <c r="I39144" s="2" t="s">
        <v>56</v>
      </c>
      <c r="J39144">
        <v>6</v>
      </c>
      <c r="K39144">
        <v>11</v>
      </c>
      <c r="L39144">
        <v>1008.4204999999999</v>
      </c>
      <c r="M39144">
        <v>2277573</v>
      </c>
      <c r="N39144">
        <v>2</v>
      </c>
      <c r="O39144" s="2" t="s">
        <v>48</v>
      </c>
      <c r="P39144" s="2" t="s">
        <v>52</v>
      </c>
      <c r="Q39144" s="1">
        <v>45246.803067129629</v>
      </c>
      <c r="R39144" s="2" t="s">
        <v>19599</v>
      </c>
      <c r="S39144" s="2" t="s">
        <v>390</v>
      </c>
      <c r="T39144">
        <v>332862</v>
      </c>
      <c r="U39144" s="3">
        <v>45554</v>
      </c>
      <c r="V39144" s="2" t="s">
        <v>55</v>
      </c>
      <c r="W39144">
        <v>8</v>
      </c>
      <c r="X39144">
        <v>1532.59</v>
      </c>
      <c r="Y39144">
        <v>31896</v>
      </c>
      <c r="Z39144" s="1">
        <v>45246.753067129626</v>
      </c>
      <c r="AA39144" s="1">
        <v>45246.765567129631</v>
      </c>
      <c r="AB39144">
        <v>18</v>
      </c>
      <c r="AC39144">
        <v>3.83</v>
      </c>
      <c r="AD39144" s="2" t="s">
        <v>51</v>
      </c>
    </row>
    <row r="39145" spans="1:30" x14ac:dyDescent="0.25">
      <c r="A39145">
        <v>39143</v>
      </c>
      <c r="B39145">
        <v>6580456118</v>
      </c>
      <c r="C39145">
        <v>10442331</v>
      </c>
      <c r="D39145" s="1">
        <v>45221.94</v>
      </c>
      <c r="E39145" s="1">
        <v>45221.94902777778</v>
      </c>
      <c r="F39145" s="1">
        <v>45221.947638888887</v>
      </c>
      <c r="G39145" s="2" t="s">
        <v>37</v>
      </c>
      <c r="H39145">
        <v>3168.7</v>
      </c>
      <c r="I39145" s="2" t="s">
        <v>56</v>
      </c>
      <c r="J39145">
        <v>6</v>
      </c>
      <c r="K39145">
        <v>12</v>
      </c>
      <c r="L39145">
        <v>829.31400000000008</v>
      </c>
      <c r="M39145">
        <v>6807845</v>
      </c>
      <c r="N39145">
        <v>4</v>
      </c>
      <c r="O39145" s="2" t="s">
        <v>43</v>
      </c>
      <c r="P39145" s="2" t="s">
        <v>39</v>
      </c>
      <c r="Q39145" s="1">
        <v>45221.989305555559</v>
      </c>
      <c r="R39145" s="2" t="s">
        <v>19600</v>
      </c>
      <c r="S39145" s="2" t="s">
        <v>671</v>
      </c>
      <c r="T39145">
        <v>991209</v>
      </c>
      <c r="U39145" s="3">
        <v>45498</v>
      </c>
      <c r="V39145" s="2" t="s">
        <v>46</v>
      </c>
      <c r="W39145">
        <v>2</v>
      </c>
      <c r="X39145">
        <v>1916.21</v>
      </c>
      <c r="Y39145">
        <v>66264</v>
      </c>
      <c r="Z39145" s="1">
        <v>45221.94902777778</v>
      </c>
      <c r="AA39145" s="1">
        <v>45221.947638888887</v>
      </c>
      <c r="AB39145">
        <v>-2</v>
      </c>
      <c r="AC39145">
        <v>0.56000000000000005</v>
      </c>
      <c r="AD39145" s="2" t="s">
        <v>37</v>
      </c>
    </row>
    <row r="39146" spans="1:30" x14ac:dyDescent="0.25">
      <c r="A39146">
        <v>39144</v>
      </c>
      <c r="B39146">
        <v>8015871763</v>
      </c>
      <c r="C39146">
        <v>96377659</v>
      </c>
      <c r="D39146" s="1">
        <v>45703.387685185182</v>
      </c>
      <c r="E39146" s="1">
        <v>45703.396018518521</v>
      </c>
      <c r="F39146" s="1">
        <v>45703.398796296293</v>
      </c>
      <c r="G39146" s="2" t="s">
        <v>37</v>
      </c>
      <c r="H39146">
        <v>2321.98</v>
      </c>
      <c r="I39146" s="2" t="s">
        <v>56</v>
      </c>
      <c r="J39146">
        <v>4</v>
      </c>
      <c r="K39146">
        <v>6</v>
      </c>
      <c r="L39146">
        <v>805.49900000000002</v>
      </c>
      <c r="M39146">
        <v>8030832</v>
      </c>
      <c r="N39146">
        <v>4</v>
      </c>
      <c r="O39146" s="2" t="s">
        <v>43</v>
      </c>
      <c r="P39146" s="2" t="s">
        <v>39</v>
      </c>
      <c r="Q39146" s="1">
        <v>45703.417546296296</v>
      </c>
      <c r="R39146" s="2" t="s">
        <v>2452</v>
      </c>
      <c r="S39146" s="2" t="s">
        <v>420</v>
      </c>
      <c r="T39146">
        <v>202106</v>
      </c>
      <c r="U39146" s="3">
        <v>45744</v>
      </c>
      <c r="V39146" s="2" t="s">
        <v>36</v>
      </c>
      <c r="W39146">
        <v>13</v>
      </c>
      <c r="X39146">
        <v>544.58000000000004</v>
      </c>
      <c r="Y39146">
        <v>52147</v>
      </c>
      <c r="Z39146" s="1">
        <v>45703.396018518521</v>
      </c>
      <c r="AA39146" s="1">
        <v>45703.398796296293</v>
      </c>
      <c r="AB39146">
        <v>4</v>
      </c>
      <c r="AC39146">
        <v>1.66</v>
      </c>
      <c r="AD39146" s="2" t="s">
        <v>37</v>
      </c>
    </row>
    <row r="39147" spans="1:30" x14ac:dyDescent="0.25">
      <c r="A39147">
        <v>39145</v>
      </c>
      <c r="B39147">
        <v>6996627498</v>
      </c>
      <c r="C39147">
        <v>53313262</v>
      </c>
      <c r="D39147" s="1">
        <v>45859.156631944446</v>
      </c>
      <c r="E39147" s="1">
        <v>45859.163576388892</v>
      </c>
      <c r="F39147" s="1">
        <v>45859.162881944445</v>
      </c>
      <c r="G39147" s="2" t="s">
        <v>37</v>
      </c>
      <c r="H39147">
        <v>3080.43</v>
      </c>
      <c r="I39147" s="2" t="s">
        <v>56</v>
      </c>
      <c r="J39147">
        <v>8</v>
      </c>
      <c r="K39147">
        <v>15</v>
      </c>
      <c r="L39147">
        <v>835.577</v>
      </c>
      <c r="M39147">
        <v>4986204</v>
      </c>
      <c r="N39147">
        <v>4</v>
      </c>
      <c r="O39147" s="2" t="s">
        <v>43</v>
      </c>
      <c r="P39147" s="2" t="s">
        <v>39</v>
      </c>
      <c r="Q39147" s="1">
        <v>45859.1871875</v>
      </c>
      <c r="R39147" s="2" t="s">
        <v>13887</v>
      </c>
      <c r="S39147" s="2" t="s">
        <v>655</v>
      </c>
      <c r="T39147">
        <v>935410</v>
      </c>
      <c r="U39147" s="3">
        <v>45836</v>
      </c>
      <c r="V39147" s="2" t="s">
        <v>55</v>
      </c>
      <c r="W39147">
        <v>16</v>
      </c>
      <c r="X39147">
        <v>819.87</v>
      </c>
      <c r="Y39147">
        <v>86606</v>
      </c>
      <c r="Z39147" s="1">
        <v>45859.163576388892</v>
      </c>
      <c r="AA39147" s="1">
        <v>45859.162881944445</v>
      </c>
      <c r="AB39147">
        <v>-1</v>
      </c>
      <c r="AC39147">
        <v>1.0900000000000001</v>
      </c>
      <c r="AD39147" s="2" t="s">
        <v>37</v>
      </c>
    </row>
    <row r="39148" spans="1:30" x14ac:dyDescent="0.25">
      <c r="A39148">
        <v>39146</v>
      </c>
      <c r="B39148">
        <v>4192382626</v>
      </c>
      <c r="C39148">
        <v>24663101</v>
      </c>
      <c r="D39148" s="1">
        <v>45644.024953703702</v>
      </c>
      <c r="E39148" s="1">
        <v>45644.036759259259</v>
      </c>
      <c r="F39148" s="1">
        <v>45644.054814814815</v>
      </c>
      <c r="G39148" s="2" t="s">
        <v>51</v>
      </c>
      <c r="H39148">
        <v>1804.24</v>
      </c>
      <c r="I39148" s="2" t="s">
        <v>56</v>
      </c>
      <c r="J39148">
        <v>4</v>
      </c>
      <c r="K39148">
        <v>8</v>
      </c>
      <c r="L39148">
        <v>457.98050000000001</v>
      </c>
      <c r="M39148">
        <v>8253847</v>
      </c>
      <c r="N39148">
        <v>2</v>
      </c>
      <c r="O39148" s="2" t="s">
        <v>38</v>
      </c>
      <c r="P39148" s="2" t="s">
        <v>52</v>
      </c>
      <c r="Q39148" s="1">
        <v>45644.068009259259</v>
      </c>
      <c r="R39148" s="2" t="s">
        <v>901</v>
      </c>
      <c r="S39148" s="2" t="s">
        <v>212</v>
      </c>
      <c r="T39148">
        <v>81520</v>
      </c>
      <c r="U39148" s="3">
        <v>45683</v>
      </c>
      <c r="V39148" s="2" t="s">
        <v>55</v>
      </c>
      <c r="W39148">
        <v>16</v>
      </c>
      <c r="X39148">
        <v>1657.95</v>
      </c>
      <c r="Y39148">
        <v>26493</v>
      </c>
      <c r="Z39148" s="1">
        <v>45644.036759259259</v>
      </c>
      <c r="AA39148" s="1">
        <v>45644.054814814815</v>
      </c>
      <c r="AB39148">
        <v>26</v>
      </c>
      <c r="AC39148">
        <v>0.55000000000000004</v>
      </c>
      <c r="AD39148" s="2" t="s">
        <v>51</v>
      </c>
    </row>
    <row r="39149" spans="1:30" x14ac:dyDescent="0.25">
      <c r="A39149">
        <v>39147</v>
      </c>
      <c r="B39149">
        <v>2811517025</v>
      </c>
      <c r="C39149">
        <v>37543405</v>
      </c>
      <c r="D39149" s="1">
        <v>45930.311724537038</v>
      </c>
      <c r="E39149" s="1">
        <v>45930.321446759262</v>
      </c>
      <c r="F39149" s="1">
        <v>45930.329780092594</v>
      </c>
      <c r="G39149" s="2" t="s">
        <v>30</v>
      </c>
      <c r="H39149">
        <v>384.77</v>
      </c>
      <c r="I39149" s="2" t="s">
        <v>47</v>
      </c>
      <c r="J39149">
        <v>1</v>
      </c>
      <c r="K39149">
        <v>2</v>
      </c>
      <c r="L39149">
        <v>96.192499999999995</v>
      </c>
      <c r="M39149">
        <v>9659270</v>
      </c>
      <c r="N39149">
        <v>3</v>
      </c>
      <c r="O39149" s="2" t="s">
        <v>32</v>
      </c>
      <c r="P39149" s="2" t="s">
        <v>33</v>
      </c>
      <c r="Q39149" s="1">
        <v>45930.360335648147</v>
      </c>
      <c r="R39149" s="2" t="s">
        <v>15733</v>
      </c>
      <c r="S39149" s="2" t="s">
        <v>267</v>
      </c>
      <c r="T39149">
        <v>198811</v>
      </c>
      <c r="U39149" s="3">
        <v>45787</v>
      </c>
      <c r="V39149" s="2" t="s">
        <v>36</v>
      </c>
      <c r="W39149">
        <v>9</v>
      </c>
      <c r="X39149">
        <v>1490.9</v>
      </c>
      <c r="Y39149">
        <v>13114</v>
      </c>
      <c r="Z39149" s="1">
        <v>45930.321446759262</v>
      </c>
      <c r="AA39149" s="1">
        <v>45930.329780092594</v>
      </c>
      <c r="AB39149">
        <v>12</v>
      </c>
      <c r="AC39149">
        <v>4.08</v>
      </c>
      <c r="AD39149" s="2" t="s">
        <v>30</v>
      </c>
    </row>
    <row r="39150" spans="1:30" x14ac:dyDescent="0.25">
      <c r="A39150">
        <v>39148</v>
      </c>
      <c r="B39150">
        <v>9878167923</v>
      </c>
      <c r="C39150">
        <v>42316095</v>
      </c>
      <c r="D39150" s="1">
        <v>45063.254976851851</v>
      </c>
      <c r="E39150" s="1">
        <v>45063.261921296296</v>
      </c>
      <c r="F39150" s="1">
        <v>45063.258449074077</v>
      </c>
      <c r="G39150" s="2" t="s">
        <v>37</v>
      </c>
      <c r="H39150">
        <v>3563.81</v>
      </c>
      <c r="I39150" s="2" t="s">
        <v>56</v>
      </c>
      <c r="J39150">
        <v>8</v>
      </c>
      <c r="K39150">
        <v>16</v>
      </c>
      <c r="L39150">
        <v>1034.2515000000001</v>
      </c>
      <c r="M39150">
        <v>2903441</v>
      </c>
      <c r="N39150">
        <v>4</v>
      </c>
      <c r="O39150" s="2" t="s">
        <v>43</v>
      </c>
      <c r="P39150" s="2" t="s">
        <v>39</v>
      </c>
      <c r="Q39150" s="1">
        <v>45063.267476851855</v>
      </c>
      <c r="R39150" s="2" t="s">
        <v>19601</v>
      </c>
      <c r="S39150" s="2" t="s">
        <v>2872</v>
      </c>
      <c r="T39150">
        <v>999352</v>
      </c>
      <c r="U39150" s="3">
        <v>45470</v>
      </c>
      <c r="V39150" s="2" t="s">
        <v>42</v>
      </c>
      <c r="W39150">
        <v>1</v>
      </c>
      <c r="X39150">
        <v>1800.31</v>
      </c>
      <c r="Y39150">
        <v>11546</v>
      </c>
      <c r="Z39150" s="1">
        <v>45063.261921296296</v>
      </c>
      <c r="AA39150" s="1">
        <v>45063.258449074077</v>
      </c>
      <c r="AB39150">
        <v>-5</v>
      </c>
      <c r="AC39150">
        <v>3.76</v>
      </c>
      <c r="AD39150" s="2" t="s">
        <v>37</v>
      </c>
    </row>
    <row r="39151" spans="1:30" x14ac:dyDescent="0.25">
      <c r="A39151">
        <v>39149</v>
      </c>
      <c r="B39151">
        <v>8729391151</v>
      </c>
      <c r="C39151">
        <v>68194715</v>
      </c>
      <c r="D39151" s="1">
        <v>44963.074432870373</v>
      </c>
      <c r="E39151" s="1">
        <v>44963.084155092591</v>
      </c>
      <c r="F39151" s="1">
        <v>44963.081377314818</v>
      </c>
      <c r="G39151" s="2" t="s">
        <v>37</v>
      </c>
      <c r="H39151">
        <v>350.39</v>
      </c>
      <c r="I39151" s="2" t="s">
        <v>71</v>
      </c>
      <c r="J39151">
        <v>1</v>
      </c>
      <c r="K39151">
        <v>2</v>
      </c>
      <c r="L39151">
        <v>70.077999999999989</v>
      </c>
      <c r="M39151">
        <v>3931047</v>
      </c>
      <c r="N39151">
        <v>5</v>
      </c>
      <c r="O39151" s="2" t="s">
        <v>32</v>
      </c>
      <c r="P39151" s="2" t="s">
        <v>39</v>
      </c>
      <c r="Q39151" s="1">
        <v>44963.098738425928</v>
      </c>
      <c r="R39151" s="2" t="s">
        <v>19602</v>
      </c>
      <c r="S39151" s="2" t="s">
        <v>164</v>
      </c>
      <c r="T39151">
        <v>606346</v>
      </c>
      <c r="U39151" s="3">
        <v>44992</v>
      </c>
      <c r="V39151" s="2" t="s">
        <v>42</v>
      </c>
      <c r="W39151">
        <v>19</v>
      </c>
      <c r="X39151">
        <v>704.7</v>
      </c>
      <c r="Y39151">
        <v>88771</v>
      </c>
      <c r="Z39151" s="1">
        <v>44963.084155092591</v>
      </c>
      <c r="AA39151" s="1">
        <v>44963.081377314818</v>
      </c>
      <c r="AB39151">
        <v>-4</v>
      </c>
      <c r="AC39151">
        <v>4.4800000000000004</v>
      </c>
      <c r="AD39151" s="2" t="s">
        <v>37</v>
      </c>
    </row>
    <row r="39152" spans="1:30" x14ac:dyDescent="0.25">
      <c r="A39152">
        <v>39150</v>
      </c>
      <c r="B39152">
        <v>2974838881</v>
      </c>
      <c r="C39152">
        <v>46215338</v>
      </c>
      <c r="D39152" s="1">
        <v>45402.136944444443</v>
      </c>
      <c r="E39152" s="1">
        <v>45402.145277777781</v>
      </c>
      <c r="F39152" s="1">
        <v>45402.148055555554</v>
      </c>
      <c r="G39152" s="2" t="s">
        <v>37</v>
      </c>
      <c r="H39152">
        <v>2056.5500000000002</v>
      </c>
      <c r="I39152" s="2" t="s">
        <v>71</v>
      </c>
      <c r="J39152">
        <v>4</v>
      </c>
      <c r="K39152">
        <v>8</v>
      </c>
      <c r="L39152">
        <v>636.46</v>
      </c>
      <c r="M39152">
        <v>3781635</v>
      </c>
      <c r="N39152">
        <v>4</v>
      </c>
      <c r="O39152" s="2" t="s">
        <v>48</v>
      </c>
      <c r="P39152" s="2" t="s">
        <v>39</v>
      </c>
      <c r="Q39152" s="1">
        <v>45402.159861111111</v>
      </c>
      <c r="R39152" s="2" t="s">
        <v>16625</v>
      </c>
      <c r="S39152" s="2" t="s">
        <v>578</v>
      </c>
      <c r="T39152">
        <v>656614</v>
      </c>
      <c r="U39152" s="3">
        <v>45970</v>
      </c>
      <c r="V39152" s="2" t="s">
        <v>36</v>
      </c>
      <c r="W39152">
        <v>8</v>
      </c>
      <c r="X39152">
        <v>654.91999999999996</v>
      </c>
      <c r="Y39152">
        <v>99293</v>
      </c>
      <c r="Z39152" s="1">
        <v>45402.145277777781</v>
      </c>
      <c r="AA39152" s="1">
        <v>45402.148055555554</v>
      </c>
      <c r="AB39152">
        <v>4</v>
      </c>
      <c r="AC39152">
        <v>2.8</v>
      </c>
      <c r="AD39152" s="2" t="s">
        <v>37</v>
      </c>
    </row>
    <row r="39153" spans="1:30" x14ac:dyDescent="0.25">
      <c r="A39153">
        <v>39151</v>
      </c>
      <c r="B39153">
        <v>4726036154</v>
      </c>
      <c r="C39153">
        <v>29397663</v>
      </c>
      <c r="D39153" s="1">
        <v>45092.895416666666</v>
      </c>
      <c r="E39153" s="1">
        <v>45092.903055555558</v>
      </c>
      <c r="F39153" s="1">
        <v>45092.912083333336</v>
      </c>
      <c r="G39153" s="2" t="s">
        <v>30</v>
      </c>
      <c r="H39153">
        <v>4838.2</v>
      </c>
      <c r="I39153" s="2" t="s">
        <v>71</v>
      </c>
      <c r="J39153">
        <v>8</v>
      </c>
      <c r="K39153">
        <v>15</v>
      </c>
      <c r="L39153">
        <v>1465.8085000000001</v>
      </c>
      <c r="M39153">
        <v>8046016</v>
      </c>
      <c r="N39153">
        <v>3</v>
      </c>
      <c r="O39153" s="2" t="s">
        <v>32</v>
      </c>
      <c r="P39153" s="2" t="s">
        <v>33</v>
      </c>
      <c r="Q39153" s="1">
        <v>45092.921111111114</v>
      </c>
      <c r="R39153" s="2" t="s">
        <v>19603</v>
      </c>
      <c r="S39153" s="2" t="s">
        <v>566</v>
      </c>
      <c r="T39153">
        <v>449749</v>
      </c>
      <c r="U39153" s="3">
        <v>45162</v>
      </c>
      <c r="V39153" s="2" t="s">
        <v>46</v>
      </c>
      <c r="W39153">
        <v>9</v>
      </c>
      <c r="X39153">
        <v>810.1</v>
      </c>
      <c r="Y39153">
        <v>79445</v>
      </c>
      <c r="Z39153" s="1">
        <v>45092.903055555558</v>
      </c>
      <c r="AA39153" s="1">
        <v>45092.912083333336</v>
      </c>
      <c r="AB39153">
        <v>13</v>
      </c>
      <c r="AC39153">
        <v>3.76</v>
      </c>
      <c r="AD39153" s="2" t="s">
        <v>30</v>
      </c>
    </row>
    <row r="39154" spans="1:30" x14ac:dyDescent="0.25">
      <c r="A39154">
        <v>39152</v>
      </c>
      <c r="B39154">
        <v>2106493223</v>
      </c>
      <c r="C39154">
        <v>87418853</v>
      </c>
      <c r="D39154" s="1">
        <v>45380.269224537034</v>
      </c>
      <c r="E39154" s="1">
        <v>45380.283113425925</v>
      </c>
      <c r="F39154" s="1">
        <v>45380.282418981478</v>
      </c>
      <c r="G39154" s="2" t="s">
        <v>37</v>
      </c>
      <c r="H39154">
        <v>1595.64</v>
      </c>
      <c r="I39154" s="2" t="s">
        <v>71</v>
      </c>
      <c r="J39154">
        <v>2</v>
      </c>
      <c r="K39154">
        <v>4</v>
      </c>
      <c r="L39154">
        <v>487.97199999999998</v>
      </c>
      <c r="M39154">
        <v>9819562</v>
      </c>
      <c r="N39154">
        <v>4</v>
      </c>
      <c r="O39154" s="2" t="s">
        <v>48</v>
      </c>
      <c r="P39154" s="2" t="s">
        <v>39</v>
      </c>
      <c r="Q39154" s="1">
        <v>45380.319224537037</v>
      </c>
      <c r="R39154" s="2" t="s">
        <v>5717</v>
      </c>
      <c r="S39154" s="2" t="s">
        <v>168</v>
      </c>
      <c r="T39154">
        <v>400159</v>
      </c>
      <c r="U39154" s="3">
        <v>45371</v>
      </c>
      <c r="V39154" s="2" t="s">
        <v>46</v>
      </c>
      <c r="W39154">
        <v>20</v>
      </c>
      <c r="X39154">
        <v>873.1</v>
      </c>
      <c r="Y39154">
        <v>56064</v>
      </c>
      <c r="Z39154" s="1">
        <v>45380.283113425925</v>
      </c>
      <c r="AA39154" s="1">
        <v>45380.282418981478</v>
      </c>
      <c r="AB39154">
        <v>-1</v>
      </c>
      <c r="AC39154">
        <v>3.74</v>
      </c>
      <c r="AD39154" s="2" t="s">
        <v>37</v>
      </c>
    </row>
    <row r="39155" spans="1:30" x14ac:dyDescent="0.25">
      <c r="A39155">
        <v>39153</v>
      </c>
      <c r="B39155">
        <v>9307291889</v>
      </c>
      <c r="C39155">
        <v>89483819</v>
      </c>
      <c r="D39155" s="1">
        <v>45424.605474537035</v>
      </c>
      <c r="E39155" s="1">
        <v>45424.617974537039</v>
      </c>
      <c r="F39155" s="1">
        <v>45424.61519675926</v>
      </c>
      <c r="G39155" s="2" t="s">
        <v>37</v>
      </c>
      <c r="H39155">
        <v>1494.89</v>
      </c>
      <c r="I39155" s="2" t="s">
        <v>47</v>
      </c>
      <c r="J39155">
        <v>2</v>
      </c>
      <c r="K39155">
        <v>6</v>
      </c>
      <c r="L39155">
        <v>523.2115</v>
      </c>
      <c r="M39155">
        <v>7506045</v>
      </c>
      <c r="N39155">
        <v>4</v>
      </c>
      <c r="O39155" s="2" t="s">
        <v>38</v>
      </c>
      <c r="P39155" s="2" t="s">
        <v>39</v>
      </c>
      <c r="Q39155" s="1">
        <v>45424.624224537038</v>
      </c>
      <c r="R39155" s="2" t="s">
        <v>15242</v>
      </c>
      <c r="S39155" s="2" t="s">
        <v>248</v>
      </c>
      <c r="T39155">
        <v>41796</v>
      </c>
      <c r="U39155" s="3">
        <v>45116</v>
      </c>
      <c r="V39155" s="2" t="s">
        <v>42</v>
      </c>
      <c r="W39155">
        <v>19</v>
      </c>
      <c r="X39155">
        <v>1734.11</v>
      </c>
      <c r="Y39155">
        <v>72029</v>
      </c>
      <c r="Z39155" s="1">
        <v>45424.617974537039</v>
      </c>
      <c r="AA39155" s="1">
        <v>45424.61519675926</v>
      </c>
      <c r="AB39155">
        <v>-4</v>
      </c>
      <c r="AC39155">
        <v>0.77</v>
      </c>
      <c r="AD39155" s="2" t="s">
        <v>37</v>
      </c>
    </row>
    <row r="39156" spans="1:30" x14ac:dyDescent="0.25">
      <c r="A39156">
        <v>39154</v>
      </c>
      <c r="B39156">
        <v>4057572283</v>
      </c>
      <c r="C39156">
        <v>569456</v>
      </c>
      <c r="D39156" s="1">
        <v>45951.858611111114</v>
      </c>
      <c r="E39156" s="1">
        <v>45951.871111111112</v>
      </c>
      <c r="F39156" s="1">
        <v>45951.867638888885</v>
      </c>
      <c r="G39156" s="2" t="s">
        <v>37</v>
      </c>
      <c r="H39156">
        <v>4758.04</v>
      </c>
      <c r="I39156" s="2" t="s">
        <v>31</v>
      </c>
      <c r="J39156">
        <v>8</v>
      </c>
      <c r="K39156">
        <v>21</v>
      </c>
      <c r="L39156">
        <v>1302.5719999999999</v>
      </c>
      <c r="M39156">
        <v>1712359</v>
      </c>
      <c r="N39156">
        <v>5</v>
      </c>
      <c r="O39156" s="2" t="s">
        <v>38</v>
      </c>
      <c r="P39156" s="2" t="s">
        <v>39</v>
      </c>
      <c r="Q39156" s="1">
        <v>45951.889166666668</v>
      </c>
      <c r="R39156" s="2" t="s">
        <v>19604</v>
      </c>
      <c r="S39156" s="2" t="s">
        <v>491</v>
      </c>
      <c r="T39156">
        <v>174127</v>
      </c>
      <c r="U39156" s="3">
        <v>45106</v>
      </c>
      <c r="V39156" s="2" t="s">
        <v>36</v>
      </c>
      <c r="W39156">
        <v>15</v>
      </c>
      <c r="X39156">
        <v>1500.43</v>
      </c>
      <c r="Y39156">
        <v>60842</v>
      </c>
      <c r="Z39156" s="1">
        <v>45951.871111111112</v>
      </c>
      <c r="AA39156" s="1">
        <v>45951.867638888885</v>
      </c>
      <c r="AB39156">
        <v>-5</v>
      </c>
      <c r="AC39156">
        <v>4.53</v>
      </c>
      <c r="AD39156" s="2" t="s">
        <v>37</v>
      </c>
    </row>
    <row r="39157" spans="1:30" x14ac:dyDescent="0.25">
      <c r="A39157">
        <v>39155</v>
      </c>
      <c r="B39157">
        <v>624525503</v>
      </c>
      <c r="C39157">
        <v>92268346</v>
      </c>
      <c r="D39157" s="1">
        <v>45915.932847222219</v>
      </c>
      <c r="E39157" s="1">
        <v>45915.94326388889</v>
      </c>
      <c r="F39157" s="1">
        <v>45915.941180555557</v>
      </c>
      <c r="G39157" s="2" t="s">
        <v>37</v>
      </c>
      <c r="H39157">
        <v>3265.61</v>
      </c>
      <c r="I39157" s="2" t="s">
        <v>31</v>
      </c>
      <c r="J39157">
        <v>6</v>
      </c>
      <c r="K39157">
        <v>13</v>
      </c>
      <c r="L39157">
        <v>1068.7855</v>
      </c>
      <c r="M39157">
        <v>3606182</v>
      </c>
      <c r="N39157">
        <v>5</v>
      </c>
      <c r="O39157" s="2" t="s">
        <v>48</v>
      </c>
      <c r="P39157" s="2" t="s">
        <v>39</v>
      </c>
      <c r="Q39157" s="1">
        <v>45915.976597222223</v>
      </c>
      <c r="R39157" s="2" t="s">
        <v>16543</v>
      </c>
      <c r="S39157" s="2" t="s">
        <v>636</v>
      </c>
      <c r="T39157">
        <v>548600</v>
      </c>
      <c r="U39157" s="3">
        <v>45698</v>
      </c>
      <c r="V39157" s="2" t="s">
        <v>46</v>
      </c>
      <c r="W39157">
        <v>18</v>
      </c>
      <c r="X39157">
        <v>1999.48</v>
      </c>
      <c r="Y39157">
        <v>2178</v>
      </c>
      <c r="Z39157" s="1">
        <v>45915.94326388889</v>
      </c>
      <c r="AA39157" s="1">
        <v>45915.941180555557</v>
      </c>
      <c r="AB39157">
        <v>-3</v>
      </c>
      <c r="AC39157">
        <v>2.11</v>
      </c>
      <c r="AD39157" s="2" t="s">
        <v>37</v>
      </c>
    </row>
    <row r="39158" spans="1:30" x14ac:dyDescent="0.25">
      <c r="A39158">
        <v>39156</v>
      </c>
      <c r="B39158">
        <v>1023396250</v>
      </c>
      <c r="C39158">
        <v>28172949</v>
      </c>
      <c r="D39158" s="1">
        <v>45854.470983796295</v>
      </c>
      <c r="E39158" s="1">
        <v>45854.480011574073</v>
      </c>
      <c r="F39158" s="1">
        <v>45854.482789351852</v>
      </c>
      <c r="G39158" s="2" t="s">
        <v>37</v>
      </c>
      <c r="H39158">
        <v>2476.79</v>
      </c>
      <c r="I39158" s="2" t="s">
        <v>71</v>
      </c>
      <c r="J39158">
        <v>5</v>
      </c>
      <c r="K39158">
        <v>9</v>
      </c>
      <c r="L39158">
        <v>739.08800000000008</v>
      </c>
      <c r="M39158">
        <v>7472231</v>
      </c>
      <c r="N39158">
        <v>4</v>
      </c>
      <c r="O39158" s="2" t="s">
        <v>38</v>
      </c>
      <c r="P39158" s="2" t="s">
        <v>39</v>
      </c>
      <c r="Q39158" s="1">
        <v>45854.508483796293</v>
      </c>
      <c r="R39158" s="2" t="s">
        <v>6969</v>
      </c>
      <c r="S39158" s="2" t="s">
        <v>432</v>
      </c>
      <c r="T39158">
        <v>938006</v>
      </c>
      <c r="U39158" s="3">
        <v>45042</v>
      </c>
      <c r="V39158" s="2" t="s">
        <v>55</v>
      </c>
      <c r="W39158">
        <v>16</v>
      </c>
      <c r="X39158">
        <v>304.83999999999997</v>
      </c>
      <c r="Y39158">
        <v>96812</v>
      </c>
      <c r="Z39158" s="1">
        <v>45854.480011574073</v>
      </c>
      <c r="AA39158" s="1">
        <v>45854.482789351852</v>
      </c>
      <c r="AB39158">
        <v>4</v>
      </c>
      <c r="AC39158">
        <v>1.51</v>
      </c>
      <c r="AD39158" s="2" t="s">
        <v>37</v>
      </c>
    </row>
    <row r="39159" spans="1:30" x14ac:dyDescent="0.25">
      <c r="A39159">
        <v>39157</v>
      </c>
      <c r="B39159">
        <v>8552550010</v>
      </c>
      <c r="C39159">
        <v>53763669</v>
      </c>
      <c r="D39159" s="1">
        <v>45681.589884259258</v>
      </c>
      <c r="E39159" s="1">
        <v>45681.598217592589</v>
      </c>
      <c r="F39159" s="1">
        <v>45681.598217592589</v>
      </c>
      <c r="G39159" s="2" t="s">
        <v>37</v>
      </c>
      <c r="H39159">
        <v>1394.96</v>
      </c>
      <c r="I39159" s="2" t="s">
        <v>31</v>
      </c>
      <c r="J39159">
        <v>2</v>
      </c>
      <c r="K39159">
        <v>4</v>
      </c>
      <c r="L39159">
        <v>454.45000000000005</v>
      </c>
      <c r="M39159">
        <v>1348005</v>
      </c>
      <c r="N39159">
        <v>5</v>
      </c>
      <c r="O39159" s="2" t="s">
        <v>38</v>
      </c>
      <c r="P39159" s="2" t="s">
        <v>39</v>
      </c>
      <c r="Q39159" s="1">
        <v>45681.637106481481</v>
      </c>
      <c r="R39159" s="2" t="s">
        <v>4846</v>
      </c>
      <c r="S39159" s="2" t="s">
        <v>585</v>
      </c>
      <c r="T39159">
        <v>845352</v>
      </c>
      <c r="U39159" s="3">
        <v>45563</v>
      </c>
      <c r="V39159" s="2" t="s">
        <v>55</v>
      </c>
      <c r="W39159">
        <v>15</v>
      </c>
      <c r="X39159">
        <v>755.42</v>
      </c>
      <c r="Y39159">
        <v>75671</v>
      </c>
      <c r="Z39159" s="1">
        <v>45681.598217592589</v>
      </c>
      <c r="AA39159" s="1">
        <v>45681.598217592589</v>
      </c>
      <c r="AB39159">
        <v>0</v>
      </c>
      <c r="AC39159">
        <v>4.75</v>
      </c>
      <c r="AD39159" s="2" t="s">
        <v>37</v>
      </c>
    </row>
    <row r="39160" spans="1:30" x14ac:dyDescent="0.25">
      <c r="A39160">
        <v>39158</v>
      </c>
      <c r="B39160">
        <v>8345577989</v>
      </c>
      <c r="C39160">
        <v>22012528</v>
      </c>
      <c r="D39160" s="1">
        <v>45704.45616898148</v>
      </c>
      <c r="E39160" s="1">
        <v>45704.464502314811</v>
      </c>
      <c r="F39160" s="1">
        <v>45704.463113425925</v>
      </c>
      <c r="G39160" s="2" t="s">
        <v>37</v>
      </c>
      <c r="H39160">
        <v>4370.87</v>
      </c>
      <c r="I39160" s="2" t="s">
        <v>71</v>
      </c>
      <c r="J39160">
        <v>8</v>
      </c>
      <c r="K39160">
        <v>15</v>
      </c>
      <c r="L39160">
        <v>1252.7314999999999</v>
      </c>
      <c r="M39160">
        <v>5869156</v>
      </c>
      <c r="N39160">
        <v>5</v>
      </c>
      <c r="O39160" s="2" t="s">
        <v>32</v>
      </c>
      <c r="P39160" s="2" t="s">
        <v>39</v>
      </c>
      <c r="Q39160" s="1">
        <v>45704.499918981484</v>
      </c>
      <c r="R39160" s="2" t="s">
        <v>2183</v>
      </c>
      <c r="S39160" s="2" t="s">
        <v>627</v>
      </c>
      <c r="T39160">
        <v>141464</v>
      </c>
      <c r="U39160" s="3">
        <v>45688</v>
      </c>
      <c r="V39160" s="2" t="s">
        <v>55</v>
      </c>
      <c r="W39160">
        <v>16</v>
      </c>
      <c r="X39160">
        <v>653.63</v>
      </c>
      <c r="Y39160">
        <v>7373</v>
      </c>
      <c r="Z39160" s="1">
        <v>45704.464502314811</v>
      </c>
      <c r="AA39160" s="1">
        <v>45704.463113425925</v>
      </c>
      <c r="AB39160">
        <v>-2</v>
      </c>
      <c r="AC39160">
        <v>0.65</v>
      </c>
      <c r="AD39160" s="2" t="s">
        <v>37</v>
      </c>
    </row>
    <row r="39161" spans="1:30" x14ac:dyDescent="0.25">
      <c r="A39161">
        <v>39159</v>
      </c>
      <c r="B39161">
        <v>121420691</v>
      </c>
      <c r="C39161">
        <v>14016068</v>
      </c>
      <c r="D39161" s="1">
        <v>45167.628148148149</v>
      </c>
      <c r="E39161" s="1">
        <v>45167.638564814813</v>
      </c>
      <c r="F39161" s="1">
        <v>45167.645509259259</v>
      </c>
      <c r="G39161" s="2" t="s">
        <v>30</v>
      </c>
      <c r="H39161">
        <v>1781.58</v>
      </c>
      <c r="I39161" s="2" t="s">
        <v>47</v>
      </c>
      <c r="J39161">
        <v>2</v>
      </c>
      <c r="K39161">
        <v>3</v>
      </c>
      <c r="L39161">
        <v>533.85300000000007</v>
      </c>
      <c r="M39161">
        <v>8499184</v>
      </c>
      <c r="N39161">
        <v>4</v>
      </c>
      <c r="O39161" s="2" t="s">
        <v>32</v>
      </c>
      <c r="P39161" s="2" t="s">
        <v>33</v>
      </c>
      <c r="Q39161" s="1">
        <v>45167.687175925923</v>
      </c>
      <c r="R39161" s="2" t="s">
        <v>11132</v>
      </c>
      <c r="S39161" s="2" t="s">
        <v>528</v>
      </c>
      <c r="T39161">
        <v>187988</v>
      </c>
      <c r="U39161" s="3">
        <v>45427</v>
      </c>
      <c r="V39161" s="2" t="s">
        <v>46</v>
      </c>
      <c r="W39161">
        <v>13</v>
      </c>
      <c r="X39161">
        <v>483.45</v>
      </c>
      <c r="Y39161">
        <v>5720</v>
      </c>
      <c r="Z39161" s="1">
        <v>45167.638564814813</v>
      </c>
      <c r="AA39161" s="1">
        <v>45167.645509259259</v>
      </c>
      <c r="AB39161">
        <v>10</v>
      </c>
      <c r="AC39161">
        <v>2.58</v>
      </c>
      <c r="AD39161" s="2" t="s">
        <v>30</v>
      </c>
    </row>
    <row r="39162" spans="1:30" x14ac:dyDescent="0.25">
      <c r="A39162">
        <v>39160</v>
      </c>
      <c r="B39162">
        <v>1211308084</v>
      </c>
      <c r="C39162">
        <v>51249113</v>
      </c>
      <c r="D39162" s="1">
        <v>45381.966203703705</v>
      </c>
      <c r="E39162" s="1">
        <v>45381.979398148149</v>
      </c>
      <c r="F39162" s="1">
        <v>45381.980787037035</v>
      </c>
      <c r="G39162" s="2" t="s">
        <v>37</v>
      </c>
      <c r="H39162">
        <v>3823.03</v>
      </c>
      <c r="I39162" s="2" t="s">
        <v>71</v>
      </c>
      <c r="J39162">
        <v>8</v>
      </c>
      <c r="K39162">
        <v>18</v>
      </c>
      <c r="L39162">
        <v>962.88749999999993</v>
      </c>
      <c r="M39162">
        <v>6979034</v>
      </c>
      <c r="N39162">
        <v>5</v>
      </c>
      <c r="O39162" s="2" t="s">
        <v>38</v>
      </c>
      <c r="P39162" s="2" t="s">
        <v>39</v>
      </c>
      <c r="Q39162" s="1">
        <v>45382.018287037034</v>
      </c>
      <c r="R39162" s="2" t="s">
        <v>328</v>
      </c>
      <c r="S39162" s="2" t="s">
        <v>118</v>
      </c>
      <c r="T39162">
        <v>290953</v>
      </c>
      <c r="U39162" s="3">
        <v>45756</v>
      </c>
      <c r="V39162" s="2" t="s">
        <v>42</v>
      </c>
      <c r="W39162">
        <v>9</v>
      </c>
      <c r="X39162">
        <v>1983.11</v>
      </c>
      <c r="Y39162">
        <v>28137</v>
      </c>
      <c r="Z39162" s="1">
        <v>45381.979398148149</v>
      </c>
      <c r="AA39162" s="1">
        <v>45381.980787037035</v>
      </c>
      <c r="AB39162">
        <v>2</v>
      </c>
      <c r="AC39162">
        <v>2.1</v>
      </c>
      <c r="AD39162" s="2" t="s">
        <v>37</v>
      </c>
    </row>
    <row r="39163" spans="1:30" x14ac:dyDescent="0.25">
      <c r="A39163">
        <v>39161</v>
      </c>
      <c r="B39163">
        <v>1549268449</v>
      </c>
      <c r="C39163">
        <v>50258775</v>
      </c>
      <c r="D39163" s="1">
        <v>45218.56753472222</v>
      </c>
      <c r="E39163" s="1">
        <v>45218.580729166664</v>
      </c>
      <c r="F39163" s="1">
        <v>45218.582118055558</v>
      </c>
      <c r="G39163" s="2" t="s">
        <v>37</v>
      </c>
      <c r="H39163">
        <v>4051.59</v>
      </c>
      <c r="I39163" s="2" t="s">
        <v>31</v>
      </c>
      <c r="J39163">
        <v>5</v>
      </c>
      <c r="K39163">
        <v>12</v>
      </c>
      <c r="L39163">
        <v>1066.0205000000001</v>
      </c>
      <c r="M39163">
        <v>5539598</v>
      </c>
      <c r="N39163">
        <v>4</v>
      </c>
      <c r="O39163" s="2" t="s">
        <v>38</v>
      </c>
      <c r="P39163" s="2" t="s">
        <v>39</v>
      </c>
      <c r="Q39163" s="1">
        <v>45218.613368055558</v>
      </c>
      <c r="R39163" s="2" t="s">
        <v>3962</v>
      </c>
      <c r="S39163" s="2" t="s">
        <v>1070</v>
      </c>
      <c r="T39163">
        <v>568327</v>
      </c>
      <c r="U39163" s="3">
        <v>45264</v>
      </c>
      <c r="V39163" s="2" t="s">
        <v>42</v>
      </c>
      <c r="W39163">
        <v>10</v>
      </c>
      <c r="X39163">
        <v>1452.6</v>
      </c>
      <c r="Y39163">
        <v>26831</v>
      </c>
      <c r="Z39163" s="1">
        <v>45218.580729166664</v>
      </c>
      <c r="AA39163" s="1">
        <v>45218.582118055558</v>
      </c>
      <c r="AB39163">
        <v>2</v>
      </c>
      <c r="AC39163">
        <v>4.82</v>
      </c>
      <c r="AD39163" s="2" t="s">
        <v>37</v>
      </c>
    </row>
    <row r="39164" spans="1:30" x14ac:dyDescent="0.25">
      <c r="A39164">
        <v>39162</v>
      </c>
      <c r="B39164">
        <v>7474638922</v>
      </c>
      <c r="C39164">
        <v>37781512</v>
      </c>
      <c r="D39164" s="1">
        <v>45416.421851851854</v>
      </c>
      <c r="E39164" s="1">
        <v>45416.432962962965</v>
      </c>
      <c r="F39164" s="1">
        <v>45416.435740740744</v>
      </c>
      <c r="G39164" s="2" t="s">
        <v>37</v>
      </c>
      <c r="H39164">
        <v>4005.9</v>
      </c>
      <c r="I39164" s="2" t="s">
        <v>56</v>
      </c>
      <c r="J39164">
        <v>8</v>
      </c>
      <c r="K39164">
        <v>17</v>
      </c>
      <c r="L39164">
        <v>1147.8875</v>
      </c>
      <c r="M39164">
        <v>9866417</v>
      </c>
      <c r="N39164">
        <v>5</v>
      </c>
      <c r="O39164" s="2" t="s">
        <v>38</v>
      </c>
      <c r="P39164" s="2" t="s">
        <v>39</v>
      </c>
      <c r="Q39164" s="1">
        <v>45416.471851851849</v>
      </c>
      <c r="R39164" s="2" t="s">
        <v>13032</v>
      </c>
      <c r="S39164" s="2" t="s">
        <v>347</v>
      </c>
      <c r="T39164">
        <v>599805</v>
      </c>
      <c r="U39164" s="3">
        <v>45065</v>
      </c>
      <c r="V39164" s="2" t="s">
        <v>55</v>
      </c>
      <c r="W39164">
        <v>9</v>
      </c>
      <c r="X39164">
        <v>1962.67</v>
      </c>
      <c r="Y39164">
        <v>14222</v>
      </c>
      <c r="Z39164" s="1">
        <v>45416.432962962965</v>
      </c>
      <c r="AA39164" s="1">
        <v>45416.435740740744</v>
      </c>
      <c r="AB39164">
        <v>4</v>
      </c>
      <c r="AC39164">
        <v>3.57</v>
      </c>
      <c r="AD39164" s="2" t="s">
        <v>37</v>
      </c>
    </row>
    <row r="39165" spans="1:30" x14ac:dyDescent="0.25">
      <c r="A39165">
        <v>39163</v>
      </c>
      <c r="B39165">
        <v>2434930929</v>
      </c>
      <c r="C39165">
        <v>50376246</v>
      </c>
      <c r="D39165" s="1">
        <v>45266.210902777777</v>
      </c>
      <c r="E39165" s="1">
        <v>45266.221319444441</v>
      </c>
      <c r="F39165" s="1">
        <v>45266.217847222222</v>
      </c>
      <c r="G39165" s="2" t="s">
        <v>37</v>
      </c>
      <c r="H39165">
        <v>3708.27</v>
      </c>
      <c r="I39165" s="2" t="s">
        <v>47</v>
      </c>
      <c r="J39165">
        <v>7</v>
      </c>
      <c r="K39165">
        <v>14</v>
      </c>
      <c r="L39165">
        <v>984.61599999999999</v>
      </c>
      <c r="M39165">
        <v>1273784</v>
      </c>
      <c r="N39165">
        <v>4</v>
      </c>
      <c r="O39165" s="2" t="s">
        <v>32</v>
      </c>
      <c r="P39165" s="2" t="s">
        <v>39</v>
      </c>
      <c r="Q39165" s="1">
        <v>45266.232430555552</v>
      </c>
      <c r="R39165" s="2" t="s">
        <v>19605</v>
      </c>
      <c r="S39165" s="2" t="s">
        <v>122</v>
      </c>
      <c r="T39165">
        <v>528154</v>
      </c>
      <c r="U39165" s="3">
        <v>45480</v>
      </c>
      <c r="V39165" s="2" t="s">
        <v>55</v>
      </c>
      <c r="W39165">
        <v>1</v>
      </c>
      <c r="X39165">
        <v>1660.76</v>
      </c>
      <c r="Y39165">
        <v>16317</v>
      </c>
      <c r="Z39165" s="1">
        <v>45266.221319444441</v>
      </c>
      <c r="AA39165" s="1">
        <v>45266.217847222222</v>
      </c>
      <c r="AB39165">
        <v>-5</v>
      </c>
      <c r="AC39165">
        <v>4.58</v>
      </c>
      <c r="AD39165" s="2" t="s">
        <v>37</v>
      </c>
    </row>
    <row r="39166" spans="1:30" x14ac:dyDescent="0.25">
      <c r="A39166">
        <v>39164</v>
      </c>
      <c r="B39166">
        <v>2443589868</v>
      </c>
      <c r="C39166">
        <v>12296741</v>
      </c>
      <c r="D39166" s="1">
        <v>45008.124780092592</v>
      </c>
      <c r="E39166" s="1">
        <v>45008.133113425924</v>
      </c>
      <c r="F39166" s="1">
        <v>45008.132418981484</v>
      </c>
      <c r="G39166" s="2" t="s">
        <v>37</v>
      </c>
      <c r="H39166">
        <v>3678.34</v>
      </c>
      <c r="I39166" s="2" t="s">
        <v>31</v>
      </c>
      <c r="J39166">
        <v>8</v>
      </c>
      <c r="K39166">
        <v>19</v>
      </c>
      <c r="L39166">
        <v>1010.3549999999999</v>
      </c>
      <c r="M39166">
        <v>6008592</v>
      </c>
      <c r="N39166">
        <v>4</v>
      </c>
      <c r="O39166" s="2" t="s">
        <v>32</v>
      </c>
      <c r="P39166" s="2" t="s">
        <v>39</v>
      </c>
      <c r="Q39166" s="1">
        <v>45008.160891203705</v>
      </c>
      <c r="R39166" s="2" t="s">
        <v>14131</v>
      </c>
      <c r="S39166" s="2" t="s">
        <v>301</v>
      </c>
      <c r="T39166">
        <v>757160</v>
      </c>
      <c r="U39166" s="3">
        <v>45367</v>
      </c>
      <c r="V39166" s="2" t="s">
        <v>55</v>
      </c>
      <c r="W39166">
        <v>7</v>
      </c>
      <c r="X39166">
        <v>1820.98</v>
      </c>
      <c r="Y39166">
        <v>90805</v>
      </c>
      <c r="Z39166" s="1">
        <v>45008.133113425924</v>
      </c>
      <c r="AA39166" s="1">
        <v>45008.132418981484</v>
      </c>
      <c r="AB39166">
        <v>-1</v>
      </c>
      <c r="AC39166">
        <v>4.9800000000000004</v>
      </c>
      <c r="AD39166" s="2" t="s">
        <v>37</v>
      </c>
    </row>
    <row r="39167" spans="1:30" x14ac:dyDescent="0.25">
      <c r="A39167">
        <v>39165</v>
      </c>
      <c r="B39167">
        <v>6442513687</v>
      </c>
      <c r="C39167">
        <v>87173305</v>
      </c>
      <c r="D39167" s="1">
        <v>45552.606134259258</v>
      </c>
      <c r="E39167" s="1">
        <v>45552.61377314815</v>
      </c>
      <c r="F39167" s="1">
        <v>45552.610995370371</v>
      </c>
      <c r="G39167" s="2" t="s">
        <v>37</v>
      </c>
      <c r="H39167">
        <v>3309.42</v>
      </c>
      <c r="I39167" s="2" t="s">
        <v>71</v>
      </c>
      <c r="J39167">
        <v>7</v>
      </c>
      <c r="K39167">
        <v>11</v>
      </c>
      <c r="L39167">
        <v>957.95249999999999</v>
      </c>
      <c r="M39167">
        <v>6778045</v>
      </c>
      <c r="N39167">
        <v>5</v>
      </c>
      <c r="O39167" s="2" t="s">
        <v>48</v>
      </c>
      <c r="P39167" s="2" t="s">
        <v>39</v>
      </c>
      <c r="Q39167" s="1">
        <v>45552.647106481483</v>
      </c>
      <c r="R39167" s="2" t="s">
        <v>8459</v>
      </c>
      <c r="S39167" s="2" t="s">
        <v>280</v>
      </c>
      <c r="T39167">
        <v>907662</v>
      </c>
      <c r="U39167" s="3">
        <v>45466</v>
      </c>
      <c r="V39167" s="2" t="s">
        <v>36</v>
      </c>
      <c r="W39167">
        <v>12</v>
      </c>
      <c r="X39167">
        <v>1694.84</v>
      </c>
      <c r="Y39167">
        <v>20956</v>
      </c>
      <c r="Z39167" s="1">
        <v>45552.61377314815</v>
      </c>
      <c r="AA39167" s="1">
        <v>45552.610995370371</v>
      </c>
      <c r="AB39167">
        <v>-4</v>
      </c>
      <c r="AC39167">
        <v>1.32</v>
      </c>
      <c r="AD39167" s="2" t="s">
        <v>37</v>
      </c>
    </row>
    <row r="39168" spans="1:30" x14ac:dyDescent="0.25">
      <c r="A39168">
        <v>39166</v>
      </c>
      <c r="B39168">
        <v>7965853777</v>
      </c>
      <c r="C39168">
        <v>4565990</v>
      </c>
      <c r="D39168" s="1">
        <v>45147.179189814815</v>
      </c>
      <c r="E39168" s="1">
        <v>45147.192384259259</v>
      </c>
      <c r="F39168" s="1">
        <v>45147.198634259257</v>
      </c>
      <c r="G39168" s="2" t="s">
        <v>30</v>
      </c>
      <c r="H39168">
        <v>1525.51</v>
      </c>
      <c r="I39168" s="2" t="s">
        <v>56</v>
      </c>
      <c r="J39168">
        <v>3</v>
      </c>
      <c r="K39168">
        <v>6</v>
      </c>
      <c r="L39168">
        <v>364.77300000000002</v>
      </c>
      <c r="M39168">
        <v>6440673</v>
      </c>
      <c r="N39168">
        <v>3</v>
      </c>
      <c r="O39168" s="2" t="s">
        <v>48</v>
      </c>
      <c r="P39168" s="2" t="s">
        <v>33</v>
      </c>
      <c r="Q39168" s="1">
        <v>45147.205578703702</v>
      </c>
      <c r="R39168" s="2" t="s">
        <v>3700</v>
      </c>
      <c r="S39168" s="2" t="s">
        <v>888</v>
      </c>
      <c r="T39168">
        <v>500146</v>
      </c>
      <c r="U39168" s="3">
        <v>45366</v>
      </c>
      <c r="V39168" s="2" t="s">
        <v>46</v>
      </c>
      <c r="W39168">
        <v>12</v>
      </c>
      <c r="X39168">
        <v>890</v>
      </c>
      <c r="Y39168">
        <v>43160</v>
      </c>
      <c r="Z39168" s="1">
        <v>45147.192384259259</v>
      </c>
      <c r="AA39168" s="1">
        <v>45147.198634259257</v>
      </c>
      <c r="AB39168">
        <v>9</v>
      </c>
      <c r="AC39168">
        <v>3.66</v>
      </c>
      <c r="AD39168" s="2" t="s">
        <v>30</v>
      </c>
    </row>
    <row r="39169" spans="1:30" x14ac:dyDescent="0.25">
      <c r="A39169">
        <v>39167</v>
      </c>
      <c r="B39169">
        <v>9892353516</v>
      </c>
      <c r="C39169">
        <v>13617585</v>
      </c>
      <c r="D39169" s="1">
        <v>45554.157997685186</v>
      </c>
      <c r="E39169" s="1">
        <v>45554.171886574077</v>
      </c>
      <c r="F39169" s="1">
        <v>45554.177442129629</v>
      </c>
      <c r="G39169" s="2" t="s">
        <v>30</v>
      </c>
      <c r="H39169">
        <v>4777.8</v>
      </c>
      <c r="I39169" s="2" t="s">
        <v>31</v>
      </c>
      <c r="J39169">
        <v>8</v>
      </c>
      <c r="K39169">
        <v>16</v>
      </c>
      <c r="L39169">
        <v>1365.8575000000001</v>
      </c>
      <c r="M39169">
        <v>8520605</v>
      </c>
      <c r="N39169">
        <v>4</v>
      </c>
      <c r="O39169" s="2" t="s">
        <v>43</v>
      </c>
      <c r="P39169" s="2" t="s">
        <v>33</v>
      </c>
      <c r="Q39169" s="1">
        <v>45554.193414351852</v>
      </c>
      <c r="R39169" s="2" t="s">
        <v>19606</v>
      </c>
      <c r="S39169" s="2" t="s">
        <v>704</v>
      </c>
      <c r="T39169">
        <v>656481</v>
      </c>
      <c r="U39169" s="3">
        <v>45522</v>
      </c>
      <c r="V39169" s="2" t="s">
        <v>36</v>
      </c>
      <c r="W39169">
        <v>6</v>
      </c>
      <c r="X39169">
        <v>988</v>
      </c>
      <c r="Y39169">
        <v>19256</v>
      </c>
      <c r="Z39169" s="1">
        <v>45554.171886574077</v>
      </c>
      <c r="AA39169" s="1">
        <v>45554.177442129629</v>
      </c>
      <c r="AB39169">
        <v>8</v>
      </c>
      <c r="AC39169">
        <v>3.8</v>
      </c>
      <c r="AD39169" s="2" t="s">
        <v>30</v>
      </c>
    </row>
    <row r="39170" spans="1:30" x14ac:dyDescent="0.25">
      <c r="A39170">
        <v>39168</v>
      </c>
      <c r="B39170">
        <v>6528245741</v>
      </c>
      <c r="C39170">
        <v>24392554</v>
      </c>
      <c r="D39170" s="1">
        <v>45456.362708333334</v>
      </c>
      <c r="E39170" s="1">
        <v>45456.371736111112</v>
      </c>
      <c r="F39170" s="1">
        <v>45456.368263888886</v>
      </c>
      <c r="G39170" s="2" t="s">
        <v>37</v>
      </c>
      <c r="H39170">
        <v>564.17999999999995</v>
      </c>
      <c r="I39170" s="2" t="s">
        <v>47</v>
      </c>
      <c r="J39170">
        <v>1</v>
      </c>
      <c r="K39170">
        <v>3</v>
      </c>
      <c r="L39170">
        <v>84.626999999999995</v>
      </c>
      <c r="M39170">
        <v>7801651</v>
      </c>
      <c r="N39170">
        <v>4</v>
      </c>
      <c r="O39170" s="2" t="s">
        <v>48</v>
      </c>
      <c r="P39170" s="2" t="s">
        <v>39</v>
      </c>
      <c r="Q39170" s="1">
        <v>45456.386319444442</v>
      </c>
      <c r="R39170" s="2" t="s">
        <v>13468</v>
      </c>
      <c r="S39170" s="2" t="s">
        <v>2872</v>
      </c>
      <c r="T39170">
        <v>311677</v>
      </c>
      <c r="U39170" s="3">
        <v>45026</v>
      </c>
      <c r="V39170" s="2" t="s">
        <v>36</v>
      </c>
      <c r="W39170">
        <v>5</v>
      </c>
      <c r="X39170">
        <v>784.52</v>
      </c>
      <c r="Y39170">
        <v>35108</v>
      </c>
      <c r="Z39170" s="1">
        <v>45456.371736111112</v>
      </c>
      <c r="AA39170" s="1">
        <v>45456.368263888886</v>
      </c>
      <c r="AB39170">
        <v>-5</v>
      </c>
      <c r="AC39170">
        <v>3.01</v>
      </c>
      <c r="AD39170" s="2" t="s">
        <v>37</v>
      </c>
    </row>
    <row r="39171" spans="1:30" x14ac:dyDescent="0.25">
      <c r="A39171">
        <v>39169</v>
      </c>
      <c r="B39171">
        <v>9801538866</v>
      </c>
      <c r="C39171">
        <v>71301340</v>
      </c>
      <c r="D39171" s="1">
        <v>45816.833321759259</v>
      </c>
      <c r="E39171" s="1">
        <v>45816.840266203704</v>
      </c>
      <c r="F39171" s="1">
        <v>45816.840266203704</v>
      </c>
      <c r="G39171" s="2" t="s">
        <v>37</v>
      </c>
      <c r="H39171">
        <v>2251.38</v>
      </c>
      <c r="I39171" s="2" t="s">
        <v>56</v>
      </c>
      <c r="J39171">
        <v>5</v>
      </c>
      <c r="K39171">
        <v>9</v>
      </c>
      <c r="L39171">
        <v>698.20600000000002</v>
      </c>
      <c r="M39171">
        <v>1118078</v>
      </c>
      <c r="N39171">
        <v>4</v>
      </c>
      <c r="O39171" s="2" t="s">
        <v>48</v>
      </c>
      <c r="P39171" s="2" t="s">
        <v>39</v>
      </c>
      <c r="Q39171" s="1">
        <v>45816.854849537034</v>
      </c>
      <c r="R39171" s="2" t="s">
        <v>6964</v>
      </c>
      <c r="S39171" s="2" t="s">
        <v>271</v>
      </c>
      <c r="T39171">
        <v>507535</v>
      </c>
      <c r="U39171" s="3">
        <v>45990</v>
      </c>
      <c r="V39171" s="2" t="s">
        <v>55</v>
      </c>
      <c r="W39171">
        <v>6</v>
      </c>
      <c r="X39171">
        <v>864.77</v>
      </c>
      <c r="Y39171">
        <v>88034</v>
      </c>
      <c r="Z39171" s="1">
        <v>45816.840266203704</v>
      </c>
      <c r="AA39171" s="1">
        <v>45816.840266203704</v>
      </c>
      <c r="AB39171">
        <v>0</v>
      </c>
      <c r="AC39171">
        <v>2.67</v>
      </c>
      <c r="AD39171" s="2" t="s">
        <v>37</v>
      </c>
    </row>
    <row r="39172" spans="1:30" x14ac:dyDescent="0.25">
      <c r="A39172">
        <v>39170</v>
      </c>
      <c r="B39172">
        <v>8901475463</v>
      </c>
      <c r="C39172">
        <v>75139890</v>
      </c>
      <c r="D39172" s="1">
        <v>45204.732800925929</v>
      </c>
      <c r="E39172" s="1">
        <v>45204.74113425926</v>
      </c>
      <c r="F39172" s="1">
        <v>45204.74113425926</v>
      </c>
      <c r="G39172" s="2" t="s">
        <v>37</v>
      </c>
      <c r="H39172">
        <v>4242.5600000000004</v>
      </c>
      <c r="I39172" s="2" t="s">
        <v>71</v>
      </c>
      <c r="J39172">
        <v>7</v>
      </c>
      <c r="K39172">
        <v>15</v>
      </c>
      <c r="L39172">
        <v>1432.644</v>
      </c>
      <c r="M39172">
        <v>4373472</v>
      </c>
      <c r="N39172">
        <v>4</v>
      </c>
      <c r="O39172" s="2" t="s">
        <v>43</v>
      </c>
      <c r="P39172" s="2" t="s">
        <v>39</v>
      </c>
      <c r="Q39172" s="1">
        <v>45204.748773148145</v>
      </c>
      <c r="R39172" s="2" t="s">
        <v>19607</v>
      </c>
      <c r="S39172" s="2" t="s">
        <v>349</v>
      </c>
      <c r="T39172">
        <v>854017</v>
      </c>
      <c r="U39172" s="3">
        <v>45981</v>
      </c>
      <c r="V39172" s="2" t="s">
        <v>46</v>
      </c>
      <c r="W39172">
        <v>6</v>
      </c>
      <c r="X39172">
        <v>1135.25</v>
      </c>
      <c r="Y39172">
        <v>59165</v>
      </c>
      <c r="Z39172" s="1">
        <v>45204.74113425926</v>
      </c>
      <c r="AA39172" s="1">
        <v>45204.74113425926</v>
      </c>
      <c r="AB39172">
        <v>0</v>
      </c>
      <c r="AC39172">
        <v>2.73</v>
      </c>
      <c r="AD39172" s="2" t="s">
        <v>37</v>
      </c>
    </row>
    <row r="39173" spans="1:30" x14ac:dyDescent="0.25">
      <c r="A39173">
        <v>39171</v>
      </c>
      <c r="B39173">
        <v>3900077873</v>
      </c>
      <c r="C39173">
        <v>60326264</v>
      </c>
      <c r="D39173" s="1">
        <v>45916.761145833334</v>
      </c>
      <c r="E39173" s="1">
        <v>45916.772951388892</v>
      </c>
      <c r="F39173" s="1">
        <v>45916.777812499997</v>
      </c>
      <c r="G39173" s="2" t="s">
        <v>30</v>
      </c>
      <c r="H39173">
        <v>1868.76</v>
      </c>
      <c r="I39173" s="2" t="s">
        <v>56</v>
      </c>
      <c r="J39173">
        <v>3</v>
      </c>
      <c r="K39173">
        <v>6</v>
      </c>
      <c r="L39173">
        <v>568.76400000000001</v>
      </c>
      <c r="M39173">
        <v>2622067</v>
      </c>
      <c r="N39173">
        <v>3</v>
      </c>
      <c r="O39173" s="2" t="s">
        <v>43</v>
      </c>
      <c r="P39173" s="2" t="s">
        <v>33</v>
      </c>
      <c r="Q39173" s="1">
        <v>45916.795173611114</v>
      </c>
      <c r="R39173" s="2" t="s">
        <v>10207</v>
      </c>
      <c r="S39173" s="2" t="s">
        <v>216</v>
      </c>
      <c r="T39173">
        <v>911764</v>
      </c>
      <c r="U39173" s="3">
        <v>45275</v>
      </c>
      <c r="V39173" s="2" t="s">
        <v>46</v>
      </c>
      <c r="W39173">
        <v>8</v>
      </c>
      <c r="X39173">
        <v>1459.9</v>
      </c>
      <c r="Y39173">
        <v>4723</v>
      </c>
      <c r="Z39173" s="1">
        <v>45916.772951388892</v>
      </c>
      <c r="AA39173" s="1">
        <v>45916.777812499997</v>
      </c>
      <c r="AB39173">
        <v>7</v>
      </c>
      <c r="AC39173">
        <v>3.21</v>
      </c>
      <c r="AD39173" s="2" t="s">
        <v>30</v>
      </c>
    </row>
    <row r="39174" spans="1:30" x14ac:dyDescent="0.25">
      <c r="A39174">
        <v>39172</v>
      </c>
      <c r="B39174">
        <v>5909733271</v>
      </c>
      <c r="C39174">
        <v>70024937</v>
      </c>
      <c r="D39174" s="1">
        <v>45842.797430555554</v>
      </c>
      <c r="E39174" s="1">
        <v>45842.807152777779</v>
      </c>
      <c r="F39174" s="1">
        <v>45842.803680555553</v>
      </c>
      <c r="G39174" s="2" t="s">
        <v>37</v>
      </c>
      <c r="H39174">
        <v>3965.21</v>
      </c>
      <c r="I39174" s="2" t="s">
        <v>71</v>
      </c>
      <c r="J39174">
        <v>7</v>
      </c>
      <c r="K39174">
        <v>16</v>
      </c>
      <c r="L39174">
        <v>1322.1044999999999</v>
      </c>
      <c r="M39174">
        <v>6752341</v>
      </c>
      <c r="N39174">
        <v>4</v>
      </c>
      <c r="O39174" s="2" t="s">
        <v>48</v>
      </c>
      <c r="P39174" s="2" t="s">
        <v>39</v>
      </c>
      <c r="Q39174" s="1">
        <v>45842.840486111112</v>
      </c>
      <c r="R39174" s="2" t="s">
        <v>7030</v>
      </c>
      <c r="S39174" s="2" t="s">
        <v>864</v>
      </c>
      <c r="T39174">
        <v>531485</v>
      </c>
      <c r="U39174" s="3">
        <v>45507</v>
      </c>
      <c r="V39174" s="2" t="s">
        <v>46</v>
      </c>
      <c r="W39174">
        <v>3</v>
      </c>
      <c r="X39174">
        <v>746.76</v>
      </c>
      <c r="Y39174">
        <v>45587</v>
      </c>
      <c r="Z39174" s="1">
        <v>45842.807152777779</v>
      </c>
      <c r="AA39174" s="1">
        <v>45842.803680555553</v>
      </c>
      <c r="AB39174">
        <v>-5</v>
      </c>
      <c r="AC39174">
        <v>1.34</v>
      </c>
      <c r="AD39174" s="2" t="s">
        <v>37</v>
      </c>
    </row>
    <row r="39175" spans="1:30" x14ac:dyDescent="0.25">
      <c r="A39175">
        <v>39173</v>
      </c>
      <c r="B39175">
        <v>598303357</v>
      </c>
      <c r="C39175">
        <v>92713941</v>
      </c>
      <c r="D39175" s="1">
        <v>45621.621805555558</v>
      </c>
      <c r="E39175" s="1">
        <v>45621.634305555555</v>
      </c>
      <c r="F39175" s="1">
        <v>45621.655138888891</v>
      </c>
      <c r="G39175" s="2" t="s">
        <v>51</v>
      </c>
      <c r="H39175">
        <v>2352.13</v>
      </c>
      <c r="I39175" s="2" t="s">
        <v>56</v>
      </c>
      <c r="J39175">
        <v>6</v>
      </c>
      <c r="K39175">
        <v>13</v>
      </c>
      <c r="L39175">
        <v>579.50649999999996</v>
      </c>
      <c r="M39175">
        <v>8925063</v>
      </c>
      <c r="N39175">
        <v>3</v>
      </c>
      <c r="O39175" s="2" t="s">
        <v>48</v>
      </c>
      <c r="P39175" s="2" t="s">
        <v>52</v>
      </c>
      <c r="Q39175" s="1">
        <v>45621.694722222222</v>
      </c>
      <c r="R39175" s="2" t="s">
        <v>17267</v>
      </c>
      <c r="S39175" s="2" t="s">
        <v>673</v>
      </c>
      <c r="T39175">
        <v>973942</v>
      </c>
      <c r="U39175" s="3">
        <v>45979</v>
      </c>
      <c r="V39175" s="2" t="s">
        <v>42</v>
      </c>
      <c r="W39175">
        <v>14</v>
      </c>
      <c r="X39175">
        <v>925.13</v>
      </c>
      <c r="Y39175">
        <v>16534</v>
      </c>
      <c r="Z39175" s="1">
        <v>45621.634305555555</v>
      </c>
      <c r="AA39175" s="1">
        <v>45621.655138888891</v>
      </c>
      <c r="AB39175">
        <v>30</v>
      </c>
      <c r="AC39175">
        <v>4.0199999999999996</v>
      </c>
      <c r="AD39175" s="2" t="s">
        <v>51</v>
      </c>
    </row>
    <row r="39176" spans="1:30" x14ac:dyDescent="0.25">
      <c r="A39176">
        <v>39174</v>
      </c>
      <c r="B39176">
        <v>1912864142</v>
      </c>
      <c r="C39176">
        <v>53207667</v>
      </c>
      <c r="D39176" s="1">
        <v>45425.077905092592</v>
      </c>
      <c r="E39176" s="1">
        <v>45425.089016203703</v>
      </c>
      <c r="F39176" s="1">
        <v>45425.090405092589</v>
      </c>
      <c r="G39176" s="2" t="s">
        <v>37</v>
      </c>
      <c r="H39176">
        <v>1119.8800000000001</v>
      </c>
      <c r="I39176" s="2" t="s">
        <v>47</v>
      </c>
      <c r="J39176">
        <v>2</v>
      </c>
      <c r="K39176">
        <v>3</v>
      </c>
      <c r="L39176">
        <v>370.52300000000002</v>
      </c>
      <c r="M39176">
        <v>6402506</v>
      </c>
      <c r="N39176">
        <v>5</v>
      </c>
      <c r="O39176" s="2" t="s">
        <v>48</v>
      </c>
      <c r="P39176" s="2" t="s">
        <v>39</v>
      </c>
      <c r="Q39176" s="1">
        <v>45425.120266203703</v>
      </c>
      <c r="R39176" s="2" t="s">
        <v>3910</v>
      </c>
      <c r="S39176" s="2" t="s">
        <v>208</v>
      </c>
      <c r="T39176">
        <v>111505</v>
      </c>
      <c r="U39176" s="3">
        <v>45456</v>
      </c>
      <c r="V39176" s="2" t="s">
        <v>46</v>
      </c>
      <c r="W39176">
        <v>2</v>
      </c>
      <c r="X39176">
        <v>1261.8399999999999</v>
      </c>
      <c r="Y39176">
        <v>60338</v>
      </c>
      <c r="Z39176" s="1">
        <v>45425.089016203703</v>
      </c>
      <c r="AA39176" s="1">
        <v>45425.090405092589</v>
      </c>
      <c r="AB39176">
        <v>2</v>
      </c>
      <c r="AC39176">
        <v>2.75</v>
      </c>
      <c r="AD39176" s="2" t="s">
        <v>37</v>
      </c>
    </row>
    <row r="39177" spans="1:30" x14ac:dyDescent="0.25">
      <c r="A39177">
        <v>39175</v>
      </c>
      <c r="B39177">
        <v>2608677873</v>
      </c>
      <c r="C39177">
        <v>30183273</v>
      </c>
      <c r="D39177" s="1">
        <v>45990.543136574073</v>
      </c>
      <c r="E39177" s="1">
        <v>45990.554247685184</v>
      </c>
      <c r="F39177" s="1">
        <v>45990.552164351851</v>
      </c>
      <c r="G39177" s="2" t="s">
        <v>37</v>
      </c>
      <c r="H39177">
        <v>4279.55</v>
      </c>
      <c r="I39177" s="2" t="s">
        <v>71</v>
      </c>
      <c r="J39177">
        <v>6</v>
      </c>
      <c r="K39177">
        <v>11</v>
      </c>
      <c r="L39177">
        <v>1158.124</v>
      </c>
      <c r="M39177">
        <v>8555003</v>
      </c>
      <c r="N39177">
        <v>4</v>
      </c>
      <c r="O39177" s="2" t="s">
        <v>38</v>
      </c>
      <c r="P39177" s="2" t="s">
        <v>39</v>
      </c>
      <c r="Q39177" s="1">
        <v>45990.561192129629</v>
      </c>
      <c r="R39177" s="2" t="s">
        <v>1217</v>
      </c>
      <c r="S39177" s="2" t="s">
        <v>522</v>
      </c>
      <c r="T39177">
        <v>44798</v>
      </c>
      <c r="U39177" s="3">
        <v>45833</v>
      </c>
      <c r="V39177" s="2" t="s">
        <v>42</v>
      </c>
      <c r="W39177">
        <v>20</v>
      </c>
      <c r="X39177">
        <v>362.99</v>
      </c>
      <c r="Y39177">
        <v>39318</v>
      </c>
      <c r="Z39177" s="1">
        <v>45990.554247685184</v>
      </c>
      <c r="AA39177" s="1">
        <v>45990.552164351851</v>
      </c>
      <c r="AB39177">
        <v>-3</v>
      </c>
      <c r="AC39177">
        <v>1.1200000000000001</v>
      </c>
      <c r="AD39177" s="2" t="s">
        <v>37</v>
      </c>
    </row>
    <row r="39178" spans="1:30" x14ac:dyDescent="0.25">
      <c r="A39178">
        <v>39176</v>
      </c>
      <c r="B39178">
        <v>5039365848</v>
      </c>
      <c r="C39178">
        <v>24082132</v>
      </c>
      <c r="D39178" s="1">
        <v>45980.557083333333</v>
      </c>
      <c r="E39178" s="1">
        <v>45980.56958333333</v>
      </c>
      <c r="F39178" s="1">
        <v>45980.568194444444</v>
      </c>
      <c r="G39178" s="2" t="s">
        <v>37</v>
      </c>
      <c r="H39178">
        <v>3790.01</v>
      </c>
      <c r="I39178" s="2" t="s">
        <v>31</v>
      </c>
      <c r="J39178">
        <v>6</v>
      </c>
      <c r="K39178">
        <v>13</v>
      </c>
      <c r="L39178">
        <v>1097.211</v>
      </c>
      <c r="M39178">
        <v>3018583</v>
      </c>
      <c r="N39178">
        <v>5</v>
      </c>
      <c r="O39178" s="2" t="s">
        <v>48</v>
      </c>
      <c r="P39178" s="2" t="s">
        <v>39</v>
      </c>
      <c r="Q39178" s="1">
        <v>45980.597361111111</v>
      </c>
      <c r="R39178" s="2" t="s">
        <v>1621</v>
      </c>
      <c r="S39178" s="2" t="s">
        <v>700</v>
      </c>
      <c r="T39178">
        <v>870986</v>
      </c>
      <c r="U39178" s="3">
        <v>45418</v>
      </c>
      <c r="V39178" s="2" t="s">
        <v>36</v>
      </c>
      <c r="W39178">
        <v>1</v>
      </c>
      <c r="X39178">
        <v>1445.23</v>
      </c>
      <c r="Y39178">
        <v>82874</v>
      </c>
      <c r="Z39178" s="1">
        <v>45980.56958333333</v>
      </c>
      <c r="AA39178" s="1">
        <v>45980.568194444444</v>
      </c>
      <c r="AB39178">
        <v>-2</v>
      </c>
      <c r="AC39178">
        <v>2.0299999999999998</v>
      </c>
      <c r="AD39178" s="2" t="s">
        <v>37</v>
      </c>
    </row>
    <row r="39179" spans="1:30" x14ac:dyDescent="0.25">
      <c r="A39179">
        <v>39177</v>
      </c>
      <c r="B39179">
        <v>4125243594</v>
      </c>
      <c r="C39179">
        <v>76110043</v>
      </c>
      <c r="D39179" s="1">
        <v>45800.810925925929</v>
      </c>
      <c r="E39179" s="1">
        <v>45800.817870370367</v>
      </c>
      <c r="F39179" s="1">
        <v>45800.821342592593</v>
      </c>
      <c r="G39179" s="2" t="s">
        <v>37</v>
      </c>
      <c r="H39179">
        <v>477.36</v>
      </c>
      <c r="I39179" s="2" t="s">
        <v>71</v>
      </c>
      <c r="J39179">
        <v>1</v>
      </c>
      <c r="K39179">
        <v>3</v>
      </c>
      <c r="L39179">
        <v>95.472000000000008</v>
      </c>
      <c r="M39179">
        <v>420968</v>
      </c>
      <c r="N39179">
        <v>5</v>
      </c>
      <c r="O39179" s="2" t="s">
        <v>38</v>
      </c>
      <c r="P39179" s="2" t="s">
        <v>39</v>
      </c>
      <c r="Q39179" s="1">
        <v>45800.861620370371</v>
      </c>
      <c r="R39179" s="2" t="s">
        <v>14411</v>
      </c>
      <c r="S39179" s="2" t="s">
        <v>601</v>
      </c>
      <c r="T39179">
        <v>720908</v>
      </c>
      <c r="U39179" s="3">
        <v>44981</v>
      </c>
      <c r="V39179" s="2" t="s">
        <v>42</v>
      </c>
      <c r="W39179">
        <v>8</v>
      </c>
      <c r="X39179">
        <v>719.84</v>
      </c>
      <c r="Y39179">
        <v>95515</v>
      </c>
      <c r="Z39179" s="1">
        <v>45800.817870370367</v>
      </c>
      <c r="AA39179" s="1">
        <v>45800.821342592593</v>
      </c>
      <c r="AB39179">
        <v>5</v>
      </c>
      <c r="AC39179">
        <v>3.53</v>
      </c>
      <c r="AD39179" s="2" t="s">
        <v>37</v>
      </c>
    </row>
    <row r="39180" spans="1:30" x14ac:dyDescent="0.25">
      <c r="A39180">
        <v>39178</v>
      </c>
      <c r="B39180">
        <v>3470706658</v>
      </c>
      <c r="C39180">
        <v>28185976</v>
      </c>
      <c r="D39180" s="1">
        <v>44941.706261574072</v>
      </c>
      <c r="E39180" s="1">
        <v>44941.716678240744</v>
      </c>
      <c r="F39180" s="1">
        <v>44941.724317129629</v>
      </c>
      <c r="G39180" s="2" t="s">
        <v>30</v>
      </c>
      <c r="H39180">
        <v>2409.29</v>
      </c>
      <c r="I39180" s="2" t="s">
        <v>47</v>
      </c>
      <c r="J39180">
        <v>4</v>
      </c>
      <c r="K39180">
        <v>9</v>
      </c>
      <c r="L39180">
        <v>593.57849999999996</v>
      </c>
      <c r="M39180">
        <v>4335711</v>
      </c>
      <c r="N39180">
        <v>4</v>
      </c>
      <c r="O39180" s="2" t="s">
        <v>48</v>
      </c>
      <c r="P39180" s="2" t="s">
        <v>33</v>
      </c>
      <c r="Q39180" s="1">
        <v>44941.751400462963</v>
      </c>
      <c r="R39180" s="2" t="s">
        <v>18557</v>
      </c>
      <c r="S39180" s="2" t="s">
        <v>79</v>
      </c>
      <c r="T39180">
        <v>364854</v>
      </c>
      <c r="U39180" s="3">
        <v>44980</v>
      </c>
      <c r="V39180" s="2" t="s">
        <v>46</v>
      </c>
      <c r="W39180">
        <v>4</v>
      </c>
      <c r="X39180">
        <v>1309.3399999999999</v>
      </c>
      <c r="Y39180">
        <v>70388</v>
      </c>
      <c r="Z39180" s="1">
        <v>44941.716678240744</v>
      </c>
      <c r="AA39180" s="1">
        <v>44941.724317129629</v>
      </c>
      <c r="AB39180">
        <v>11</v>
      </c>
      <c r="AC39180">
        <v>1.44</v>
      </c>
      <c r="AD39180" s="2" t="s">
        <v>30</v>
      </c>
    </row>
    <row r="39181" spans="1:30" x14ac:dyDescent="0.25">
      <c r="A39181">
        <v>39179</v>
      </c>
      <c r="B39181">
        <v>7317982414</v>
      </c>
      <c r="C39181">
        <v>69955809</v>
      </c>
      <c r="D39181" s="1">
        <v>45807.542384259257</v>
      </c>
      <c r="E39181" s="1">
        <v>45807.554189814815</v>
      </c>
      <c r="F39181" s="1">
        <v>45807.550717592596</v>
      </c>
      <c r="G39181" s="2" t="s">
        <v>37</v>
      </c>
      <c r="H39181">
        <v>1390.82</v>
      </c>
      <c r="I39181" s="2" t="s">
        <v>31</v>
      </c>
      <c r="J39181">
        <v>3</v>
      </c>
      <c r="K39181">
        <v>6</v>
      </c>
      <c r="L39181">
        <v>438.68950000000001</v>
      </c>
      <c r="M39181">
        <v>4418861</v>
      </c>
      <c r="N39181">
        <v>4</v>
      </c>
      <c r="O39181" s="2" t="s">
        <v>38</v>
      </c>
      <c r="P39181" s="2" t="s">
        <v>39</v>
      </c>
      <c r="Q39181" s="1">
        <v>45807.588912037034</v>
      </c>
      <c r="R39181" s="2" t="s">
        <v>7528</v>
      </c>
      <c r="S39181" s="2" t="s">
        <v>1408</v>
      </c>
      <c r="T39181">
        <v>679206</v>
      </c>
      <c r="U39181" s="3">
        <v>45897</v>
      </c>
      <c r="V39181" s="2" t="s">
        <v>55</v>
      </c>
      <c r="W39181">
        <v>4</v>
      </c>
      <c r="X39181">
        <v>1512.14</v>
      </c>
      <c r="Y39181">
        <v>62567</v>
      </c>
      <c r="Z39181" s="1">
        <v>45807.554189814815</v>
      </c>
      <c r="AA39181" s="1">
        <v>45807.550717592596</v>
      </c>
      <c r="AB39181">
        <v>-5</v>
      </c>
      <c r="AC39181">
        <v>1.45</v>
      </c>
      <c r="AD39181" s="2" t="s">
        <v>37</v>
      </c>
    </row>
    <row r="39182" spans="1:30" x14ac:dyDescent="0.25">
      <c r="A39182">
        <v>39180</v>
      </c>
      <c r="B39182">
        <v>9744658348</v>
      </c>
      <c r="C39182">
        <v>51117473</v>
      </c>
      <c r="D39182" s="1">
        <v>45827.215405092589</v>
      </c>
      <c r="E39182" s="1">
        <v>45827.224432870367</v>
      </c>
      <c r="F39182" s="1">
        <v>45827.222349537034</v>
      </c>
      <c r="G39182" s="2" t="s">
        <v>37</v>
      </c>
      <c r="H39182">
        <v>3093.54</v>
      </c>
      <c r="I39182" s="2" t="s">
        <v>47</v>
      </c>
      <c r="J39182">
        <v>4</v>
      </c>
      <c r="K39182">
        <v>6</v>
      </c>
      <c r="L39182">
        <v>769.62699999999995</v>
      </c>
      <c r="M39182">
        <v>7120006</v>
      </c>
      <c r="N39182">
        <v>5</v>
      </c>
      <c r="O39182" s="2" t="s">
        <v>32</v>
      </c>
      <c r="P39182" s="2" t="s">
        <v>39</v>
      </c>
      <c r="Q39182" s="1">
        <v>45827.235543981478</v>
      </c>
      <c r="R39182" s="2" t="s">
        <v>2936</v>
      </c>
      <c r="S39182" s="2" t="s">
        <v>1070</v>
      </c>
      <c r="T39182">
        <v>629801</v>
      </c>
      <c r="U39182" s="3">
        <v>44995</v>
      </c>
      <c r="V39182" s="2" t="s">
        <v>46</v>
      </c>
      <c r="W39182">
        <v>4</v>
      </c>
      <c r="X39182">
        <v>947.06</v>
      </c>
      <c r="Y39182">
        <v>17622</v>
      </c>
      <c r="Z39182" s="1">
        <v>45827.224432870367</v>
      </c>
      <c r="AA39182" s="1">
        <v>45827.222349537034</v>
      </c>
      <c r="AB39182">
        <v>-3</v>
      </c>
      <c r="AC39182">
        <v>1.75</v>
      </c>
      <c r="AD39182" s="2" t="s">
        <v>37</v>
      </c>
    </row>
    <row r="39183" spans="1:30" x14ac:dyDescent="0.25">
      <c r="A39183">
        <v>39181</v>
      </c>
      <c r="B39183">
        <v>7579805341</v>
      </c>
      <c r="C39183">
        <v>16494905</v>
      </c>
      <c r="D39183" s="1">
        <v>45584.709976851853</v>
      </c>
      <c r="E39183" s="1">
        <v>45584.723865740743</v>
      </c>
      <c r="F39183" s="1">
        <v>45584.733587962961</v>
      </c>
      <c r="G39183" s="2" t="s">
        <v>30</v>
      </c>
      <c r="H39183">
        <v>2541.0300000000002</v>
      </c>
      <c r="I39183" s="2" t="s">
        <v>47</v>
      </c>
      <c r="J39183">
        <v>4</v>
      </c>
      <c r="K39183">
        <v>7</v>
      </c>
      <c r="L39183">
        <v>832.89449999999999</v>
      </c>
      <c r="M39183">
        <v>8936809</v>
      </c>
      <c r="N39183">
        <v>3</v>
      </c>
      <c r="O39183" s="2" t="s">
        <v>48</v>
      </c>
      <c r="P39183" s="2" t="s">
        <v>33</v>
      </c>
      <c r="Q39183" s="1">
        <v>45584.750949074078</v>
      </c>
      <c r="R39183" s="2" t="s">
        <v>10605</v>
      </c>
      <c r="S39183" s="2" t="s">
        <v>432</v>
      </c>
      <c r="T39183">
        <v>841054</v>
      </c>
      <c r="U39183" s="3">
        <v>45372</v>
      </c>
      <c r="V39183" s="2" t="s">
        <v>36</v>
      </c>
      <c r="W39183">
        <v>13</v>
      </c>
      <c r="X39183">
        <v>1402.03</v>
      </c>
      <c r="Y39183">
        <v>89820</v>
      </c>
      <c r="Z39183" s="1">
        <v>45584.723865740743</v>
      </c>
      <c r="AA39183" s="1">
        <v>45584.733587962961</v>
      </c>
      <c r="AB39183">
        <v>14</v>
      </c>
      <c r="AC39183">
        <v>0.71</v>
      </c>
      <c r="AD39183" s="2" t="s">
        <v>30</v>
      </c>
    </row>
    <row r="39184" spans="1:30" x14ac:dyDescent="0.25">
      <c r="A39184">
        <v>39182</v>
      </c>
      <c r="B39184">
        <v>9690392445</v>
      </c>
      <c r="C39184">
        <v>89312233</v>
      </c>
      <c r="D39184" s="1">
        <v>45481.449756944443</v>
      </c>
      <c r="E39184" s="1">
        <v>45481.457395833335</v>
      </c>
      <c r="F39184" s="1">
        <v>45481.453923611109</v>
      </c>
      <c r="G39184" s="2" t="s">
        <v>37</v>
      </c>
      <c r="H39184">
        <v>1321.81</v>
      </c>
      <c r="I39184" s="2" t="s">
        <v>31</v>
      </c>
      <c r="J39184">
        <v>4</v>
      </c>
      <c r="K39184">
        <v>7</v>
      </c>
      <c r="L39184">
        <v>448.4375</v>
      </c>
      <c r="M39184">
        <v>4031944</v>
      </c>
      <c r="N39184">
        <v>4</v>
      </c>
      <c r="O39184" s="2" t="s">
        <v>38</v>
      </c>
      <c r="P39184" s="2" t="s">
        <v>39</v>
      </c>
      <c r="Q39184" s="1">
        <v>45481.476840277777</v>
      </c>
      <c r="R39184" s="2" t="s">
        <v>14223</v>
      </c>
      <c r="S39184" s="2" t="s">
        <v>487</v>
      </c>
      <c r="T39184">
        <v>186062</v>
      </c>
      <c r="U39184" s="3">
        <v>45689</v>
      </c>
      <c r="V39184" s="2" t="s">
        <v>42</v>
      </c>
      <c r="W39184">
        <v>7</v>
      </c>
      <c r="X39184">
        <v>1437.64</v>
      </c>
      <c r="Y39184">
        <v>79725</v>
      </c>
      <c r="Z39184" s="1">
        <v>45481.457395833335</v>
      </c>
      <c r="AA39184" s="1">
        <v>45481.453923611109</v>
      </c>
      <c r="AB39184">
        <v>-5</v>
      </c>
      <c r="AC39184">
        <v>1.33</v>
      </c>
      <c r="AD39184" s="2" t="s">
        <v>37</v>
      </c>
    </row>
    <row r="39185" spans="1:30" x14ac:dyDescent="0.25">
      <c r="A39185">
        <v>39183</v>
      </c>
      <c r="B39185">
        <v>9387943726</v>
      </c>
      <c r="C39185">
        <v>67317732</v>
      </c>
      <c r="D39185" s="1">
        <v>45328.000173611108</v>
      </c>
      <c r="E39185" s="1">
        <v>45328.01059027778</v>
      </c>
      <c r="F39185" s="1">
        <v>45328.015451388892</v>
      </c>
      <c r="G39185" s="2" t="s">
        <v>30</v>
      </c>
      <c r="H39185">
        <v>1720.85</v>
      </c>
      <c r="I39185" s="2" t="s">
        <v>56</v>
      </c>
      <c r="J39185">
        <v>4</v>
      </c>
      <c r="K39185">
        <v>8</v>
      </c>
      <c r="L39185">
        <v>502.77550000000002</v>
      </c>
      <c r="M39185">
        <v>7409833</v>
      </c>
      <c r="N39185">
        <v>3</v>
      </c>
      <c r="O39185" s="2" t="s">
        <v>48</v>
      </c>
      <c r="P39185" s="2" t="s">
        <v>33</v>
      </c>
      <c r="Q39185" s="1">
        <v>45328.030034722222</v>
      </c>
      <c r="R39185" s="2" t="s">
        <v>7338</v>
      </c>
      <c r="S39185" s="2" t="s">
        <v>949</v>
      </c>
      <c r="T39185">
        <v>352378</v>
      </c>
      <c r="U39185" s="3">
        <v>45626</v>
      </c>
      <c r="V39185" s="2" t="s">
        <v>46</v>
      </c>
      <c r="W39185">
        <v>19</v>
      </c>
      <c r="X39185">
        <v>606.09</v>
      </c>
      <c r="Y39185">
        <v>83259</v>
      </c>
      <c r="Z39185" s="1">
        <v>45328.01059027778</v>
      </c>
      <c r="AA39185" s="1">
        <v>45328.015451388892</v>
      </c>
      <c r="AB39185">
        <v>7</v>
      </c>
      <c r="AC39185">
        <v>2.19</v>
      </c>
      <c r="AD39185" s="2" t="s">
        <v>30</v>
      </c>
    </row>
    <row r="39186" spans="1:30" x14ac:dyDescent="0.25">
      <c r="A39186">
        <v>39184</v>
      </c>
      <c r="B39186">
        <v>2900237053</v>
      </c>
      <c r="C39186">
        <v>29680992</v>
      </c>
      <c r="D39186" s="1">
        <v>45122.110868055555</v>
      </c>
      <c r="E39186" s="1">
        <v>45122.122673611113</v>
      </c>
      <c r="F39186" s="1">
        <v>45122.119201388887</v>
      </c>
      <c r="G39186" s="2" t="s">
        <v>37</v>
      </c>
      <c r="H39186">
        <v>2626.39</v>
      </c>
      <c r="I39186" s="2" t="s">
        <v>47</v>
      </c>
      <c r="J39186">
        <v>4</v>
      </c>
      <c r="K39186">
        <v>7</v>
      </c>
      <c r="L39186">
        <v>753.44299999999998</v>
      </c>
      <c r="M39186">
        <v>5015482</v>
      </c>
      <c r="N39186">
        <v>4</v>
      </c>
      <c r="O39186" s="2" t="s">
        <v>43</v>
      </c>
      <c r="P39186" s="2" t="s">
        <v>39</v>
      </c>
      <c r="Q39186" s="1">
        <v>45122.137256944443</v>
      </c>
      <c r="R39186" s="2" t="s">
        <v>17901</v>
      </c>
      <c r="S39186" s="2" t="s">
        <v>371</v>
      </c>
      <c r="T39186">
        <v>876685</v>
      </c>
      <c r="U39186" s="3">
        <v>45664</v>
      </c>
      <c r="V39186" s="2" t="s">
        <v>36</v>
      </c>
      <c r="W39186">
        <v>6</v>
      </c>
      <c r="X39186">
        <v>744.11</v>
      </c>
      <c r="Y39186">
        <v>27131</v>
      </c>
      <c r="Z39186" s="1">
        <v>45122.122673611113</v>
      </c>
      <c r="AA39186" s="1">
        <v>45122.119201388887</v>
      </c>
      <c r="AB39186">
        <v>-5</v>
      </c>
      <c r="AC39186">
        <v>0.93</v>
      </c>
      <c r="AD39186" s="2" t="s">
        <v>37</v>
      </c>
    </row>
    <row r="39187" spans="1:30" x14ac:dyDescent="0.25">
      <c r="A39187">
        <v>39185</v>
      </c>
      <c r="B39187">
        <v>9551799066</v>
      </c>
      <c r="C39187">
        <v>25873548</v>
      </c>
      <c r="D39187" s="1">
        <v>45004.282476851855</v>
      </c>
      <c r="E39187" s="1">
        <v>45004.294976851852</v>
      </c>
      <c r="F39187" s="1">
        <v>45004.299143518518</v>
      </c>
      <c r="G39187" s="2" t="s">
        <v>30</v>
      </c>
      <c r="H39187">
        <v>2657.6</v>
      </c>
      <c r="I39187" s="2" t="s">
        <v>71</v>
      </c>
      <c r="J39187">
        <v>5</v>
      </c>
      <c r="K39187">
        <v>11</v>
      </c>
      <c r="L39187">
        <v>756.8599999999999</v>
      </c>
      <c r="M39187">
        <v>9658337</v>
      </c>
      <c r="N39187">
        <v>3</v>
      </c>
      <c r="O39187" s="2" t="s">
        <v>48</v>
      </c>
      <c r="P39187" s="2" t="s">
        <v>33</v>
      </c>
      <c r="Q39187" s="1">
        <v>45004.324143518519</v>
      </c>
      <c r="R39187" s="2" t="s">
        <v>15297</v>
      </c>
      <c r="S39187" s="2" t="s">
        <v>773</v>
      </c>
      <c r="T39187">
        <v>37129</v>
      </c>
      <c r="U39187" s="3">
        <v>45955</v>
      </c>
      <c r="V39187" s="2" t="s">
        <v>46</v>
      </c>
      <c r="W39187">
        <v>14</v>
      </c>
      <c r="X39187">
        <v>677.46</v>
      </c>
      <c r="Y39187">
        <v>97031</v>
      </c>
      <c r="Z39187" s="1">
        <v>45004.294976851852</v>
      </c>
      <c r="AA39187" s="1">
        <v>45004.299143518518</v>
      </c>
      <c r="AB39187">
        <v>6</v>
      </c>
      <c r="AC39187">
        <v>4.47</v>
      </c>
      <c r="AD39187" s="2" t="s">
        <v>30</v>
      </c>
    </row>
    <row r="39188" spans="1:30" x14ac:dyDescent="0.25">
      <c r="A39188">
        <v>39186</v>
      </c>
      <c r="B39188">
        <v>4519331816</v>
      </c>
      <c r="C39188">
        <v>10309312</v>
      </c>
      <c r="D39188" s="1">
        <v>45327.556238425925</v>
      </c>
      <c r="E39188" s="1">
        <v>45327.568738425929</v>
      </c>
      <c r="F39188" s="1">
        <v>45327.568738425929</v>
      </c>
      <c r="G39188" s="2" t="s">
        <v>37</v>
      </c>
      <c r="H39188">
        <v>3850.2</v>
      </c>
      <c r="I39188" s="2" t="s">
        <v>47</v>
      </c>
      <c r="J39188">
        <v>8</v>
      </c>
      <c r="K39188">
        <v>21</v>
      </c>
      <c r="L39188">
        <v>1336.3384999999998</v>
      </c>
      <c r="M39188">
        <v>8854711</v>
      </c>
      <c r="N39188">
        <v>4</v>
      </c>
      <c r="O39188" s="2" t="s">
        <v>32</v>
      </c>
      <c r="P39188" s="2" t="s">
        <v>39</v>
      </c>
      <c r="Q39188" s="1">
        <v>45327.582627314812</v>
      </c>
      <c r="R39188" s="2" t="s">
        <v>5154</v>
      </c>
      <c r="S39188" s="2" t="s">
        <v>206</v>
      </c>
      <c r="T39188">
        <v>971612</v>
      </c>
      <c r="U39188" s="3">
        <v>45433</v>
      </c>
      <c r="V39188" s="2" t="s">
        <v>36</v>
      </c>
      <c r="W39188">
        <v>14</v>
      </c>
      <c r="X39188">
        <v>1705.63</v>
      </c>
      <c r="Y39188">
        <v>32687</v>
      </c>
      <c r="Z39188" s="1">
        <v>45327.568738425929</v>
      </c>
      <c r="AA39188" s="1">
        <v>45327.568738425929</v>
      </c>
      <c r="AB39188">
        <v>0</v>
      </c>
      <c r="AC39188">
        <v>4.43</v>
      </c>
      <c r="AD39188" s="2" t="s">
        <v>37</v>
      </c>
    </row>
    <row r="39189" spans="1:30" x14ac:dyDescent="0.25">
      <c r="A39189">
        <v>39187</v>
      </c>
      <c r="B39189">
        <v>4576962518</v>
      </c>
      <c r="C39189">
        <v>4322078</v>
      </c>
      <c r="D39189" s="1">
        <v>45243.030717592592</v>
      </c>
      <c r="E39189" s="1">
        <v>45243.044606481482</v>
      </c>
      <c r="F39189" s="1">
        <v>45243.054328703707</v>
      </c>
      <c r="G39189" s="2" t="s">
        <v>30</v>
      </c>
      <c r="H39189">
        <v>2583.96</v>
      </c>
      <c r="I39189" s="2" t="s">
        <v>71</v>
      </c>
      <c r="J39189">
        <v>5</v>
      </c>
      <c r="K39189">
        <v>8</v>
      </c>
      <c r="L39189">
        <v>811.96100000000001</v>
      </c>
      <c r="M39189">
        <v>9195828</v>
      </c>
      <c r="N39189">
        <v>3</v>
      </c>
      <c r="O39189" s="2" t="s">
        <v>38</v>
      </c>
      <c r="P39189" s="2" t="s">
        <v>33</v>
      </c>
      <c r="Q39189" s="1">
        <v>45243.084189814814</v>
      </c>
      <c r="R39189" s="2" t="s">
        <v>249</v>
      </c>
      <c r="S39189" s="2" t="s">
        <v>250</v>
      </c>
      <c r="T39189">
        <v>51238</v>
      </c>
      <c r="U39189" s="3">
        <v>45963</v>
      </c>
      <c r="V39189" s="2" t="s">
        <v>36</v>
      </c>
      <c r="W39189">
        <v>10</v>
      </c>
      <c r="X39189">
        <v>859.85</v>
      </c>
      <c r="Y39189">
        <v>94799</v>
      </c>
      <c r="Z39189" s="1">
        <v>45243.044606481482</v>
      </c>
      <c r="AA39189" s="1">
        <v>45243.054328703707</v>
      </c>
      <c r="AB39189">
        <v>14</v>
      </c>
      <c r="AC39189">
        <v>3.09</v>
      </c>
      <c r="AD39189" s="2" t="s">
        <v>30</v>
      </c>
    </row>
    <row r="39190" spans="1:30" x14ac:dyDescent="0.25">
      <c r="A39190">
        <v>39188</v>
      </c>
      <c r="B39190">
        <v>6329744900</v>
      </c>
      <c r="C39190">
        <v>97358533</v>
      </c>
      <c r="D39190" s="1">
        <v>45700.599849537037</v>
      </c>
      <c r="E39190" s="1">
        <v>45700.609571759262</v>
      </c>
      <c r="F39190" s="1">
        <v>45700.608182870368</v>
      </c>
      <c r="G39190" s="2" t="s">
        <v>37</v>
      </c>
      <c r="H39190">
        <v>1759.02</v>
      </c>
      <c r="I39190" s="2" t="s">
        <v>47</v>
      </c>
      <c r="J39190">
        <v>3</v>
      </c>
      <c r="K39190">
        <v>8</v>
      </c>
      <c r="L39190">
        <v>559.11200000000008</v>
      </c>
      <c r="M39190">
        <v>4867232</v>
      </c>
      <c r="N39190">
        <v>5</v>
      </c>
      <c r="O39190" s="2" t="s">
        <v>32</v>
      </c>
      <c r="P39190" s="2" t="s">
        <v>39</v>
      </c>
      <c r="Q39190" s="1">
        <v>45700.620682870373</v>
      </c>
      <c r="R39190" s="2" t="s">
        <v>18398</v>
      </c>
      <c r="S39190" s="2" t="s">
        <v>650</v>
      </c>
      <c r="T39190">
        <v>348855</v>
      </c>
      <c r="U39190" s="3">
        <v>45585</v>
      </c>
      <c r="V39190" s="2" t="s">
        <v>46</v>
      </c>
      <c r="W39190">
        <v>1</v>
      </c>
      <c r="X39190">
        <v>751.67</v>
      </c>
      <c r="Y39190">
        <v>94405</v>
      </c>
      <c r="Z39190" s="1">
        <v>45700.609571759262</v>
      </c>
      <c r="AA39190" s="1">
        <v>45700.608182870368</v>
      </c>
      <c r="AB39190">
        <v>-2</v>
      </c>
      <c r="AC39190">
        <v>4.05</v>
      </c>
      <c r="AD39190" s="2" t="s">
        <v>37</v>
      </c>
    </row>
    <row r="39191" spans="1:30" x14ac:dyDescent="0.25">
      <c r="A39191">
        <v>39189</v>
      </c>
      <c r="B39191">
        <v>3397738090</v>
      </c>
      <c r="C39191">
        <v>53530534</v>
      </c>
      <c r="D39191" s="1">
        <v>45015.976736111108</v>
      </c>
      <c r="E39191" s="1">
        <v>45015.984375</v>
      </c>
      <c r="F39191" s="1">
        <v>45015.985763888886</v>
      </c>
      <c r="G39191" s="2" t="s">
        <v>37</v>
      </c>
      <c r="H39191">
        <v>915.2</v>
      </c>
      <c r="I39191" s="2" t="s">
        <v>56</v>
      </c>
      <c r="J39191">
        <v>1</v>
      </c>
      <c r="K39191">
        <v>2</v>
      </c>
      <c r="L39191">
        <v>228.8</v>
      </c>
      <c r="M39191">
        <v>5232547</v>
      </c>
      <c r="N39191">
        <v>4</v>
      </c>
      <c r="O39191" s="2" t="s">
        <v>43</v>
      </c>
      <c r="P39191" s="2" t="s">
        <v>39</v>
      </c>
      <c r="Q39191" s="1">
        <v>45016.002430555556</v>
      </c>
      <c r="R39191" s="2" t="s">
        <v>15930</v>
      </c>
      <c r="S39191" s="2" t="s">
        <v>166</v>
      </c>
      <c r="T39191">
        <v>411893</v>
      </c>
      <c r="U39191" s="3">
        <v>45980</v>
      </c>
      <c r="V39191" s="2" t="s">
        <v>42</v>
      </c>
      <c r="W39191">
        <v>9</v>
      </c>
      <c r="X39191">
        <v>954.38</v>
      </c>
      <c r="Y39191">
        <v>66582</v>
      </c>
      <c r="Z39191" s="1">
        <v>45015.984375</v>
      </c>
      <c r="AA39191" s="1">
        <v>45015.985763888886</v>
      </c>
      <c r="AB39191">
        <v>2</v>
      </c>
      <c r="AC39191">
        <v>1.61</v>
      </c>
      <c r="AD39191" s="2" t="s">
        <v>37</v>
      </c>
    </row>
    <row r="39192" spans="1:30" x14ac:dyDescent="0.25">
      <c r="A39192">
        <v>39190</v>
      </c>
      <c r="B39192">
        <v>9384350068</v>
      </c>
      <c r="C39192">
        <v>48841737</v>
      </c>
      <c r="D39192" s="1">
        <v>45246.404814814814</v>
      </c>
      <c r="E39192" s="1">
        <v>45246.415231481478</v>
      </c>
      <c r="F39192" s="1">
        <v>45246.418009259258</v>
      </c>
      <c r="G39192" s="2" t="s">
        <v>37</v>
      </c>
      <c r="H39192">
        <v>1296.71</v>
      </c>
      <c r="I39192" s="2" t="s">
        <v>71</v>
      </c>
      <c r="J39192">
        <v>3</v>
      </c>
      <c r="K39192">
        <v>6</v>
      </c>
      <c r="L39192">
        <v>400.60550000000001</v>
      </c>
      <c r="M39192">
        <v>3884752</v>
      </c>
      <c r="N39192">
        <v>4</v>
      </c>
      <c r="O39192" s="2" t="s">
        <v>48</v>
      </c>
      <c r="P39192" s="2" t="s">
        <v>39</v>
      </c>
      <c r="Q39192" s="1">
        <v>45246.450648148151</v>
      </c>
      <c r="R39192" s="2" t="s">
        <v>19608</v>
      </c>
      <c r="S39192" s="2" t="s">
        <v>135</v>
      </c>
      <c r="T39192">
        <v>229043</v>
      </c>
      <c r="U39192" s="3">
        <v>45309</v>
      </c>
      <c r="V39192" s="2" t="s">
        <v>36</v>
      </c>
      <c r="W39192">
        <v>14</v>
      </c>
      <c r="X39192">
        <v>1841.05</v>
      </c>
      <c r="Y39192">
        <v>65437</v>
      </c>
      <c r="Z39192" s="1">
        <v>45246.415231481478</v>
      </c>
      <c r="AA39192" s="1">
        <v>45246.418009259258</v>
      </c>
      <c r="AB39192">
        <v>4</v>
      </c>
      <c r="AC39192">
        <v>2.0299999999999998</v>
      </c>
      <c r="AD39192" s="2" t="s">
        <v>37</v>
      </c>
    </row>
    <row r="39193" spans="1:30" x14ac:dyDescent="0.25">
      <c r="A39193">
        <v>39191</v>
      </c>
      <c r="B39193">
        <v>9873227180</v>
      </c>
      <c r="C39193">
        <v>7505703</v>
      </c>
      <c r="D39193" s="1">
        <v>45175.467638888891</v>
      </c>
      <c r="E39193" s="1">
        <v>45175.481527777774</v>
      </c>
      <c r="F39193" s="1">
        <v>45175.480833333335</v>
      </c>
      <c r="G39193" s="2" t="s">
        <v>37</v>
      </c>
      <c r="H39193">
        <v>1435.47</v>
      </c>
      <c r="I39193" s="2" t="s">
        <v>31</v>
      </c>
      <c r="J39193">
        <v>5</v>
      </c>
      <c r="K39193">
        <v>12</v>
      </c>
      <c r="L39193">
        <v>431.98349999999994</v>
      </c>
      <c r="M39193">
        <v>6134346</v>
      </c>
      <c r="N39193">
        <v>5</v>
      </c>
      <c r="O39193" s="2" t="s">
        <v>32</v>
      </c>
      <c r="P39193" s="2" t="s">
        <v>39</v>
      </c>
      <c r="Q39193" s="1">
        <v>45175.492638888885</v>
      </c>
      <c r="R39193" s="2" t="s">
        <v>13286</v>
      </c>
      <c r="S39193" s="2" t="s">
        <v>892</v>
      </c>
      <c r="T39193">
        <v>876070</v>
      </c>
      <c r="U39193" s="3">
        <v>45999</v>
      </c>
      <c r="V39193" s="2" t="s">
        <v>55</v>
      </c>
      <c r="W39193">
        <v>16</v>
      </c>
      <c r="X39193">
        <v>1775.57</v>
      </c>
      <c r="Y39193">
        <v>19579</v>
      </c>
      <c r="Z39193" s="1">
        <v>45175.481527777774</v>
      </c>
      <c r="AA39193" s="1">
        <v>45175.480833333335</v>
      </c>
      <c r="AB39193">
        <v>-1</v>
      </c>
      <c r="AC39193">
        <v>4.3</v>
      </c>
      <c r="AD39193" s="2" t="s">
        <v>37</v>
      </c>
    </row>
    <row r="39194" spans="1:30" x14ac:dyDescent="0.25">
      <c r="A39194">
        <v>39192</v>
      </c>
      <c r="B39194">
        <v>1423987852</v>
      </c>
      <c r="C39194">
        <v>52814027</v>
      </c>
      <c r="D39194" s="1">
        <v>45393.477523148147</v>
      </c>
      <c r="E39194" s="1">
        <v>45393.488634259258</v>
      </c>
      <c r="F39194" s="1">
        <v>45393.490023148152</v>
      </c>
      <c r="G39194" s="2" t="s">
        <v>37</v>
      </c>
      <c r="H39194">
        <v>1489.23</v>
      </c>
      <c r="I39194" s="2" t="s">
        <v>56</v>
      </c>
      <c r="J39194">
        <v>2</v>
      </c>
      <c r="K39194">
        <v>4</v>
      </c>
      <c r="L39194">
        <v>527.6869999999999</v>
      </c>
      <c r="M39194">
        <v>6772881</v>
      </c>
      <c r="N39194">
        <v>4</v>
      </c>
      <c r="O39194" s="2" t="s">
        <v>32</v>
      </c>
      <c r="P39194" s="2" t="s">
        <v>39</v>
      </c>
      <c r="Q39194" s="1">
        <v>45393.517800925925</v>
      </c>
      <c r="R39194" s="2" t="s">
        <v>8856</v>
      </c>
      <c r="S39194" s="2" t="s">
        <v>491</v>
      </c>
      <c r="T39194">
        <v>989578</v>
      </c>
      <c r="U39194" s="3">
        <v>45380</v>
      </c>
      <c r="V39194" s="2" t="s">
        <v>55</v>
      </c>
      <c r="W39194">
        <v>2</v>
      </c>
      <c r="X39194">
        <v>280.89</v>
      </c>
      <c r="Y39194">
        <v>33893</v>
      </c>
      <c r="Z39194" s="1">
        <v>45393.488634259258</v>
      </c>
      <c r="AA39194" s="1">
        <v>45393.490023148152</v>
      </c>
      <c r="AB39194">
        <v>2</v>
      </c>
      <c r="AC39194">
        <v>4.12</v>
      </c>
      <c r="AD39194" s="2" t="s">
        <v>37</v>
      </c>
    </row>
    <row r="39195" spans="1:30" x14ac:dyDescent="0.25">
      <c r="A39195">
        <v>39193</v>
      </c>
      <c r="B39195">
        <v>3087095207</v>
      </c>
      <c r="C39195">
        <v>99350933</v>
      </c>
      <c r="D39195" s="1">
        <v>45438.146770833337</v>
      </c>
      <c r="E39195" s="1">
        <v>45438.155104166668</v>
      </c>
      <c r="F39195" s="1">
        <v>45438.154409722221</v>
      </c>
      <c r="G39195" s="2" t="s">
        <v>37</v>
      </c>
      <c r="H39195">
        <v>3246.61</v>
      </c>
      <c r="I39195" s="2" t="s">
        <v>71</v>
      </c>
      <c r="J39195">
        <v>6</v>
      </c>
      <c r="K39195">
        <v>9</v>
      </c>
      <c r="L39195">
        <v>957.63100000000009</v>
      </c>
      <c r="M39195">
        <v>9338538</v>
      </c>
      <c r="N39195">
        <v>5</v>
      </c>
      <c r="O39195" s="2" t="s">
        <v>48</v>
      </c>
      <c r="P39195" s="2" t="s">
        <v>39</v>
      </c>
      <c r="Q39195" s="1">
        <v>45438.19121527778</v>
      </c>
      <c r="R39195" s="2" t="s">
        <v>13727</v>
      </c>
      <c r="S39195" s="2" t="s">
        <v>320</v>
      </c>
      <c r="T39195">
        <v>540217</v>
      </c>
      <c r="U39195" s="3">
        <v>45526</v>
      </c>
      <c r="V39195" s="2" t="s">
        <v>42</v>
      </c>
      <c r="W39195">
        <v>3</v>
      </c>
      <c r="X39195">
        <v>532.45000000000005</v>
      </c>
      <c r="Y39195">
        <v>52985</v>
      </c>
      <c r="Z39195" s="1">
        <v>45438.155104166668</v>
      </c>
      <c r="AA39195" s="1">
        <v>45438.154409722221</v>
      </c>
      <c r="AB39195">
        <v>-1</v>
      </c>
      <c r="AC39195">
        <v>4.54</v>
      </c>
      <c r="AD39195" s="2" t="s">
        <v>37</v>
      </c>
    </row>
    <row r="39196" spans="1:30" x14ac:dyDescent="0.25">
      <c r="A39196">
        <v>39194</v>
      </c>
      <c r="B39196">
        <v>8196544396</v>
      </c>
      <c r="C39196">
        <v>99813385</v>
      </c>
      <c r="D39196" s="1">
        <v>45775.290011574078</v>
      </c>
      <c r="E39196" s="1">
        <v>45775.299733796295</v>
      </c>
      <c r="F39196" s="1">
        <v>45775.296261574076</v>
      </c>
      <c r="G39196" s="2" t="s">
        <v>37</v>
      </c>
      <c r="H39196">
        <v>3756.08</v>
      </c>
      <c r="I39196" s="2" t="s">
        <v>56</v>
      </c>
      <c r="J39196">
        <v>7</v>
      </c>
      <c r="K39196">
        <v>14</v>
      </c>
      <c r="L39196">
        <v>1324.8045</v>
      </c>
      <c r="M39196">
        <v>1349701</v>
      </c>
      <c r="N39196">
        <v>4</v>
      </c>
      <c r="O39196" s="2" t="s">
        <v>38</v>
      </c>
      <c r="P39196" s="2" t="s">
        <v>39</v>
      </c>
      <c r="Q39196" s="1">
        <v>45775.305983796294</v>
      </c>
      <c r="R39196" s="2" t="s">
        <v>742</v>
      </c>
      <c r="S39196" s="2" t="s">
        <v>180</v>
      </c>
      <c r="T39196">
        <v>503895</v>
      </c>
      <c r="U39196" s="3">
        <v>45716</v>
      </c>
      <c r="V39196" s="2" t="s">
        <v>46</v>
      </c>
      <c r="W39196">
        <v>16</v>
      </c>
      <c r="X39196">
        <v>566.6</v>
      </c>
      <c r="Y39196">
        <v>5654</v>
      </c>
      <c r="Z39196" s="1">
        <v>45775.299733796295</v>
      </c>
      <c r="AA39196" s="1">
        <v>45775.296261574076</v>
      </c>
      <c r="AB39196">
        <v>-5</v>
      </c>
      <c r="AC39196">
        <v>0.72</v>
      </c>
      <c r="AD39196" s="2" t="s">
        <v>37</v>
      </c>
    </row>
    <row r="39197" spans="1:30" x14ac:dyDescent="0.25">
      <c r="A39197">
        <v>39195</v>
      </c>
      <c r="B39197">
        <v>8716874453</v>
      </c>
      <c r="C39197">
        <v>33832944</v>
      </c>
      <c r="D39197" s="1">
        <v>45184.440451388888</v>
      </c>
      <c r="E39197" s="1">
        <v>45184.447395833333</v>
      </c>
      <c r="F39197" s="1">
        <v>45184.443923611114</v>
      </c>
      <c r="G39197" s="2" t="s">
        <v>37</v>
      </c>
      <c r="H39197">
        <v>1346.46</v>
      </c>
      <c r="I39197" s="2" t="s">
        <v>47</v>
      </c>
      <c r="J39197">
        <v>2</v>
      </c>
      <c r="K39197">
        <v>4</v>
      </c>
      <c r="L39197">
        <v>305.98699999999997</v>
      </c>
      <c r="M39197">
        <v>155566</v>
      </c>
      <c r="N39197">
        <v>4</v>
      </c>
      <c r="O39197" s="2" t="s">
        <v>32</v>
      </c>
      <c r="P39197" s="2" t="s">
        <v>39</v>
      </c>
      <c r="Q39197" s="1">
        <v>45184.450868055559</v>
      </c>
      <c r="R39197" s="2" t="s">
        <v>6987</v>
      </c>
      <c r="S39197" s="2" t="s">
        <v>79</v>
      </c>
      <c r="T39197">
        <v>980803</v>
      </c>
      <c r="U39197" s="3">
        <v>45997</v>
      </c>
      <c r="V39197" s="2" t="s">
        <v>42</v>
      </c>
      <c r="W39197">
        <v>11</v>
      </c>
      <c r="X39197">
        <v>1331.29</v>
      </c>
      <c r="Y39197">
        <v>93194</v>
      </c>
      <c r="Z39197" s="1">
        <v>45184.447395833333</v>
      </c>
      <c r="AA39197" s="1">
        <v>45184.443923611114</v>
      </c>
      <c r="AB39197">
        <v>-5</v>
      </c>
      <c r="AC39197">
        <v>1.44</v>
      </c>
      <c r="AD39197" s="2" t="s">
        <v>37</v>
      </c>
    </row>
    <row r="39198" spans="1:30" x14ac:dyDescent="0.25">
      <c r="A39198">
        <v>39196</v>
      </c>
      <c r="B39198">
        <v>6968023006</v>
      </c>
      <c r="C39198">
        <v>72677128</v>
      </c>
      <c r="D39198" s="1">
        <v>45137.414722222224</v>
      </c>
      <c r="E39198" s="1">
        <v>45137.427916666667</v>
      </c>
      <c r="F39198" s="1">
        <v>45137.427222222221</v>
      </c>
      <c r="G39198" s="2" t="s">
        <v>37</v>
      </c>
      <c r="H39198">
        <v>2294.9</v>
      </c>
      <c r="I39198" s="2" t="s">
        <v>71</v>
      </c>
      <c r="J39198">
        <v>6</v>
      </c>
      <c r="K39198">
        <v>11</v>
      </c>
      <c r="L39198">
        <v>682.08199999999999</v>
      </c>
      <c r="M39198">
        <v>8953776</v>
      </c>
      <c r="N39198">
        <v>5</v>
      </c>
      <c r="O39198" s="2" t="s">
        <v>48</v>
      </c>
      <c r="P39198" s="2" t="s">
        <v>39</v>
      </c>
      <c r="Q39198" s="1">
        <v>45137.460555555554</v>
      </c>
      <c r="R39198" s="2" t="s">
        <v>5540</v>
      </c>
      <c r="S39198" s="2" t="s">
        <v>922</v>
      </c>
      <c r="T39198">
        <v>981121</v>
      </c>
      <c r="U39198" s="3">
        <v>45194</v>
      </c>
      <c r="V39198" s="2" t="s">
        <v>36</v>
      </c>
      <c r="W39198">
        <v>6</v>
      </c>
      <c r="X39198">
        <v>1861.19</v>
      </c>
      <c r="Y39198">
        <v>23270</v>
      </c>
      <c r="Z39198" s="1">
        <v>45137.427916666667</v>
      </c>
      <c r="AA39198" s="1">
        <v>45137.427222222221</v>
      </c>
      <c r="AB39198">
        <v>-1</v>
      </c>
      <c r="AC39198">
        <v>2.84</v>
      </c>
      <c r="AD39198" s="2" t="s">
        <v>37</v>
      </c>
    </row>
    <row r="39199" spans="1:30" x14ac:dyDescent="0.25">
      <c r="A39199">
        <v>39197</v>
      </c>
      <c r="B39199">
        <v>530628036</v>
      </c>
      <c r="C39199">
        <v>50184308</v>
      </c>
      <c r="D39199" s="1">
        <v>45714.660405092596</v>
      </c>
      <c r="E39199" s="1">
        <v>45714.668738425928</v>
      </c>
      <c r="F39199" s="1">
        <v>45714.686099537037</v>
      </c>
      <c r="G39199" s="2" t="s">
        <v>51</v>
      </c>
      <c r="H39199">
        <v>2733.69</v>
      </c>
      <c r="I39199" s="2" t="s">
        <v>31</v>
      </c>
      <c r="J39199">
        <v>5</v>
      </c>
      <c r="K39199">
        <v>11</v>
      </c>
      <c r="L39199">
        <v>820.69799999999987</v>
      </c>
      <c r="M39199">
        <v>3851526</v>
      </c>
      <c r="N39199">
        <v>2</v>
      </c>
      <c r="O39199" s="2" t="s">
        <v>48</v>
      </c>
      <c r="P39199" s="2" t="s">
        <v>52</v>
      </c>
      <c r="Q39199" s="1">
        <v>45714.724293981482</v>
      </c>
      <c r="R39199" s="2" t="s">
        <v>16655</v>
      </c>
      <c r="S39199" s="2" t="s">
        <v>54</v>
      </c>
      <c r="T39199">
        <v>157090</v>
      </c>
      <c r="U39199" s="3">
        <v>45462</v>
      </c>
      <c r="V39199" s="2" t="s">
        <v>55</v>
      </c>
      <c r="W39199">
        <v>20</v>
      </c>
      <c r="X39199">
        <v>1114.3800000000001</v>
      </c>
      <c r="Y39199">
        <v>59933</v>
      </c>
      <c r="Z39199" s="1">
        <v>45714.668738425928</v>
      </c>
      <c r="AA39199" s="1">
        <v>45714.686099537037</v>
      </c>
      <c r="AB39199">
        <v>25</v>
      </c>
      <c r="AC39199">
        <v>4.22</v>
      </c>
      <c r="AD39199" s="2" t="s">
        <v>51</v>
      </c>
    </row>
    <row r="39200" spans="1:30" x14ac:dyDescent="0.25">
      <c r="A39200">
        <v>39198</v>
      </c>
      <c r="B39200">
        <v>2596417123</v>
      </c>
      <c r="C39200">
        <v>80257488</v>
      </c>
      <c r="D39200" s="1">
        <v>45446.652349537035</v>
      </c>
      <c r="E39200" s="1">
        <v>45446.662766203706</v>
      </c>
      <c r="F39200" s="1">
        <v>45446.66207175926</v>
      </c>
      <c r="G39200" s="2" t="s">
        <v>37</v>
      </c>
      <c r="H39200">
        <v>3049.39</v>
      </c>
      <c r="I39200" s="2" t="s">
        <v>71</v>
      </c>
      <c r="J39200">
        <v>8</v>
      </c>
      <c r="K39200">
        <v>14</v>
      </c>
      <c r="L39200">
        <v>898.06449999999995</v>
      </c>
      <c r="M39200">
        <v>6614442</v>
      </c>
      <c r="N39200">
        <v>5</v>
      </c>
      <c r="O39200" s="2" t="s">
        <v>38</v>
      </c>
      <c r="P39200" s="2" t="s">
        <v>39</v>
      </c>
      <c r="Q39200" s="1">
        <v>45446.697488425925</v>
      </c>
      <c r="R39200" s="2" t="s">
        <v>12253</v>
      </c>
      <c r="S39200" s="2" t="s">
        <v>881</v>
      </c>
      <c r="T39200">
        <v>684352</v>
      </c>
      <c r="U39200" s="3">
        <v>45780</v>
      </c>
      <c r="V39200" s="2" t="s">
        <v>46</v>
      </c>
      <c r="W39200">
        <v>18</v>
      </c>
      <c r="X39200">
        <v>660.59</v>
      </c>
      <c r="Y39200">
        <v>34832</v>
      </c>
      <c r="Z39200" s="1">
        <v>45446.662766203706</v>
      </c>
      <c r="AA39200" s="1">
        <v>45446.66207175926</v>
      </c>
      <c r="AB39200">
        <v>-1</v>
      </c>
      <c r="AC39200">
        <v>4.28</v>
      </c>
      <c r="AD39200" s="2" t="s">
        <v>37</v>
      </c>
    </row>
    <row r="39201" spans="1:30" x14ac:dyDescent="0.25">
      <c r="A39201">
        <v>39199</v>
      </c>
      <c r="B39201">
        <v>8675143145</v>
      </c>
      <c r="C39201">
        <v>58312136</v>
      </c>
      <c r="D39201" s="1">
        <v>45994.138969907406</v>
      </c>
      <c r="E39201" s="1">
        <v>45994.151469907411</v>
      </c>
      <c r="F39201" s="1">
        <v>45994.160497685189</v>
      </c>
      <c r="G39201" s="2" t="s">
        <v>30</v>
      </c>
      <c r="H39201">
        <v>3915.37</v>
      </c>
      <c r="I39201" s="2" t="s">
        <v>71</v>
      </c>
      <c r="J39201">
        <v>6</v>
      </c>
      <c r="K39201">
        <v>14</v>
      </c>
      <c r="L39201">
        <v>1218.453</v>
      </c>
      <c r="M39201">
        <v>1702017</v>
      </c>
      <c r="N39201">
        <v>4</v>
      </c>
      <c r="O39201" s="2" t="s">
        <v>38</v>
      </c>
      <c r="P39201" s="2" t="s">
        <v>33</v>
      </c>
      <c r="Q39201" s="1">
        <v>45994.167442129627</v>
      </c>
      <c r="R39201" s="2" t="s">
        <v>6388</v>
      </c>
      <c r="S39201" s="2" t="s">
        <v>397</v>
      </c>
      <c r="T39201">
        <v>545899</v>
      </c>
      <c r="U39201" s="3">
        <v>44969</v>
      </c>
      <c r="V39201" s="2" t="s">
        <v>36</v>
      </c>
      <c r="W39201">
        <v>3</v>
      </c>
      <c r="X39201">
        <v>201.72</v>
      </c>
      <c r="Y39201">
        <v>7356</v>
      </c>
      <c r="Z39201" s="1">
        <v>45994.151469907411</v>
      </c>
      <c r="AA39201" s="1">
        <v>45994.160497685189</v>
      </c>
      <c r="AB39201">
        <v>13</v>
      </c>
      <c r="AC39201">
        <v>4.75</v>
      </c>
      <c r="AD39201" s="2" t="s">
        <v>30</v>
      </c>
    </row>
    <row r="39202" spans="1:30" x14ac:dyDescent="0.25">
      <c r="A39202">
        <v>39200</v>
      </c>
      <c r="B39202">
        <v>3650768363</v>
      </c>
      <c r="C39202">
        <v>1618323</v>
      </c>
      <c r="D39202" s="1">
        <v>45527.330601851849</v>
      </c>
      <c r="E39202" s="1">
        <v>45527.338240740741</v>
      </c>
      <c r="F39202" s="1">
        <v>45527.335462962961</v>
      </c>
      <c r="G39202" s="2" t="s">
        <v>37</v>
      </c>
      <c r="H39202">
        <v>3179.86</v>
      </c>
      <c r="I39202" s="2" t="s">
        <v>47</v>
      </c>
      <c r="J39202">
        <v>7</v>
      </c>
      <c r="K39202">
        <v>16</v>
      </c>
      <c r="L39202">
        <v>1041.029</v>
      </c>
      <c r="M39202">
        <v>3989672</v>
      </c>
      <c r="N39202">
        <v>5</v>
      </c>
      <c r="O39202" s="2" t="s">
        <v>48</v>
      </c>
      <c r="P39202" s="2" t="s">
        <v>39</v>
      </c>
      <c r="Q39202" s="1">
        <v>45527.359768518516</v>
      </c>
      <c r="R39202" s="2" t="s">
        <v>12614</v>
      </c>
      <c r="S39202" s="2" t="s">
        <v>122</v>
      </c>
      <c r="T39202">
        <v>22406</v>
      </c>
      <c r="U39202" s="3">
        <v>45137</v>
      </c>
      <c r="V39202" s="2" t="s">
        <v>36</v>
      </c>
      <c r="W39202">
        <v>7</v>
      </c>
      <c r="X39202">
        <v>1452.07</v>
      </c>
      <c r="Y39202">
        <v>21704</v>
      </c>
      <c r="Z39202" s="1">
        <v>45527.338240740741</v>
      </c>
      <c r="AA39202" s="1">
        <v>45527.335462962961</v>
      </c>
      <c r="AB39202">
        <v>-4</v>
      </c>
      <c r="AC39202">
        <v>3.68</v>
      </c>
      <c r="AD39202" s="2" t="s">
        <v>37</v>
      </c>
    </row>
    <row r="39203" spans="1:30" x14ac:dyDescent="0.25">
      <c r="A39203">
        <v>39201</v>
      </c>
      <c r="B39203">
        <v>4552680951</v>
      </c>
      <c r="C39203">
        <v>46423438</v>
      </c>
      <c r="D39203" s="1">
        <v>45310.564803240741</v>
      </c>
      <c r="E39203" s="1">
        <v>45310.575219907405</v>
      </c>
      <c r="F39203" s="1">
        <v>45310.585636574076</v>
      </c>
      <c r="G39203" s="2" t="s">
        <v>30</v>
      </c>
      <c r="H39203">
        <v>2631.05</v>
      </c>
      <c r="I39203" s="2" t="s">
        <v>56</v>
      </c>
      <c r="J39203">
        <v>4</v>
      </c>
      <c r="K39203">
        <v>9</v>
      </c>
      <c r="L39203">
        <v>738.33799999999997</v>
      </c>
      <c r="M39203">
        <v>559400</v>
      </c>
      <c r="N39203">
        <v>4</v>
      </c>
      <c r="O39203" s="2" t="s">
        <v>38</v>
      </c>
      <c r="P39203" s="2" t="s">
        <v>33</v>
      </c>
      <c r="Q39203" s="1">
        <v>45310.603692129633</v>
      </c>
      <c r="R39203" s="2" t="s">
        <v>14954</v>
      </c>
      <c r="S39203" s="2" t="s">
        <v>388</v>
      </c>
      <c r="T39203">
        <v>458094</v>
      </c>
      <c r="U39203" s="3">
        <v>45777</v>
      </c>
      <c r="V39203" s="2" t="s">
        <v>46</v>
      </c>
      <c r="W39203">
        <v>15</v>
      </c>
      <c r="X39203">
        <v>672.7</v>
      </c>
      <c r="Y39203">
        <v>44808</v>
      </c>
      <c r="Z39203" s="1">
        <v>45310.575219907405</v>
      </c>
      <c r="AA39203" s="1">
        <v>45310.585636574076</v>
      </c>
      <c r="AB39203">
        <v>15</v>
      </c>
      <c r="AC39203">
        <v>3.23</v>
      </c>
      <c r="AD39203" s="2" t="s">
        <v>30</v>
      </c>
    </row>
    <row r="39204" spans="1:30" x14ac:dyDescent="0.25">
      <c r="A39204">
        <v>39202</v>
      </c>
      <c r="B39204">
        <v>1550568164</v>
      </c>
      <c r="C39204">
        <v>17403564</v>
      </c>
      <c r="D39204" s="1">
        <v>45843.054085648146</v>
      </c>
      <c r="E39204" s="1">
        <v>45843.067974537036</v>
      </c>
      <c r="F39204" s="1">
        <v>45843.065196759257</v>
      </c>
      <c r="G39204" s="2" t="s">
        <v>37</v>
      </c>
      <c r="H39204">
        <v>3007.61</v>
      </c>
      <c r="I39204" s="2" t="s">
        <v>71</v>
      </c>
      <c r="J39204">
        <v>6</v>
      </c>
      <c r="K39204">
        <v>12</v>
      </c>
      <c r="L39204">
        <v>780.49950000000001</v>
      </c>
      <c r="M39204">
        <v>3347132</v>
      </c>
      <c r="N39204">
        <v>4</v>
      </c>
      <c r="O39204" s="2" t="s">
        <v>38</v>
      </c>
      <c r="P39204" s="2" t="s">
        <v>39</v>
      </c>
      <c r="Q39204" s="1">
        <v>45843.084641203706</v>
      </c>
      <c r="R39204" s="2" t="s">
        <v>19609</v>
      </c>
      <c r="S39204" s="2" t="s">
        <v>204</v>
      </c>
      <c r="T39204">
        <v>306888</v>
      </c>
      <c r="U39204" s="3">
        <v>45549</v>
      </c>
      <c r="V39204" s="2" t="s">
        <v>42</v>
      </c>
      <c r="W39204">
        <v>3</v>
      </c>
      <c r="X39204">
        <v>1708.09</v>
      </c>
      <c r="Y39204">
        <v>34501</v>
      </c>
      <c r="Z39204" s="1">
        <v>45843.067974537036</v>
      </c>
      <c r="AA39204" s="1">
        <v>45843.065196759257</v>
      </c>
      <c r="AB39204">
        <v>-4</v>
      </c>
      <c r="AC39204">
        <v>2.86</v>
      </c>
      <c r="AD39204" s="2" t="s">
        <v>37</v>
      </c>
    </row>
    <row r="39205" spans="1:30" x14ac:dyDescent="0.25">
      <c r="A39205">
        <v>39203</v>
      </c>
      <c r="B39205">
        <v>4299522066</v>
      </c>
      <c r="C39205">
        <v>41247712</v>
      </c>
      <c r="D39205" s="1">
        <v>45175.957106481481</v>
      </c>
      <c r="E39205" s="1">
        <v>45175.964745370373</v>
      </c>
      <c r="F39205" s="1">
        <v>45175.970300925925</v>
      </c>
      <c r="G39205" s="2" t="s">
        <v>30</v>
      </c>
      <c r="H39205">
        <v>2688.74</v>
      </c>
      <c r="I39205" s="2" t="s">
        <v>71</v>
      </c>
      <c r="J39205">
        <v>6</v>
      </c>
      <c r="K39205">
        <v>11</v>
      </c>
      <c r="L39205">
        <v>878.23950000000002</v>
      </c>
      <c r="M39205">
        <v>5542152</v>
      </c>
      <c r="N39205">
        <v>4</v>
      </c>
      <c r="O39205" s="2" t="s">
        <v>43</v>
      </c>
      <c r="P39205" s="2" t="s">
        <v>33</v>
      </c>
      <c r="Q39205" s="1">
        <v>45175.989745370367</v>
      </c>
      <c r="R39205" s="2" t="s">
        <v>8249</v>
      </c>
      <c r="S39205" s="2" t="s">
        <v>402</v>
      </c>
      <c r="T39205">
        <v>797016</v>
      </c>
      <c r="U39205" s="3">
        <v>45635</v>
      </c>
      <c r="V39205" s="2" t="s">
        <v>42</v>
      </c>
      <c r="W39205">
        <v>1</v>
      </c>
      <c r="X39205">
        <v>1636.55</v>
      </c>
      <c r="Y39205">
        <v>65610</v>
      </c>
      <c r="Z39205" s="1">
        <v>45175.964745370373</v>
      </c>
      <c r="AA39205" s="1">
        <v>45175.970300925925</v>
      </c>
      <c r="AB39205">
        <v>8</v>
      </c>
      <c r="AC39205">
        <v>2.71</v>
      </c>
      <c r="AD39205" s="2" t="s">
        <v>30</v>
      </c>
    </row>
    <row r="39206" spans="1:30" x14ac:dyDescent="0.25">
      <c r="A39206">
        <v>39204</v>
      </c>
      <c r="B39206">
        <v>2898937047</v>
      </c>
      <c r="C39206">
        <v>36146544</v>
      </c>
      <c r="D39206" s="1">
        <v>45351.201666666668</v>
      </c>
      <c r="E39206" s="1">
        <v>45351.211388888885</v>
      </c>
      <c r="F39206" s="1">
        <v>45351.208611111113</v>
      </c>
      <c r="G39206" s="2" t="s">
        <v>37</v>
      </c>
      <c r="H39206">
        <v>3698.21</v>
      </c>
      <c r="I39206" s="2" t="s">
        <v>47</v>
      </c>
      <c r="J39206">
        <v>7</v>
      </c>
      <c r="K39206">
        <v>19</v>
      </c>
      <c r="L39206">
        <v>1229.7270000000001</v>
      </c>
      <c r="M39206">
        <v>4267181</v>
      </c>
      <c r="N39206">
        <v>4</v>
      </c>
      <c r="O39206" s="2" t="s">
        <v>48</v>
      </c>
      <c r="P39206" s="2" t="s">
        <v>39</v>
      </c>
      <c r="Q39206" s="1">
        <v>45351.248888888891</v>
      </c>
      <c r="R39206" s="2" t="s">
        <v>9508</v>
      </c>
      <c r="S39206" s="2" t="s">
        <v>424</v>
      </c>
      <c r="T39206">
        <v>823879</v>
      </c>
      <c r="U39206" s="3">
        <v>45654</v>
      </c>
      <c r="V39206" s="2" t="s">
        <v>46</v>
      </c>
      <c r="W39206">
        <v>14</v>
      </c>
      <c r="X39206">
        <v>833.19</v>
      </c>
      <c r="Y39206">
        <v>29552</v>
      </c>
      <c r="Z39206" s="1">
        <v>45351.211388888885</v>
      </c>
      <c r="AA39206" s="1">
        <v>45351.208611111113</v>
      </c>
      <c r="AB39206">
        <v>-4</v>
      </c>
      <c r="AC39206">
        <v>3.28</v>
      </c>
      <c r="AD39206" s="2" t="s">
        <v>37</v>
      </c>
    </row>
    <row r="39207" spans="1:30" x14ac:dyDescent="0.25">
      <c r="A39207">
        <v>39205</v>
      </c>
      <c r="B39207">
        <v>8982430746</v>
      </c>
      <c r="C39207">
        <v>38344790</v>
      </c>
      <c r="D39207" s="1">
        <v>46002.722615740742</v>
      </c>
      <c r="E39207" s="1">
        <v>46002.733726851853</v>
      </c>
      <c r="F39207" s="1">
        <v>46002.742060185185</v>
      </c>
      <c r="G39207" s="2" t="s">
        <v>30</v>
      </c>
      <c r="H39207">
        <v>1133.68</v>
      </c>
      <c r="I39207" s="2" t="s">
        <v>47</v>
      </c>
      <c r="J39207">
        <v>3</v>
      </c>
      <c r="K39207">
        <v>4</v>
      </c>
      <c r="L39207">
        <v>347.10550000000001</v>
      </c>
      <c r="M39207">
        <v>8261010</v>
      </c>
      <c r="N39207">
        <v>4</v>
      </c>
      <c r="O39207" s="2" t="s">
        <v>32</v>
      </c>
      <c r="P39207" s="2" t="s">
        <v>33</v>
      </c>
      <c r="Q39207" s="1">
        <v>46002.78025462963</v>
      </c>
      <c r="R39207" s="2" t="s">
        <v>11234</v>
      </c>
      <c r="S39207" s="2" t="s">
        <v>83</v>
      </c>
      <c r="T39207">
        <v>276925</v>
      </c>
      <c r="U39207" s="3">
        <v>45256</v>
      </c>
      <c r="V39207" s="2" t="s">
        <v>42</v>
      </c>
      <c r="W39207">
        <v>9</v>
      </c>
      <c r="X39207">
        <v>1031.97</v>
      </c>
      <c r="Y39207">
        <v>17646</v>
      </c>
      <c r="Z39207" s="1">
        <v>46002.733726851853</v>
      </c>
      <c r="AA39207" s="1">
        <v>46002.742060185185</v>
      </c>
      <c r="AB39207">
        <v>12</v>
      </c>
      <c r="AC39207">
        <v>2.2599999999999998</v>
      </c>
      <c r="AD39207" s="2" t="s">
        <v>30</v>
      </c>
    </row>
    <row r="39208" spans="1:30" x14ac:dyDescent="0.25">
      <c r="A39208">
        <v>39206</v>
      </c>
      <c r="B39208">
        <v>8196578050</v>
      </c>
      <c r="C39208">
        <v>48522404</v>
      </c>
      <c r="D39208" s="1">
        <v>45105.601053240738</v>
      </c>
      <c r="E39208" s="1">
        <v>45105.60869212963</v>
      </c>
      <c r="F39208" s="1">
        <v>45105.605914351851</v>
      </c>
      <c r="G39208" s="2" t="s">
        <v>37</v>
      </c>
      <c r="H39208">
        <v>5260.58</v>
      </c>
      <c r="I39208" s="2" t="s">
        <v>56</v>
      </c>
      <c r="J39208">
        <v>8</v>
      </c>
      <c r="K39208">
        <v>14</v>
      </c>
      <c r="L39208">
        <v>1808.6644999999999</v>
      </c>
      <c r="M39208">
        <v>6116591</v>
      </c>
      <c r="N39208">
        <v>5</v>
      </c>
      <c r="O39208" s="2" t="s">
        <v>48</v>
      </c>
      <c r="P39208" s="2" t="s">
        <v>39</v>
      </c>
      <c r="Q39208" s="1">
        <v>45105.614942129629</v>
      </c>
      <c r="R39208" s="2" t="s">
        <v>19610</v>
      </c>
      <c r="S39208" s="2" t="s">
        <v>369</v>
      </c>
      <c r="T39208">
        <v>663001</v>
      </c>
      <c r="U39208" s="3">
        <v>45146</v>
      </c>
      <c r="V39208" s="2" t="s">
        <v>42</v>
      </c>
      <c r="W39208">
        <v>7</v>
      </c>
      <c r="X39208">
        <v>1558.59</v>
      </c>
      <c r="Y39208">
        <v>99189</v>
      </c>
      <c r="Z39208" s="1">
        <v>45105.60869212963</v>
      </c>
      <c r="AA39208" s="1">
        <v>45105.605914351851</v>
      </c>
      <c r="AB39208">
        <v>-4</v>
      </c>
      <c r="AC39208">
        <v>1.55</v>
      </c>
      <c r="AD39208" s="2" t="s">
        <v>37</v>
      </c>
    </row>
    <row r="39209" spans="1:30" x14ac:dyDescent="0.25">
      <c r="A39209">
        <v>39207</v>
      </c>
      <c r="B39209">
        <v>508563724</v>
      </c>
      <c r="C39209">
        <v>77324657</v>
      </c>
      <c r="D39209" s="1">
        <v>45749.409618055557</v>
      </c>
      <c r="E39209" s="1">
        <v>45749.417256944442</v>
      </c>
      <c r="F39209" s="1">
        <v>45749.422118055554</v>
      </c>
      <c r="G39209" s="2" t="s">
        <v>30</v>
      </c>
      <c r="H39209">
        <v>2404.54</v>
      </c>
      <c r="I39209" s="2" t="s">
        <v>47</v>
      </c>
      <c r="J39209">
        <v>4</v>
      </c>
      <c r="K39209">
        <v>9</v>
      </c>
      <c r="L39209">
        <v>702.37049999999999</v>
      </c>
      <c r="M39209">
        <v>4734800</v>
      </c>
      <c r="N39209">
        <v>3</v>
      </c>
      <c r="O39209" s="2" t="s">
        <v>43</v>
      </c>
      <c r="P39209" s="2" t="s">
        <v>33</v>
      </c>
      <c r="Q39209" s="1">
        <v>45749.458923611113</v>
      </c>
      <c r="R39209" s="2" t="s">
        <v>19611</v>
      </c>
      <c r="S39209" s="2" t="s">
        <v>116</v>
      </c>
      <c r="T39209">
        <v>748226</v>
      </c>
      <c r="U39209" s="3">
        <v>45828</v>
      </c>
      <c r="V39209" s="2" t="s">
        <v>36</v>
      </c>
      <c r="W39209">
        <v>4</v>
      </c>
      <c r="X39209">
        <v>430.28</v>
      </c>
      <c r="Y39209">
        <v>34112</v>
      </c>
      <c r="Z39209" s="1">
        <v>45749.417256944442</v>
      </c>
      <c r="AA39209" s="1">
        <v>45749.422118055554</v>
      </c>
      <c r="AB39209">
        <v>7</v>
      </c>
      <c r="AC39209">
        <v>3.91</v>
      </c>
      <c r="AD39209" s="2" t="s">
        <v>30</v>
      </c>
    </row>
    <row r="39210" spans="1:30" x14ac:dyDescent="0.25">
      <c r="A39210">
        <v>39208</v>
      </c>
      <c r="B39210">
        <v>4266029167</v>
      </c>
      <c r="C39210">
        <v>21619459</v>
      </c>
      <c r="D39210" s="1">
        <v>46001.349456018521</v>
      </c>
      <c r="E39210" s="1">
        <v>46001.362650462965</v>
      </c>
      <c r="F39210" s="1">
        <v>46001.380011574074</v>
      </c>
      <c r="G39210" s="2" t="s">
        <v>51</v>
      </c>
      <c r="H39210">
        <v>2960.67</v>
      </c>
      <c r="I39210" s="2" t="s">
        <v>71</v>
      </c>
      <c r="J39210">
        <v>6</v>
      </c>
      <c r="K39210">
        <v>15</v>
      </c>
      <c r="L39210">
        <v>957.73099999999999</v>
      </c>
      <c r="M39210">
        <v>1919059</v>
      </c>
      <c r="N39210">
        <v>3</v>
      </c>
      <c r="O39210" s="2" t="s">
        <v>43</v>
      </c>
      <c r="P39210" s="2" t="s">
        <v>52</v>
      </c>
      <c r="Q39210" s="1">
        <v>46001.393206018518</v>
      </c>
      <c r="R39210" s="2" t="s">
        <v>846</v>
      </c>
      <c r="S39210" s="2" t="s">
        <v>916</v>
      </c>
      <c r="T39210">
        <v>763365</v>
      </c>
      <c r="U39210" s="3">
        <v>45610</v>
      </c>
      <c r="V39210" s="2" t="s">
        <v>46</v>
      </c>
      <c r="W39210">
        <v>7</v>
      </c>
      <c r="X39210">
        <v>1327.29</v>
      </c>
      <c r="Y39210">
        <v>35407</v>
      </c>
      <c r="Z39210" s="1">
        <v>46001.362650462965</v>
      </c>
      <c r="AA39210" s="1">
        <v>46001.380011574074</v>
      </c>
      <c r="AB39210">
        <v>25</v>
      </c>
      <c r="AC39210">
        <v>3.59</v>
      </c>
      <c r="AD39210" s="2" t="s">
        <v>51</v>
      </c>
    </row>
    <row r="39211" spans="1:30" x14ac:dyDescent="0.25">
      <c r="A39211">
        <v>39209</v>
      </c>
      <c r="B39211">
        <v>9132649362</v>
      </c>
      <c r="C39211">
        <v>81288968</v>
      </c>
      <c r="D39211" s="1">
        <v>45996.92900462963</v>
      </c>
      <c r="E39211" s="1">
        <v>45996.940810185188</v>
      </c>
      <c r="F39211" s="1">
        <v>45996.956087962964</v>
      </c>
      <c r="G39211" s="2" t="s">
        <v>51</v>
      </c>
      <c r="H39211">
        <v>3072.87</v>
      </c>
      <c r="I39211" s="2" t="s">
        <v>31</v>
      </c>
      <c r="J39211">
        <v>8</v>
      </c>
      <c r="K39211">
        <v>18</v>
      </c>
      <c r="L39211">
        <v>1012.2185000000001</v>
      </c>
      <c r="M39211">
        <v>7561173</v>
      </c>
      <c r="N39211">
        <v>3</v>
      </c>
      <c r="O39211" s="2" t="s">
        <v>48</v>
      </c>
      <c r="P39211" s="2" t="s">
        <v>52</v>
      </c>
      <c r="Q39211" s="1">
        <v>45996.986643518518</v>
      </c>
      <c r="R39211" s="2" t="s">
        <v>2241</v>
      </c>
      <c r="S39211" s="2" t="s">
        <v>650</v>
      </c>
      <c r="T39211">
        <v>622496</v>
      </c>
      <c r="U39211" s="3">
        <v>45237</v>
      </c>
      <c r="V39211" s="2" t="s">
        <v>55</v>
      </c>
      <c r="W39211">
        <v>12</v>
      </c>
      <c r="X39211">
        <v>798.14</v>
      </c>
      <c r="Y39211">
        <v>28656</v>
      </c>
      <c r="Z39211" s="1">
        <v>45996.940810185188</v>
      </c>
      <c r="AA39211" s="1">
        <v>45996.956087962964</v>
      </c>
      <c r="AB39211">
        <v>22</v>
      </c>
      <c r="AC39211">
        <v>2.83</v>
      </c>
      <c r="AD39211" s="2" t="s">
        <v>51</v>
      </c>
    </row>
    <row r="39212" spans="1:30" x14ac:dyDescent="0.25">
      <c r="A39212">
        <v>39210</v>
      </c>
      <c r="B39212">
        <v>8533545411</v>
      </c>
      <c r="C39212">
        <v>65657639</v>
      </c>
      <c r="D39212" s="1">
        <v>45255.473333333335</v>
      </c>
      <c r="E39212" s="1">
        <v>45255.484444444446</v>
      </c>
      <c r="F39212" s="1">
        <v>45255.493472222224</v>
      </c>
      <c r="G39212" s="2" t="s">
        <v>30</v>
      </c>
      <c r="H39212">
        <v>919.61</v>
      </c>
      <c r="I39212" s="2" t="s">
        <v>56</v>
      </c>
      <c r="J39212">
        <v>2</v>
      </c>
      <c r="K39212">
        <v>3</v>
      </c>
      <c r="L39212">
        <v>274.18649999999997</v>
      </c>
      <c r="M39212">
        <v>1173448</v>
      </c>
      <c r="N39212">
        <v>4</v>
      </c>
      <c r="O39212" s="2" t="s">
        <v>32</v>
      </c>
      <c r="P39212" s="2" t="s">
        <v>33</v>
      </c>
      <c r="Q39212" s="1">
        <v>45255.510833333334</v>
      </c>
      <c r="R39212" s="2" t="s">
        <v>5987</v>
      </c>
      <c r="S39212" s="2" t="s">
        <v>497</v>
      </c>
      <c r="T39212">
        <v>563006</v>
      </c>
      <c r="U39212" s="3">
        <v>45951</v>
      </c>
      <c r="V39212" s="2" t="s">
        <v>46</v>
      </c>
      <c r="W39212">
        <v>5</v>
      </c>
      <c r="X39212">
        <v>1233.7</v>
      </c>
      <c r="Y39212">
        <v>12582</v>
      </c>
      <c r="Z39212" s="1">
        <v>45255.484444444446</v>
      </c>
      <c r="AA39212" s="1">
        <v>45255.493472222224</v>
      </c>
      <c r="AB39212">
        <v>13</v>
      </c>
      <c r="AC39212">
        <v>4.71</v>
      </c>
      <c r="AD39212" s="2" t="s">
        <v>30</v>
      </c>
    </row>
    <row r="39213" spans="1:30" x14ac:dyDescent="0.25">
      <c r="A39213">
        <v>39211</v>
      </c>
      <c r="B39213">
        <v>9672747494</v>
      </c>
      <c r="C39213">
        <v>61082842</v>
      </c>
      <c r="D39213" s="1">
        <v>45746.159143518518</v>
      </c>
      <c r="E39213" s="1">
        <v>45746.169560185182</v>
      </c>
      <c r="F39213" s="1">
        <v>45746.175810185188</v>
      </c>
      <c r="G39213" s="2" t="s">
        <v>30</v>
      </c>
      <c r="H39213">
        <v>1634.34</v>
      </c>
      <c r="I39213" s="2" t="s">
        <v>71</v>
      </c>
      <c r="J39213">
        <v>4</v>
      </c>
      <c r="K39213">
        <v>8</v>
      </c>
      <c r="L39213">
        <v>413.58100000000002</v>
      </c>
      <c r="M39213">
        <v>9775533</v>
      </c>
      <c r="N39213">
        <v>4</v>
      </c>
      <c r="O39213" s="2" t="s">
        <v>32</v>
      </c>
      <c r="P39213" s="2" t="s">
        <v>33</v>
      </c>
      <c r="Q39213" s="1">
        <v>45746.21539351852</v>
      </c>
      <c r="R39213" s="2" t="s">
        <v>8119</v>
      </c>
      <c r="S39213" s="2" t="s">
        <v>93</v>
      </c>
      <c r="T39213">
        <v>471180</v>
      </c>
      <c r="U39213" s="3">
        <v>45991</v>
      </c>
      <c r="V39213" s="2" t="s">
        <v>55</v>
      </c>
      <c r="W39213">
        <v>8</v>
      </c>
      <c r="X39213">
        <v>1151.24</v>
      </c>
      <c r="Y39213">
        <v>65144</v>
      </c>
      <c r="Z39213" s="1">
        <v>45746.169560185182</v>
      </c>
      <c r="AA39213" s="1">
        <v>45746.175810185188</v>
      </c>
      <c r="AB39213">
        <v>9</v>
      </c>
      <c r="AC39213">
        <v>2.44</v>
      </c>
      <c r="AD39213" s="2" t="s">
        <v>30</v>
      </c>
    </row>
    <row r="39214" spans="1:30" x14ac:dyDescent="0.25">
      <c r="A39214">
        <v>39212</v>
      </c>
      <c r="B39214">
        <v>2985695627</v>
      </c>
      <c r="C39214">
        <v>22431231</v>
      </c>
      <c r="D39214" s="1">
        <v>45677.842812499999</v>
      </c>
      <c r="E39214" s="1">
        <v>45677.85670138889</v>
      </c>
      <c r="F39214" s="1">
        <v>45677.85670138889</v>
      </c>
      <c r="G39214" s="2" t="s">
        <v>37</v>
      </c>
      <c r="H39214">
        <v>2270.91</v>
      </c>
      <c r="I39214" s="2" t="s">
        <v>47</v>
      </c>
      <c r="J39214">
        <v>5</v>
      </c>
      <c r="K39214">
        <v>9</v>
      </c>
      <c r="L39214">
        <v>709.08449999999993</v>
      </c>
      <c r="M39214">
        <v>8784441</v>
      </c>
      <c r="N39214">
        <v>4</v>
      </c>
      <c r="O39214" s="2" t="s">
        <v>32</v>
      </c>
      <c r="P39214" s="2" t="s">
        <v>39</v>
      </c>
      <c r="Q39214" s="1">
        <v>45677.868506944447</v>
      </c>
      <c r="R39214" s="2" t="s">
        <v>7052</v>
      </c>
      <c r="S39214" s="2" t="s">
        <v>91</v>
      </c>
      <c r="T39214">
        <v>273714</v>
      </c>
      <c r="U39214" s="3">
        <v>45273</v>
      </c>
      <c r="V39214" s="2" t="s">
        <v>36</v>
      </c>
      <c r="W39214">
        <v>1</v>
      </c>
      <c r="X39214">
        <v>1980.02</v>
      </c>
      <c r="Y39214">
        <v>10434</v>
      </c>
      <c r="Z39214" s="1">
        <v>45677.85670138889</v>
      </c>
      <c r="AA39214" s="1">
        <v>45677.85670138889</v>
      </c>
      <c r="AB39214">
        <v>0</v>
      </c>
      <c r="AC39214">
        <v>1.4</v>
      </c>
      <c r="AD39214" s="2" t="s">
        <v>37</v>
      </c>
    </row>
    <row r="39215" spans="1:30" x14ac:dyDescent="0.25">
      <c r="A39215">
        <v>39213</v>
      </c>
      <c r="B39215">
        <v>8283691760</v>
      </c>
      <c r="C39215">
        <v>76238911</v>
      </c>
      <c r="D39215" s="1">
        <v>45746.815555555557</v>
      </c>
      <c r="E39215" s="1">
        <v>45746.824583333335</v>
      </c>
      <c r="F39215" s="1">
        <v>45746.834999999999</v>
      </c>
      <c r="G39215" s="2" t="s">
        <v>30</v>
      </c>
      <c r="H39215">
        <v>911.81</v>
      </c>
      <c r="I39215" s="2" t="s">
        <v>47</v>
      </c>
      <c r="J39215">
        <v>2</v>
      </c>
      <c r="K39215">
        <v>5</v>
      </c>
      <c r="L39215">
        <v>273.54300000000001</v>
      </c>
      <c r="M39215">
        <v>4865001</v>
      </c>
      <c r="N39215">
        <v>4</v>
      </c>
      <c r="O39215" s="2" t="s">
        <v>32</v>
      </c>
      <c r="P39215" s="2" t="s">
        <v>33</v>
      </c>
      <c r="Q39215" s="1">
        <v>45746.873194444444</v>
      </c>
      <c r="R39215" s="2" t="s">
        <v>13792</v>
      </c>
      <c r="S39215" s="2" t="s">
        <v>286</v>
      </c>
      <c r="T39215">
        <v>996772</v>
      </c>
      <c r="U39215" s="3">
        <v>45123</v>
      </c>
      <c r="V39215" s="2" t="s">
        <v>55</v>
      </c>
      <c r="W39215">
        <v>7</v>
      </c>
      <c r="X39215">
        <v>237.51</v>
      </c>
      <c r="Y39215">
        <v>89658</v>
      </c>
      <c r="Z39215" s="1">
        <v>45746.824583333335</v>
      </c>
      <c r="AA39215" s="1">
        <v>45746.834999999999</v>
      </c>
      <c r="AB39215">
        <v>15</v>
      </c>
      <c r="AC39215">
        <v>4.08</v>
      </c>
      <c r="AD39215" s="2" t="s">
        <v>30</v>
      </c>
    </row>
    <row r="39216" spans="1:30" x14ac:dyDescent="0.25">
      <c r="A39216">
        <v>39214</v>
      </c>
      <c r="B39216">
        <v>4598416583</v>
      </c>
      <c r="C39216">
        <v>53048613</v>
      </c>
      <c r="D39216" s="1">
        <v>45578.773148148146</v>
      </c>
      <c r="E39216" s="1">
        <v>45578.781481481485</v>
      </c>
      <c r="F39216" s="1">
        <v>45578.784953703704</v>
      </c>
      <c r="G39216" s="2" t="s">
        <v>37</v>
      </c>
      <c r="H39216">
        <v>2859.85</v>
      </c>
      <c r="I39216" s="2" t="s">
        <v>31</v>
      </c>
      <c r="J39216">
        <v>5</v>
      </c>
      <c r="K39216">
        <v>7</v>
      </c>
      <c r="L39216">
        <v>835.60350000000005</v>
      </c>
      <c r="M39216">
        <v>3576364</v>
      </c>
      <c r="N39216">
        <v>5</v>
      </c>
      <c r="O39216" s="2" t="s">
        <v>48</v>
      </c>
      <c r="P39216" s="2" t="s">
        <v>39</v>
      </c>
      <c r="Q39216" s="1">
        <v>45578.821064814816</v>
      </c>
      <c r="R39216" s="2" t="s">
        <v>15703</v>
      </c>
      <c r="S39216" s="2" t="s">
        <v>373</v>
      </c>
      <c r="T39216">
        <v>643730</v>
      </c>
      <c r="U39216" s="3">
        <v>45415</v>
      </c>
      <c r="V39216" s="2" t="s">
        <v>42</v>
      </c>
      <c r="W39216">
        <v>8</v>
      </c>
      <c r="X39216">
        <v>1036.02</v>
      </c>
      <c r="Y39216">
        <v>71328</v>
      </c>
      <c r="Z39216" s="1">
        <v>45578.781481481485</v>
      </c>
      <c r="AA39216" s="1">
        <v>45578.784953703704</v>
      </c>
      <c r="AB39216">
        <v>5</v>
      </c>
      <c r="AC39216">
        <v>1.34</v>
      </c>
      <c r="AD39216" s="2" t="s">
        <v>37</v>
      </c>
    </row>
    <row r="39217" spans="1:30" x14ac:dyDescent="0.25">
      <c r="A39217">
        <v>39215</v>
      </c>
      <c r="B39217">
        <v>3389045829</v>
      </c>
      <c r="C39217">
        <v>33480488</v>
      </c>
      <c r="D39217" s="1">
        <v>45631.529594907406</v>
      </c>
      <c r="E39217" s="1">
        <v>45631.54278935185</v>
      </c>
      <c r="F39217" s="1">
        <v>45631.541400462964</v>
      </c>
      <c r="G39217" s="2" t="s">
        <v>37</v>
      </c>
      <c r="H39217">
        <v>101.21</v>
      </c>
      <c r="I39217" s="2" t="s">
        <v>31</v>
      </c>
      <c r="J39217">
        <v>1</v>
      </c>
      <c r="K39217">
        <v>3</v>
      </c>
      <c r="L39217">
        <v>35.423499999999997</v>
      </c>
      <c r="M39217">
        <v>7140033</v>
      </c>
      <c r="N39217">
        <v>5</v>
      </c>
      <c r="O39217" s="2" t="s">
        <v>38</v>
      </c>
      <c r="P39217" s="2" t="s">
        <v>39</v>
      </c>
      <c r="Q39217" s="1">
        <v>45631.573344907411</v>
      </c>
      <c r="R39217" s="2" t="s">
        <v>5914</v>
      </c>
      <c r="S39217" s="2" t="s">
        <v>853</v>
      </c>
      <c r="T39217">
        <v>630050</v>
      </c>
      <c r="U39217" s="3">
        <v>45446</v>
      </c>
      <c r="V39217" s="2" t="s">
        <v>42</v>
      </c>
      <c r="W39217">
        <v>14</v>
      </c>
      <c r="X39217">
        <v>942.81</v>
      </c>
      <c r="Y39217">
        <v>29040</v>
      </c>
      <c r="Z39217" s="1">
        <v>45631.54278935185</v>
      </c>
      <c r="AA39217" s="1">
        <v>45631.541400462964</v>
      </c>
      <c r="AB39217">
        <v>-2</v>
      </c>
      <c r="AC39217">
        <v>3.85</v>
      </c>
      <c r="AD39217" s="2" t="s">
        <v>37</v>
      </c>
    </row>
    <row r="39218" spans="1:30" x14ac:dyDescent="0.25">
      <c r="A39218">
        <v>39216</v>
      </c>
      <c r="B39218">
        <v>3547790177</v>
      </c>
      <c r="C39218">
        <v>80348566</v>
      </c>
      <c r="D39218" s="1">
        <v>45349.849039351851</v>
      </c>
      <c r="E39218" s="1">
        <v>45349.858067129629</v>
      </c>
      <c r="F39218" s="1">
        <v>45349.85528935185</v>
      </c>
      <c r="G39218" s="2" t="s">
        <v>37</v>
      </c>
      <c r="H39218">
        <v>1029.96</v>
      </c>
      <c r="I39218" s="2" t="s">
        <v>31</v>
      </c>
      <c r="J39218">
        <v>2</v>
      </c>
      <c r="K39218">
        <v>3</v>
      </c>
      <c r="L39218">
        <v>165.24600000000001</v>
      </c>
      <c r="M39218">
        <v>5227006</v>
      </c>
      <c r="N39218">
        <v>5</v>
      </c>
      <c r="O39218" s="2" t="s">
        <v>32</v>
      </c>
      <c r="P39218" s="2" t="s">
        <v>39</v>
      </c>
      <c r="Q39218" s="1">
        <v>45349.86917824074</v>
      </c>
      <c r="R39218" s="2" t="s">
        <v>19612</v>
      </c>
      <c r="S39218" s="2" t="s">
        <v>659</v>
      </c>
      <c r="T39218">
        <v>298619</v>
      </c>
      <c r="U39218" s="3">
        <v>45696</v>
      </c>
      <c r="V39218" s="2" t="s">
        <v>55</v>
      </c>
      <c r="W39218">
        <v>14</v>
      </c>
      <c r="X39218">
        <v>1758.91</v>
      </c>
      <c r="Y39218">
        <v>3001</v>
      </c>
      <c r="Z39218" s="1">
        <v>45349.858067129629</v>
      </c>
      <c r="AA39218" s="1">
        <v>45349.85528935185</v>
      </c>
      <c r="AB39218">
        <v>-4</v>
      </c>
      <c r="AC39218">
        <v>3.32</v>
      </c>
      <c r="AD39218" s="2" t="s">
        <v>37</v>
      </c>
    </row>
    <row r="39219" spans="1:30" x14ac:dyDescent="0.25">
      <c r="A39219">
        <v>39217</v>
      </c>
      <c r="B39219">
        <v>816027250</v>
      </c>
      <c r="C39219">
        <v>57366238</v>
      </c>
      <c r="D39219" s="1">
        <v>45808.555868055555</v>
      </c>
      <c r="E39219" s="1">
        <v>45808.568368055552</v>
      </c>
      <c r="F39219" s="1">
        <v>45808.588506944441</v>
      </c>
      <c r="G39219" s="2" t="s">
        <v>51</v>
      </c>
      <c r="H39219">
        <v>2799.97</v>
      </c>
      <c r="I39219" s="2" t="s">
        <v>47</v>
      </c>
      <c r="J39219">
        <v>6</v>
      </c>
      <c r="K39219">
        <v>15</v>
      </c>
      <c r="L39219">
        <v>930.01049999999998</v>
      </c>
      <c r="M39219">
        <v>4869893</v>
      </c>
      <c r="N39219">
        <v>2</v>
      </c>
      <c r="O39219" s="2" t="s">
        <v>48</v>
      </c>
      <c r="P39219" s="2" t="s">
        <v>52</v>
      </c>
      <c r="Q39219" s="1">
        <v>45808.597534722219</v>
      </c>
      <c r="R39219" s="2" t="s">
        <v>3395</v>
      </c>
      <c r="S39219" s="2" t="s">
        <v>210</v>
      </c>
      <c r="T39219">
        <v>771446</v>
      </c>
      <c r="U39219" s="3">
        <v>45037</v>
      </c>
      <c r="V39219" s="2" t="s">
        <v>42</v>
      </c>
      <c r="W39219">
        <v>15</v>
      </c>
      <c r="X39219">
        <v>1018.3</v>
      </c>
      <c r="Y39219">
        <v>10632</v>
      </c>
      <c r="Z39219" s="1">
        <v>45808.568368055552</v>
      </c>
      <c r="AA39219" s="1">
        <v>45808.588506944441</v>
      </c>
      <c r="AB39219">
        <v>29</v>
      </c>
      <c r="AC39219">
        <v>3.63</v>
      </c>
      <c r="AD39219" s="2" t="s">
        <v>51</v>
      </c>
    </row>
    <row r="39220" spans="1:30" x14ac:dyDescent="0.25">
      <c r="A39220">
        <v>39218</v>
      </c>
      <c r="B39220">
        <v>5688031919</v>
      </c>
      <c r="C39220">
        <v>7268333</v>
      </c>
      <c r="D39220" s="1">
        <v>45855.459062499998</v>
      </c>
      <c r="E39220" s="1">
        <v>45855.470868055556</v>
      </c>
      <c r="F39220" s="1">
        <v>45855.470868055556</v>
      </c>
      <c r="G39220" s="2" t="s">
        <v>37</v>
      </c>
      <c r="H39220">
        <v>3784.81</v>
      </c>
      <c r="I39220" s="2" t="s">
        <v>47</v>
      </c>
      <c r="J39220">
        <v>6</v>
      </c>
      <c r="K39220">
        <v>13</v>
      </c>
      <c r="L39220">
        <v>1010.4045</v>
      </c>
      <c r="M39220">
        <v>1529385</v>
      </c>
      <c r="N39220">
        <v>5</v>
      </c>
      <c r="O39220" s="2" t="s">
        <v>43</v>
      </c>
      <c r="P39220" s="2" t="s">
        <v>39</v>
      </c>
      <c r="Q39220" s="1">
        <v>45855.488923611112</v>
      </c>
      <c r="R39220" s="2" t="s">
        <v>19613</v>
      </c>
      <c r="S39220" s="2" t="s">
        <v>173</v>
      </c>
      <c r="T39220">
        <v>737886</v>
      </c>
      <c r="U39220" s="3">
        <v>44968</v>
      </c>
      <c r="V39220" s="2" t="s">
        <v>46</v>
      </c>
      <c r="W39220">
        <v>2</v>
      </c>
      <c r="X39220">
        <v>1900.78</v>
      </c>
      <c r="Y39220">
        <v>22834</v>
      </c>
      <c r="Z39220" s="1">
        <v>45855.470868055556</v>
      </c>
      <c r="AA39220" s="1">
        <v>45855.470868055556</v>
      </c>
      <c r="AB39220">
        <v>0</v>
      </c>
      <c r="AC39220">
        <v>1.47</v>
      </c>
      <c r="AD39220" s="2" t="s">
        <v>37</v>
      </c>
    </row>
    <row r="39221" spans="1:30" x14ac:dyDescent="0.25">
      <c r="A39221">
        <v>39219</v>
      </c>
      <c r="B39221">
        <v>6511734164</v>
      </c>
      <c r="C39221">
        <v>76719524</v>
      </c>
      <c r="D39221" s="1">
        <v>44956.667002314818</v>
      </c>
      <c r="E39221" s="1">
        <v>44956.677418981482</v>
      </c>
      <c r="F39221" s="1">
        <v>44956.673946759256</v>
      </c>
      <c r="G39221" s="2" t="s">
        <v>37</v>
      </c>
      <c r="H39221">
        <v>1304.19</v>
      </c>
      <c r="I39221" s="2" t="s">
        <v>47</v>
      </c>
      <c r="J39221">
        <v>3</v>
      </c>
      <c r="K39221">
        <v>5</v>
      </c>
      <c r="L39221">
        <v>400.4</v>
      </c>
      <c r="M39221">
        <v>8674504</v>
      </c>
      <c r="N39221">
        <v>4</v>
      </c>
      <c r="O39221" s="2" t="s">
        <v>48</v>
      </c>
      <c r="P39221" s="2" t="s">
        <v>39</v>
      </c>
      <c r="Q39221" s="1">
        <v>44956.694780092592</v>
      </c>
      <c r="R39221" s="2" t="s">
        <v>3652</v>
      </c>
      <c r="S39221" s="2" t="s">
        <v>704</v>
      </c>
      <c r="T39221">
        <v>305598</v>
      </c>
      <c r="U39221" s="3">
        <v>45352</v>
      </c>
      <c r="V39221" s="2" t="s">
        <v>36</v>
      </c>
      <c r="W39221">
        <v>10</v>
      </c>
      <c r="X39221">
        <v>466.74</v>
      </c>
      <c r="Y39221">
        <v>98595</v>
      </c>
      <c r="Z39221" s="1">
        <v>44956.677418981482</v>
      </c>
      <c r="AA39221" s="1">
        <v>44956.673946759256</v>
      </c>
      <c r="AB39221">
        <v>-5</v>
      </c>
      <c r="AC39221">
        <v>1.77</v>
      </c>
      <c r="AD39221" s="2" t="s">
        <v>37</v>
      </c>
    </row>
    <row r="39222" spans="1:30" x14ac:dyDescent="0.25">
      <c r="A39222">
        <v>39220</v>
      </c>
      <c r="B39222">
        <v>8730574500</v>
      </c>
      <c r="C39222">
        <v>85896083</v>
      </c>
      <c r="D39222" s="1">
        <v>45601.679583333331</v>
      </c>
      <c r="E39222" s="1">
        <v>45601.688611111109</v>
      </c>
      <c r="F39222" s="1">
        <v>45601.691388888888</v>
      </c>
      <c r="G39222" s="2" t="s">
        <v>37</v>
      </c>
      <c r="H39222">
        <v>3660.07</v>
      </c>
      <c r="I39222" s="2" t="s">
        <v>31</v>
      </c>
      <c r="J39222">
        <v>8</v>
      </c>
      <c r="K39222">
        <v>16</v>
      </c>
      <c r="L39222">
        <v>955.05149999999992</v>
      </c>
      <c r="M39222">
        <v>1033691</v>
      </c>
      <c r="N39222">
        <v>4</v>
      </c>
      <c r="O39222" s="2" t="s">
        <v>43</v>
      </c>
      <c r="P39222" s="2" t="s">
        <v>39</v>
      </c>
      <c r="Q39222" s="1">
        <v>45601.707361111112</v>
      </c>
      <c r="R39222" s="2" t="s">
        <v>5466</v>
      </c>
      <c r="S39222" s="2" t="s">
        <v>160</v>
      </c>
      <c r="T39222">
        <v>639400</v>
      </c>
      <c r="U39222" s="3">
        <v>46000</v>
      </c>
      <c r="V39222" s="2" t="s">
        <v>55</v>
      </c>
      <c r="W39222">
        <v>13</v>
      </c>
      <c r="X39222">
        <v>1115.33</v>
      </c>
      <c r="Y39222">
        <v>62708</v>
      </c>
      <c r="Z39222" s="1">
        <v>45601.688611111109</v>
      </c>
      <c r="AA39222" s="1">
        <v>45601.691388888888</v>
      </c>
      <c r="AB39222">
        <v>4</v>
      </c>
      <c r="AC39222">
        <v>3.24</v>
      </c>
      <c r="AD39222" s="2" t="s">
        <v>37</v>
      </c>
    </row>
    <row r="39223" spans="1:30" x14ac:dyDescent="0.25">
      <c r="A39223">
        <v>39221</v>
      </c>
      <c r="B39223">
        <v>7760302622</v>
      </c>
      <c r="C39223">
        <v>10408914</v>
      </c>
      <c r="D39223" s="1">
        <v>45738.4843287037</v>
      </c>
      <c r="E39223" s="1">
        <v>45738.491273148145</v>
      </c>
      <c r="F39223" s="1">
        <v>45738.490578703706</v>
      </c>
      <c r="G39223" s="2" t="s">
        <v>37</v>
      </c>
      <c r="H39223">
        <v>1863.74</v>
      </c>
      <c r="I39223" s="2" t="s">
        <v>47</v>
      </c>
      <c r="J39223">
        <v>5</v>
      </c>
      <c r="K39223">
        <v>6</v>
      </c>
      <c r="L39223">
        <v>690.32449999999994</v>
      </c>
      <c r="M39223">
        <v>1936918</v>
      </c>
      <c r="N39223">
        <v>5</v>
      </c>
      <c r="O39223" s="2" t="s">
        <v>48</v>
      </c>
      <c r="P39223" s="2" t="s">
        <v>39</v>
      </c>
      <c r="Q39223" s="1">
        <v>45738.51835648148</v>
      </c>
      <c r="R39223" s="2" t="s">
        <v>11647</v>
      </c>
      <c r="S39223" s="2" t="s">
        <v>1478</v>
      </c>
      <c r="T39223">
        <v>859285</v>
      </c>
      <c r="U39223" s="3">
        <v>45660</v>
      </c>
      <c r="V39223" s="2" t="s">
        <v>42</v>
      </c>
      <c r="W39223">
        <v>8</v>
      </c>
      <c r="X39223">
        <v>1250.43</v>
      </c>
      <c r="Y39223">
        <v>72603</v>
      </c>
      <c r="Z39223" s="1">
        <v>45738.491273148145</v>
      </c>
      <c r="AA39223" s="1">
        <v>45738.490578703706</v>
      </c>
      <c r="AB39223">
        <v>-1</v>
      </c>
      <c r="AC39223">
        <v>2.96</v>
      </c>
      <c r="AD39223" s="2" t="s">
        <v>37</v>
      </c>
    </row>
    <row r="39224" spans="1:30" x14ac:dyDescent="0.25">
      <c r="A39224">
        <v>39222</v>
      </c>
      <c r="B39224">
        <v>5892862452</v>
      </c>
      <c r="C39224">
        <v>66928459</v>
      </c>
      <c r="D39224" s="1">
        <v>46012.52003472222</v>
      </c>
      <c r="E39224" s="1">
        <v>46012.531840277778</v>
      </c>
      <c r="F39224" s="1">
        <v>46012.531145833331</v>
      </c>
      <c r="G39224" s="2" t="s">
        <v>37</v>
      </c>
      <c r="H39224">
        <v>3097.53</v>
      </c>
      <c r="I39224" s="2" t="s">
        <v>31</v>
      </c>
      <c r="J39224">
        <v>5</v>
      </c>
      <c r="K39224">
        <v>8</v>
      </c>
      <c r="L39224">
        <v>822.20949999999993</v>
      </c>
      <c r="M39224">
        <v>5088455</v>
      </c>
      <c r="N39224">
        <v>5</v>
      </c>
      <c r="O39224" s="2" t="s">
        <v>38</v>
      </c>
      <c r="P39224" s="2" t="s">
        <v>39</v>
      </c>
      <c r="Q39224" s="1">
        <v>46012.570034722223</v>
      </c>
      <c r="R39224" s="2" t="s">
        <v>19614</v>
      </c>
      <c r="S39224" s="2" t="s">
        <v>828</v>
      </c>
      <c r="T39224">
        <v>395996</v>
      </c>
      <c r="U39224" s="3">
        <v>45921</v>
      </c>
      <c r="V39224" s="2" t="s">
        <v>42</v>
      </c>
      <c r="W39224">
        <v>1</v>
      </c>
      <c r="X39224">
        <v>1640.49</v>
      </c>
      <c r="Y39224">
        <v>92812</v>
      </c>
      <c r="Z39224" s="1">
        <v>46012.531840277778</v>
      </c>
      <c r="AA39224" s="1">
        <v>46012.531145833331</v>
      </c>
      <c r="AB39224">
        <v>-1</v>
      </c>
      <c r="AC39224">
        <v>1.28</v>
      </c>
      <c r="AD39224" s="2" t="s">
        <v>37</v>
      </c>
    </row>
    <row r="39225" spans="1:30" x14ac:dyDescent="0.25">
      <c r="A39225">
        <v>39223</v>
      </c>
      <c r="B39225">
        <v>4907204396</v>
      </c>
      <c r="C39225">
        <v>86185603</v>
      </c>
      <c r="D39225" s="1">
        <v>45591.384942129633</v>
      </c>
      <c r="E39225" s="1">
        <v>45591.395358796297</v>
      </c>
      <c r="F39225" s="1">
        <v>45591.398136574076</v>
      </c>
      <c r="G39225" s="2" t="s">
        <v>37</v>
      </c>
      <c r="H39225">
        <v>1881.62</v>
      </c>
      <c r="I39225" s="2" t="s">
        <v>31</v>
      </c>
      <c r="J39225">
        <v>3</v>
      </c>
      <c r="K39225">
        <v>6</v>
      </c>
      <c r="L39225">
        <v>472.34100000000001</v>
      </c>
      <c r="M39225">
        <v>8385856</v>
      </c>
      <c r="N39225">
        <v>4</v>
      </c>
      <c r="O39225" s="2" t="s">
        <v>43</v>
      </c>
      <c r="P39225" s="2" t="s">
        <v>39</v>
      </c>
      <c r="Q39225" s="1">
        <v>45591.415497685186</v>
      </c>
      <c r="R39225" s="2" t="s">
        <v>6797</v>
      </c>
      <c r="S39225" s="2" t="s">
        <v>68</v>
      </c>
      <c r="T39225">
        <v>802765</v>
      </c>
      <c r="U39225" s="3">
        <v>45758</v>
      </c>
      <c r="V39225" s="2" t="s">
        <v>42</v>
      </c>
      <c r="W39225">
        <v>7</v>
      </c>
      <c r="X39225">
        <v>833.45</v>
      </c>
      <c r="Y39225">
        <v>99940</v>
      </c>
      <c r="Z39225" s="1">
        <v>45591.395358796297</v>
      </c>
      <c r="AA39225" s="1">
        <v>45591.398136574076</v>
      </c>
      <c r="AB39225">
        <v>4</v>
      </c>
      <c r="AC39225">
        <v>2.62</v>
      </c>
      <c r="AD39225" s="2" t="s">
        <v>37</v>
      </c>
    </row>
    <row r="39226" spans="1:30" x14ac:dyDescent="0.25">
      <c r="A39226">
        <v>39224</v>
      </c>
      <c r="B39226">
        <v>3292192443</v>
      </c>
      <c r="C39226">
        <v>79117994</v>
      </c>
      <c r="D39226" s="1">
        <v>45683.296053240738</v>
      </c>
      <c r="E39226" s="1">
        <v>45683.304386574076</v>
      </c>
      <c r="F39226" s="1">
        <v>45683.307858796295</v>
      </c>
      <c r="G39226" s="2" t="s">
        <v>37</v>
      </c>
      <c r="H39226">
        <v>2188.81</v>
      </c>
      <c r="I39226" s="2" t="s">
        <v>71</v>
      </c>
      <c r="J39226">
        <v>5</v>
      </c>
      <c r="K39226">
        <v>10</v>
      </c>
      <c r="L39226">
        <v>708.76049999999998</v>
      </c>
      <c r="M39226">
        <v>743449</v>
      </c>
      <c r="N39226">
        <v>4</v>
      </c>
      <c r="O39226" s="2" t="s">
        <v>32</v>
      </c>
      <c r="P39226" s="2" t="s">
        <v>39</v>
      </c>
      <c r="Q39226" s="1">
        <v>45683.332858796297</v>
      </c>
      <c r="R39226" s="2" t="s">
        <v>19615</v>
      </c>
      <c r="S39226" s="2" t="s">
        <v>335</v>
      </c>
      <c r="T39226">
        <v>139097</v>
      </c>
      <c r="U39226" s="3">
        <v>45121</v>
      </c>
      <c r="V39226" s="2" t="s">
        <v>46</v>
      </c>
      <c r="W39226">
        <v>18</v>
      </c>
      <c r="X39226">
        <v>1368.05</v>
      </c>
      <c r="Y39226">
        <v>83094</v>
      </c>
      <c r="Z39226" s="1">
        <v>45683.304386574076</v>
      </c>
      <c r="AA39226" s="1">
        <v>45683.307858796295</v>
      </c>
      <c r="AB39226">
        <v>5</v>
      </c>
      <c r="AC39226">
        <v>4.49</v>
      </c>
      <c r="AD39226" s="2" t="s">
        <v>37</v>
      </c>
    </row>
    <row r="39227" spans="1:30" x14ac:dyDescent="0.25">
      <c r="A39227">
        <v>39225</v>
      </c>
      <c r="B39227">
        <v>8600117345</v>
      </c>
      <c r="C39227">
        <v>58014684</v>
      </c>
      <c r="D39227" s="1">
        <v>45780.443912037037</v>
      </c>
      <c r="E39227" s="1">
        <v>45780.454328703701</v>
      </c>
      <c r="F39227" s="1">
        <v>45780.450856481482</v>
      </c>
      <c r="G39227" s="2" t="s">
        <v>37</v>
      </c>
      <c r="H39227">
        <v>4810.43</v>
      </c>
      <c r="I39227" s="2" t="s">
        <v>71</v>
      </c>
      <c r="J39227">
        <v>7</v>
      </c>
      <c r="K39227">
        <v>15</v>
      </c>
      <c r="L39227">
        <v>1324.1595</v>
      </c>
      <c r="M39227">
        <v>1620610</v>
      </c>
      <c r="N39227">
        <v>4</v>
      </c>
      <c r="O39227" s="2" t="s">
        <v>43</v>
      </c>
      <c r="P39227" s="2" t="s">
        <v>39</v>
      </c>
      <c r="Q39227" s="1">
        <v>45780.476550925923</v>
      </c>
      <c r="R39227" s="2" t="s">
        <v>13549</v>
      </c>
      <c r="S39227" s="2" t="s">
        <v>457</v>
      </c>
      <c r="T39227">
        <v>728873</v>
      </c>
      <c r="U39227" s="3">
        <v>45275</v>
      </c>
      <c r="V39227" s="2" t="s">
        <v>36</v>
      </c>
      <c r="W39227">
        <v>9</v>
      </c>
      <c r="X39227">
        <v>872.11</v>
      </c>
      <c r="Y39227">
        <v>67829</v>
      </c>
      <c r="Z39227" s="1">
        <v>45780.454328703701</v>
      </c>
      <c r="AA39227" s="1">
        <v>45780.450856481482</v>
      </c>
      <c r="AB39227">
        <v>-5</v>
      </c>
      <c r="AC39227">
        <v>0.92</v>
      </c>
      <c r="AD39227" s="2" t="s">
        <v>37</v>
      </c>
    </row>
    <row r="39228" spans="1:30" x14ac:dyDescent="0.25">
      <c r="A39228">
        <v>39226</v>
      </c>
      <c r="B39228">
        <v>78018611</v>
      </c>
      <c r="C39228">
        <v>76254280</v>
      </c>
      <c r="D39228" s="1">
        <v>45271.411666666667</v>
      </c>
      <c r="E39228" s="1">
        <v>45271.424166666664</v>
      </c>
      <c r="F39228" s="1">
        <v>45271.420694444445</v>
      </c>
      <c r="G39228" s="2" t="s">
        <v>37</v>
      </c>
      <c r="H39228">
        <v>527.16</v>
      </c>
      <c r="I39228" s="2" t="s">
        <v>31</v>
      </c>
      <c r="J39228">
        <v>1</v>
      </c>
      <c r="K39228">
        <v>1</v>
      </c>
      <c r="L39228">
        <v>131.79</v>
      </c>
      <c r="M39228">
        <v>8852591</v>
      </c>
      <c r="N39228">
        <v>5</v>
      </c>
      <c r="O39228" s="2" t="s">
        <v>43</v>
      </c>
      <c r="P39228" s="2" t="s">
        <v>39</v>
      </c>
      <c r="Q39228" s="1">
        <v>45271.460277777776</v>
      </c>
      <c r="R39228" s="2" t="s">
        <v>5106</v>
      </c>
      <c r="S39228" s="2" t="s">
        <v>722</v>
      </c>
      <c r="T39228">
        <v>39353</v>
      </c>
      <c r="U39228" s="3">
        <v>45753</v>
      </c>
      <c r="V39228" s="2" t="s">
        <v>46</v>
      </c>
      <c r="W39228">
        <v>1</v>
      </c>
      <c r="X39228">
        <v>982.38</v>
      </c>
      <c r="Y39228">
        <v>67522</v>
      </c>
      <c r="Z39228" s="1">
        <v>45271.424166666664</v>
      </c>
      <c r="AA39228" s="1">
        <v>45271.420694444445</v>
      </c>
      <c r="AB39228">
        <v>-5</v>
      </c>
      <c r="AC39228">
        <v>0.73</v>
      </c>
      <c r="AD39228" s="2" t="s">
        <v>37</v>
      </c>
    </row>
    <row r="39229" spans="1:30" x14ac:dyDescent="0.25">
      <c r="A39229">
        <v>39227</v>
      </c>
      <c r="B39229">
        <v>3112098993</v>
      </c>
      <c r="C39229">
        <v>74183549</v>
      </c>
      <c r="D39229" s="1">
        <v>45946.930567129632</v>
      </c>
      <c r="E39229" s="1">
        <v>45946.937511574077</v>
      </c>
      <c r="F39229" s="1">
        <v>45946.940289351849</v>
      </c>
      <c r="G39229" s="2" t="s">
        <v>37</v>
      </c>
      <c r="H39229">
        <v>3997.83</v>
      </c>
      <c r="I39229" s="2" t="s">
        <v>56</v>
      </c>
      <c r="J39229">
        <v>7</v>
      </c>
      <c r="K39229">
        <v>14</v>
      </c>
      <c r="L39229">
        <v>1310.8310000000001</v>
      </c>
      <c r="M39229">
        <v>2620080</v>
      </c>
      <c r="N39229">
        <v>5</v>
      </c>
      <c r="O39229" s="2" t="s">
        <v>38</v>
      </c>
      <c r="P39229" s="2" t="s">
        <v>39</v>
      </c>
      <c r="Q39229" s="1">
        <v>45946.947233796294</v>
      </c>
      <c r="R39229" s="2" t="s">
        <v>7887</v>
      </c>
      <c r="S39229" s="2" t="s">
        <v>608</v>
      </c>
      <c r="T39229">
        <v>138608</v>
      </c>
      <c r="U39229" s="3">
        <v>45348</v>
      </c>
      <c r="V39229" s="2" t="s">
        <v>55</v>
      </c>
      <c r="W39229">
        <v>18</v>
      </c>
      <c r="X39229">
        <v>1772.62</v>
      </c>
      <c r="Y39229">
        <v>64337</v>
      </c>
      <c r="Z39229" s="1">
        <v>45946.937511574077</v>
      </c>
      <c r="AA39229" s="1">
        <v>45946.940289351849</v>
      </c>
      <c r="AB39229">
        <v>4</v>
      </c>
      <c r="AC39229">
        <v>4.13</v>
      </c>
      <c r="AD39229" s="2" t="s">
        <v>37</v>
      </c>
    </row>
    <row r="39230" spans="1:30" x14ac:dyDescent="0.25">
      <c r="A39230">
        <v>39228</v>
      </c>
      <c r="B39230">
        <v>8754368844</v>
      </c>
      <c r="C39230">
        <v>89804114</v>
      </c>
      <c r="D39230" s="1">
        <v>45632.249895833331</v>
      </c>
      <c r="E39230" s="1">
        <v>45632.263784722221</v>
      </c>
      <c r="F39230" s="1">
        <v>45632.265173611115</v>
      </c>
      <c r="G39230" s="2" t="s">
        <v>37</v>
      </c>
      <c r="H39230">
        <v>1790.6</v>
      </c>
      <c r="I39230" s="2" t="s">
        <v>47</v>
      </c>
      <c r="J39230">
        <v>3</v>
      </c>
      <c r="K39230">
        <v>7</v>
      </c>
      <c r="L39230">
        <v>531.19399999999996</v>
      </c>
      <c r="M39230">
        <v>3566637</v>
      </c>
      <c r="N39230">
        <v>5</v>
      </c>
      <c r="O39230" s="2" t="s">
        <v>38</v>
      </c>
      <c r="P39230" s="2" t="s">
        <v>39</v>
      </c>
      <c r="Q39230" s="1">
        <v>45632.277673611112</v>
      </c>
      <c r="R39230" s="2" t="s">
        <v>13921</v>
      </c>
      <c r="S39230" s="2" t="s">
        <v>156</v>
      </c>
      <c r="T39230">
        <v>301335</v>
      </c>
      <c r="U39230" s="3">
        <v>45787</v>
      </c>
      <c r="V39230" s="2" t="s">
        <v>46</v>
      </c>
      <c r="W39230">
        <v>13</v>
      </c>
      <c r="X39230">
        <v>1867.48</v>
      </c>
      <c r="Y39230">
        <v>52715</v>
      </c>
      <c r="Z39230" s="1">
        <v>45632.263784722221</v>
      </c>
      <c r="AA39230" s="1">
        <v>45632.265173611115</v>
      </c>
      <c r="AB39230">
        <v>2</v>
      </c>
      <c r="AC39230">
        <v>2</v>
      </c>
      <c r="AD39230" s="2" t="s">
        <v>37</v>
      </c>
    </row>
    <row r="39231" spans="1:30" x14ac:dyDescent="0.25">
      <c r="A39231">
        <v>39229</v>
      </c>
      <c r="B39231">
        <v>3037866714</v>
      </c>
      <c r="C39231">
        <v>18569619</v>
      </c>
      <c r="D39231" s="1">
        <v>45770.285000000003</v>
      </c>
      <c r="E39231" s="1">
        <v>45770.298888888887</v>
      </c>
      <c r="F39231" s="1">
        <v>45770.30097222222</v>
      </c>
      <c r="G39231" s="2" t="s">
        <v>37</v>
      </c>
      <c r="H39231">
        <v>659.22</v>
      </c>
      <c r="I39231" s="2" t="s">
        <v>71</v>
      </c>
      <c r="J39231">
        <v>2</v>
      </c>
      <c r="K39231">
        <v>4</v>
      </c>
      <c r="L39231">
        <v>202.74799999999996</v>
      </c>
      <c r="M39231">
        <v>5751359</v>
      </c>
      <c r="N39231">
        <v>5</v>
      </c>
      <c r="O39231" s="2" t="s">
        <v>48</v>
      </c>
      <c r="P39231" s="2" t="s">
        <v>39</v>
      </c>
      <c r="Q39231" s="1">
        <v>45770.341944444444</v>
      </c>
      <c r="R39231" s="2" t="s">
        <v>14148</v>
      </c>
      <c r="S39231" s="2" t="s">
        <v>87</v>
      </c>
      <c r="T39231">
        <v>837431</v>
      </c>
      <c r="U39231" s="3">
        <v>45107</v>
      </c>
      <c r="V39231" s="2" t="s">
        <v>46</v>
      </c>
      <c r="W39231">
        <v>17</v>
      </c>
      <c r="X39231">
        <v>1808.68</v>
      </c>
      <c r="Y39231">
        <v>84097</v>
      </c>
      <c r="Z39231" s="1">
        <v>45770.298888888887</v>
      </c>
      <c r="AA39231" s="1">
        <v>45770.30097222222</v>
      </c>
      <c r="AB39231">
        <v>3</v>
      </c>
      <c r="AC39231">
        <v>1.31</v>
      </c>
      <c r="AD39231" s="2" t="s">
        <v>37</v>
      </c>
    </row>
    <row r="39232" spans="1:30" x14ac:dyDescent="0.25">
      <c r="A39232">
        <v>39230</v>
      </c>
      <c r="B39232">
        <v>3670433809</v>
      </c>
      <c r="C39232">
        <v>19511778</v>
      </c>
      <c r="D39232" s="1">
        <v>45396.245289351849</v>
      </c>
      <c r="E39232" s="1">
        <v>45396.252233796295</v>
      </c>
      <c r="F39232" s="1">
        <v>45396.255706018521</v>
      </c>
      <c r="G39232" s="2" t="s">
        <v>37</v>
      </c>
      <c r="H39232">
        <v>3198.54</v>
      </c>
      <c r="I39232" s="2" t="s">
        <v>56</v>
      </c>
      <c r="J39232">
        <v>7</v>
      </c>
      <c r="K39232">
        <v>13</v>
      </c>
      <c r="L39232">
        <v>835.3075</v>
      </c>
      <c r="M39232">
        <v>665611</v>
      </c>
      <c r="N39232">
        <v>5</v>
      </c>
      <c r="O39232" s="2" t="s">
        <v>48</v>
      </c>
      <c r="P39232" s="2" t="s">
        <v>39</v>
      </c>
      <c r="Q39232" s="1">
        <v>45396.296678240738</v>
      </c>
      <c r="R39232" s="2" t="s">
        <v>1840</v>
      </c>
      <c r="S39232" s="2" t="s">
        <v>935</v>
      </c>
      <c r="T39232">
        <v>671902</v>
      </c>
      <c r="U39232" s="3">
        <v>45714</v>
      </c>
      <c r="V39232" s="2" t="s">
        <v>36</v>
      </c>
      <c r="W39232">
        <v>12</v>
      </c>
      <c r="X39232">
        <v>380.59</v>
      </c>
      <c r="Y39232">
        <v>57076</v>
      </c>
      <c r="Z39232" s="1">
        <v>45396.252233796295</v>
      </c>
      <c r="AA39232" s="1">
        <v>45396.255706018521</v>
      </c>
      <c r="AB39232">
        <v>5</v>
      </c>
      <c r="AC39232">
        <v>3.81</v>
      </c>
      <c r="AD39232" s="2" t="s">
        <v>37</v>
      </c>
    </row>
    <row r="39233" spans="1:30" x14ac:dyDescent="0.25">
      <c r="A39233">
        <v>39231</v>
      </c>
      <c r="B39233">
        <v>9678255527</v>
      </c>
      <c r="C39233">
        <v>746142</v>
      </c>
      <c r="D39233" s="1">
        <v>45100.309224537035</v>
      </c>
      <c r="E39233" s="1">
        <v>45100.318252314813</v>
      </c>
      <c r="F39233" s="1">
        <v>45100.325891203705</v>
      </c>
      <c r="G39233" s="2" t="s">
        <v>30</v>
      </c>
      <c r="H39233">
        <v>1770.2</v>
      </c>
      <c r="I39233" s="2" t="s">
        <v>47</v>
      </c>
      <c r="J39233">
        <v>2</v>
      </c>
      <c r="K39233">
        <v>2</v>
      </c>
      <c r="L39233">
        <v>491.26749999999998</v>
      </c>
      <c r="M39233">
        <v>5146033</v>
      </c>
      <c r="N39233">
        <v>3</v>
      </c>
      <c r="O39233" s="2" t="s">
        <v>38</v>
      </c>
      <c r="P39233" s="2" t="s">
        <v>33</v>
      </c>
      <c r="Q39233" s="1">
        <v>45100.357141203705</v>
      </c>
      <c r="R39233" s="2" t="s">
        <v>17406</v>
      </c>
      <c r="S39233" s="2" t="s">
        <v>511</v>
      </c>
      <c r="T39233">
        <v>88326</v>
      </c>
      <c r="U39233" s="3">
        <v>45397</v>
      </c>
      <c r="V39233" s="2" t="s">
        <v>36</v>
      </c>
      <c r="W39233">
        <v>15</v>
      </c>
      <c r="X39233">
        <v>653.97</v>
      </c>
      <c r="Y39233">
        <v>25477</v>
      </c>
      <c r="Z39233" s="1">
        <v>45100.318252314813</v>
      </c>
      <c r="AA39233" s="1">
        <v>45100.325891203705</v>
      </c>
      <c r="AB39233">
        <v>11</v>
      </c>
      <c r="AC39233">
        <v>3.21</v>
      </c>
      <c r="AD39233" s="2" t="s">
        <v>30</v>
      </c>
    </row>
    <row r="39234" spans="1:30" x14ac:dyDescent="0.25">
      <c r="A39234">
        <v>39232</v>
      </c>
      <c r="B39234">
        <v>9881785810</v>
      </c>
      <c r="C39234">
        <v>3894545</v>
      </c>
      <c r="D39234" s="1">
        <v>45735.291307870371</v>
      </c>
      <c r="E39234" s="1">
        <v>45735.305196759262</v>
      </c>
      <c r="F39234" s="1">
        <v>45735.305196759262</v>
      </c>
      <c r="G39234" s="2" t="s">
        <v>37</v>
      </c>
      <c r="H39234">
        <v>3728.51</v>
      </c>
      <c r="I39234" s="2" t="s">
        <v>71</v>
      </c>
      <c r="J39234">
        <v>7</v>
      </c>
      <c r="K39234">
        <v>13</v>
      </c>
      <c r="L39234">
        <v>916.25300000000004</v>
      </c>
      <c r="M39234">
        <v>7046054</v>
      </c>
      <c r="N39234">
        <v>5</v>
      </c>
      <c r="O39234" s="2" t="s">
        <v>32</v>
      </c>
      <c r="P39234" s="2" t="s">
        <v>39</v>
      </c>
      <c r="Q39234" s="1">
        <v>45735.335752314815</v>
      </c>
      <c r="R39234" s="2" t="s">
        <v>19196</v>
      </c>
      <c r="S39234" s="2" t="s">
        <v>1339</v>
      </c>
      <c r="T39234">
        <v>344714</v>
      </c>
      <c r="U39234" s="3">
        <v>44967</v>
      </c>
      <c r="V39234" s="2" t="s">
        <v>36</v>
      </c>
      <c r="W39234">
        <v>2</v>
      </c>
      <c r="X39234">
        <v>999.16</v>
      </c>
      <c r="Y39234">
        <v>81796</v>
      </c>
      <c r="Z39234" s="1">
        <v>45735.305196759262</v>
      </c>
      <c r="AA39234" s="1">
        <v>45735.305196759262</v>
      </c>
      <c r="AB39234">
        <v>0</v>
      </c>
      <c r="AC39234">
        <v>3.72</v>
      </c>
      <c r="AD39234" s="2" t="s">
        <v>37</v>
      </c>
    </row>
    <row r="39235" spans="1:30" x14ac:dyDescent="0.25">
      <c r="A39235">
        <v>39233</v>
      </c>
      <c r="B39235">
        <v>8318896975</v>
      </c>
      <c r="C39235">
        <v>29354758</v>
      </c>
      <c r="D39235" s="1">
        <v>45067.028587962966</v>
      </c>
      <c r="E39235" s="1">
        <v>45067.040393518517</v>
      </c>
      <c r="F39235" s="1">
        <v>45067.044560185182</v>
      </c>
      <c r="G39235" s="2" t="s">
        <v>30</v>
      </c>
      <c r="H39235">
        <v>1362.09</v>
      </c>
      <c r="I39235" s="2" t="s">
        <v>56</v>
      </c>
      <c r="J39235">
        <v>3</v>
      </c>
      <c r="K39235">
        <v>5</v>
      </c>
      <c r="L39235">
        <v>308.52599999999995</v>
      </c>
      <c r="M39235">
        <v>6971167</v>
      </c>
      <c r="N39235">
        <v>4</v>
      </c>
      <c r="O39235" s="2" t="s">
        <v>48</v>
      </c>
      <c r="P39235" s="2" t="s">
        <v>33</v>
      </c>
      <c r="Q39235" s="1">
        <v>45067.075810185182</v>
      </c>
      <c r="R39235" s="2" t="s">
        <v>16866</v>
      </c>
      <c r="S39235" s="2" t="s">
        <v>976</v>
      </c>
      <c r="T39235">
        <v>741089</v>
      </c>
      <c r="U39235" s="3">
        <v>45050</v>
      </c>
      <c r="V39235" s="2" t="s">
        <v>55</v>
      </c>
      <c r="W39235">
        <v>1</v>
      </c>
      <c r="X39235">
        <v>842.18</v>
      </c>
      <c r="Y39235">
        <v>73459</v>
      </c>
      <c r="Z39235" s="1">
        <v>45067.040393518517</v>
      </c>
      <c r="AA39235" s="1">
        <v>45067.044560185182</v>
      </c>
      <c r="AB39235">
        <v>6</v>
      </c>
      <c r="AC39235">
        <v>1.51</v>
      </c>
      <c r="AD39235" s="2" t="s">
        <v>30</v>
      </c>
    </row>
    <row r="39236" spans="1:30" x14ac:dyDescent="0.25">
      <c r="A39236">
        <v>39234</v>
      </c>
      <c r="B39236">
        <v>6455534023</v>
      </c>
      <c r="C39236">
        <v>2180865</v>
      </c>
      <c r="D39236" s="1">
        <v>45894.475983796299</v>
      </c>
      <c r="E39236" s="1">
        <v>45894.482928240737</v>
      </c>
      <c r="F39236" s="1">
        <v>45894.481539351851</v>
      </c>
      <c r="G39236" s="2" t="s">
        <v>37</v>
      </c>
      <c r="H39236">
        <v>1865.95</v>
      </c>
      <c r="I39236" s="2" t="s">
        <v>71</v>
      </c>
      <c r="J39236">
        <v>3</v>
      </c>
      <c r="K39236">
        <v>7</v>
      </c>
      <c r="L39236">
        <v>624.78500000000008</v>
      </c>
      <c r="M39236">
        <v>487673</v>
      </c>
      <c r="N39236">
        <v>4</v>
      </c>
      <c r="O39236" s="2" t="s">
        <v>43</v>
      </c>
      <c r="P39236" s="2" t="s">
        <v>39</v>
      </c>
      <c r="Q39236" s="1">
        <v>45894.522511574076</v>
      </c>
      <c r="R39236" s="2" t="s">
        <v>19616</v>
      </c>
      <c r="S39236" s="2" t="s">
        <v>322</v>
      </c>
      <c r="T39236">
        <v>412888</v>
      </c>
      <c r="U39236" s="3">
        <v>45954</v>
      </c>
      <c r="V39236" s="2" t="s">
        <v>55</v>
      </c>
      <c r="W39236">
        <v>16</v>
      </c>
      <c r="X39236">
        <v>940.17</v>
      </c>
      <c r="Y39236">
        <v>4544</v>
      </c>
      <c r="Z39236" s="1">
        <v>45894.482928240737</v>
      </c>
      <c r="AA39236" s="1">
        <v>45894.481539351851</v>
      </c>
      <c r="AB39236">
        <v>-2</v>
      </c>
      <c r="AC39236">
        <v>3.37</v>
      </c>
      <c r="AD39236" s="2" t="s">
        <v>37</v>
      </c>
    </row>
    <row r="39237" spans="1:30" x14ac:dyDescent="0.25">
      <c r="A39237">
        <v>39235</v>
      </c>
      <c r="B39237">
        <v>7128956374</v>
      </c>
      <c r="C39237">
        <v>94978540</v>
      </c>
      <c r="D39237" s="1">
        <v>45199.184189814812</v>
      </c>
      <c r="E39237" s="1">
        <v>45199.195300925923</v>
      </c>
      <c r="F39237" s="1">
        <v>45199.205717592595</v>
      </c>
      <c r="G39237" s="2" t="s">
        <v>30</v>
      </c>
      <c r="H39237">
        <v>482.67</v>
      </c>
      <c r="I39237" s="2" t="s">
        <v>71</v>
      </c>
      <c r="J39237">
        <v>2</v>
      </c>
      <c r="K39237">
        <v>2</v>
      </c>
      <c r="L39237">
        <v>109.76199999999999</v>
      </c>
      <c r="M39237">
        <v>8680480</v>
      </c>
      <c r="N39237">
        <v>4</v>
      </c>
      <c r="O39237" s="2" t="s">
        <v>32</v>
      </c>
      <c r="P39237" s="2" t="s">
        <v>33</v>
      </c>
      <c r="Q39237" s="1">
        <v>45199.239050925928</v>
      </c>
      <c r="R39237" s="2" t="s">
        <v>11999</v>
      </c>
      <c r="S39237" s="2" t="s">
        <v>976</v>
      </c>
      <c r="T39237">
        <v>940471</v>
      </c>
      <c r="U39237" s="3">
        <v>45476</v>
      </c>
      <c r="V39237" s="2" t="s">
        <v>36</v>
      </c>
      <c r="W39237">
        <v>11</v>
      </c>
      <c r="X39237">
        <v>638.88</v>
      </c>
      <c r="Y39237">
        <v>28099</v>
      </c>
      <c r="Z39237" s="1">
        <v>45199.195300925923</v>
      </c>
      <c r="AA39237" s="1">
        <v>45199.205717592595</v>
      </c>
      <c r="AB39237">
        <v>15</v>
      </c>
      <c r="AC39237">
        <v>1.91</v>
      </c>
      <c r="AD39237" s="2" t="s">
        <v>30</v>
      </c>
    </row>
    <row r="39238" spans="1:30" x14ac:dyDescent="0.25">
      <c r="A39238">
        <v>39236</v>
      </c>
      <c r="B39238">
        <v>6893243233</v>
      </c>
      <c r="C39238">
        <v>41045075</v>
      </c>
      <c r="D39238" s="1">
        <v>45919.037407407406</v>
      </c>
      <c r="E39238" s="1">
        <v>45919.047824074078</v>
      </c>
      <c r="F39238" s="1">
        <v>45919.061712962961</v>
      </c>
      <c r="G39238" s="2" t="s">
        <v>51</v>
      </c>
      <c r="H39238">
        <v>1336.7</v>
      </c>
      <c r="I39238" s="2" t="s">
        <v>47</v>
      </c>
      <c r="J39238">
        <v>2</v>
      </c>
      <c r="K39238">
        <v>4</v>
      </c>
      <c r="L39238">
        <v>428.04449999999997</v>
      </c>
      <c r="M39238">
        <v>8819736</v>
      </c>
      <c r="N39238">
        <v>3</v>
      </c>
      <c r="O39238" s="2" t="s">
        <v>43</v>
      </c>
      <c r="P39238" s="2" t="s">
        <v>52</v>
      </c>
      <c r="Q39238" s="1">
        <v>45919.097824074073</v>
      </c>
      <c r="R39238" s="2" t="s">
        <v>19617</v>
      </c>
      <c r="S39238" s="2" t="s">
        <v>399</v>
      </c>
      <c r="T39238">
        <v>634037</v>
      </c>
      <c r="U39238" s="3">
        <v>45878</v>
      </c>
      <c r="V39238" s="2" t="s">
        <v>55</v>
      </c>
      <c r="W39238">
        <v>9</v>
      </c>
      <c r="X39238">
        <v>731.58</v>
      </c>
      <c r="Y39238">
        <v>65764</v>
      </c>
      <c r="Z39238" s="1">
        <v>45919.047824074078</v>
      </c>
      <c r="AA39238" s="1">
        <v>45919.061712962961</v>
      </c>
      <c r="AB39238">
        <v>20</v>
      </c>
      <c r="AC39238">
        <v>1.74</v>
      </c>
      <c r="AD39238" s="2" t="s">
        <v>51</v>
      </c>
    </row>
    <row r="39239" spans="1:30" x14ac:dyDescent="0.25">
      <c r="A39239">
        <v>39237</v>
      </c>
      <c r="B39239">
        <v>4636510906</v>
      </c>
      <c r="C39239">
        <v>92469808</v>
      </c>
      <c r="D39239" s="1">
        <v>45739.858726851853</v>
      </c>
      <c r="E39239" s="1">
        <v>45739.869143518517</v>
      </c>
      <c r="F39239" s="1">
        <v>45739.870532407411</v>
      </c>
      <c r="G39239" s="2" t="s">
        <v>37</v>
      </c>
      <c r="H39239">
        <v>3339.87</v>
      </c>
      <c r="I39239" s="2" t="s">
        <v>56</v>
      </c>
      <c r="J39239">
        <v>5</v>
      </c>
      <c r="K39239">
        <v>12</v>
      </c>
      <c r="L39239">
        <v>825.65800000000002</v>
      </c>
      <c r="M39239">
        <v>8070002</v>
      </c>
      <c r="N39239">
        <v>4</v>
      </c>
      <c r="O39239" s="2" t="s">
        <v>32</v>
      </c>
      <c r="P39239" s="2" t="s">
        <v>39</v>
      </c>
      <c r="Q39239" s="1">
        <v>45739.884421296294</v>
      </c>
      <c r="R39239" s="2" t="s">
        <v>3751</v>
      </c>
      <c r="S39239" s="2" t="s">
        <v>766</v>
      </c>
      <c r="T39239">
        <v>964690</v>
      </c>
      <c r="U39239" s="3">
        <v>45009</v>
      </c>
      <c r="V39239" s="2" t="s">
        <v>46</v>
      </c>
      <c r="W39239">
        <v>6</v>
      </c>
      <c r="X39239">
        <v>974.04</v>
      </c>
      <c r="Y39239">
        <v>55024</v>
      </c>
      <c r="Z39239" s="1">
        <v>45739.869143518517</v>
      </c>
      <c r="AA39239" s="1">
        <v>45739.870532407411</v>
      </c>
      <c r="AB39239">
        <v>2</v>
      </c>
      <c r="AC39239">
        <v>3.84</v>
      </c>
      <c r="AD39239" s="2" t="s">
        <v>37</v>
      </c>
    </row>
    <row r="39240" spans="1:30" x14ac:dyDescent="0.25">
      <c r="A39240">
        <v>39238</v>
      </c>
      <c r="B39240">
        <v>7222073942</v>
      </c>
      <c r="C39240">
        <v>39282403</v>
      </c>
      <c r="D39240" s="1">
        <v>45362.938888888886</v>
      </c>
      <c r="E39240" s="1">
        <v>45362.946527777778</v>
      </c>
      <c r="F39240" s="1">
        <v>45362.955555555556</v>
      </c>
      <c r="G39240" s="2" t="s">
        <v>30</v>
      </c>
      <c r="H39240">
        <v>2073.31</v>
      </c>
      <c r="I39240" s="2" t="s">
        <v>56</v>
      </c>
      <c r="J39240">
        <v>4</v>
      </c>
      <c r="K39240">
        <v>8</v>
      </c>
      <c r="L39240">
        <v>578.57299999999998</v>
      </c>
      <c r="M39240">
        <v>2578880</v>
      </c>
      <c r="N39240">
        <v>3</v>
      </c>
      <c r="O39240" s="2" t="s">
        <v>32</v>
      </c>
      <c r="P39240" s="2" t="s">
        <v>33</v>
      </c>
      <c r="Q39240" s="1">
        <v>45362.977083333331</v>
      </c>
      <c r="R39240" s="2" t="s">
        <v>19151</v>
      </c>
      <c r="S39240" s="2" t="s">
        <v>189</v>
      </c>
      <c r="T39240">
        <v>542927</v>
      </c>
      <c r="U39240" s="3">
        <v>45090</v>
      </c>
      <c r="V39240" s="2" t="s">
        <v>55</v>
      </c>
      <c r="W39240">
        <v>11</v>
      </c>
      <c r="X39240">
        <v>1522.74</v>
      </c>
      <c r="Y39240">
        <v>20989</v>
      </c>
      <c r="Z39240" s="1">
        <v>45362.946527777778</v>
      </c>
      <c r="AA39240" s="1">
        <v>45362.955555555556</v>
      </c>
      <c r="AB39240">
        <v>13</v>
      </c>
      <c r="AC39240">
        <v>1.57</v>
      </c>
      <c r="AD39240" s="2" t="s">
        <v>30</v>
      </c>
    </row>
    <row r="39241" spans="1:30" x14ac:dyDescent="0.25">
      <c r="A39241">
        <v>39239</v>
      </c>
      <c r="B39241">
        <v>800426389</v>
      </c>
      <c r="C39241">
        <v>48869756</v>
      </c>
      <c r="D39241" s="1">
        <v>44973.037407407406</v>
      </c>
      <c r="E39241" s="1">
        <v>44973.048518518517</v>
      </c>
      <c r="F39241" s="1">
        <v>44973.049907407411</v>
      </c>
      <c r="G39241" s="2" t="s">
        <v>37</v>
      </c>
      <c r="H39241">
        <v>1815.02</v>
      </c>
      <c r="I39241" s="2" t="s">
        <v>47</v>
      </c>
      <c r="J39241">
        <v>3</v>
      </c>
      <c r="K39241">
        <v>7</v>
      </c>
      <c r="L39241">
        <v>470.94100000000003</v>
      </c>
      <c r="M39241">
        <v>4812794</v>
      </c>
      <c r="N39241">
        <v>5</v>
      </c>
      <c r="O39241" s="2" t="s">
        <v>32</v>
      </c>
      <c r="P39241" s="2" t="s">
        <v>39</v>
      </c>
      <c r="Q39241" s="1">
        <v>44973.072129629632</v>
      </c>
      <c r="R39241" s="2" t="s">
        <v>12152</v>
      </c>
      <c r="S39241" s="2" t="s">
        <v>489</v>
      </c>
      <c r="T39241">
        <v>430366</v>
      </c>
      <c r="U39241" s="3">
        <v>45694</v>
      </c>
      <c r="V39241" s="2" t="s">
        <v>36</v>
      </c>
      <c r="W39241">
        <v>4</v>
      </c>
      <c r="X39241">
        <v>385.35</v>
      </c>
      <c r="Y39241">
        <v>50370</v>
      </c>
      <c r="Z39241" s="1">
        <v>44973.048518518517</v>
      </c>
      <c r="AA39241" s="1">
        <v>44973.049907407411</v>
      </c>
      <c r="AB39241">
        <v>2</v>
      </c>
      <c r="AC39241">
        <v>2.41</v>
      </c>
      <c r="AD39241" s="2" t="s">
        <v>37</v>
      </c>
    </row>
    <row r="39242" spans="1:30" x14ac:dyDescent="0.25">
      <c r="A39242">
        <v>39240</v>
      </c>
      <c r="B39242">
        <v>8355587346</v>
      </c>
      <c r="C39242">
        <v>48768040</v>
      </c>
      <c r="D39242" s="1">
        <v>45518.42454861111</v>
      </c>
      <c r="E39242" s="1">
        <v>45518.432187500002</v>
      </c>
      <c r="F39242" s="1">
        <v>45518.440520833334</v>
      </c>
      <c r="G39242" s="2" t="s">
        <v>30</v>
      </c>
      <c r="H39242">
        <v>2867.17</v>
      </c>
      <c r="I39242" s="2" t="s">
        <v>56</v>
      </c>
      <c r="J39242">
        <v>5</v>
      </c>
      <c r="K39242">
        <v>9</v>
      </c>
      <c r="L39242">
        <v>894.59</v>
      </c>
      <c r="M39242">
        <v>6170739</v>
      </c>
      <c r="N39242">
        <v>3</v>
      </c>
      <c r="O39242" s="2" t="s">
        <v>38</v>
      </c>
      <c r="P39242" s="2" t="s">
        <v>33</v>
      </c>
      <c r="Q39242" s="1">
        <v>45518.449548611112</v>
      </c>
      <c r="R39242" s="2" t="s">
        <v>14094</v>
      </c>
      <c r="S39242" s="2" t="s">
        <v>175</v>
      </c>
      <c r="T39242">
        <v>622990</v>
      </c>
      <c r="U39242" s="3">
        <v>45274</v>
      </c>
      <c r="V39242" s="2" t="s">
        <v>42</v>
      </c>
      <c r="W39242">
        <v>15</v>
      </c>
      <c r="X39242">
        <v>736.44</v>
      </c>
      <c r="Y39242">
        <v>9709</v>
      </c>
      <c r="Z39242" s="1">
        <v>45518.432187500002</v>
      </c>
      <c r="AA39242" s="1">
        <v>45518.440520833334</v>
      </c>
      <c r="AB39242">
        <v>12</v>
      </c>
      <c r="AC39242">
        <v>2.69</v>
      </c>
      <c r="AD39242" s="2" t="s">
        <v>30</v>
      </c>
    </row>
    <row r="39243" spans="1:30" x14ac:dyDescent="0.25">
      <c r="A39243">
        <v>39241</v>
      </c>
      <c r="B39243">
        <v>3786183887</v>
      </c>
      <c r="C39243">
        <v>32053553</v>
      </c>
      <c r="D39243" s="1">
        <v>45919.507604166669</v>
      </c>
      <c r="E39243" s="1">
        <v>45919.517326388886</v>
      </c>
      <c r="F39243" s="1">
        <v>45919.517326388886</v>
      </c>
      <c r="G39243" s="2" t="s">
        <v>37</v>
      </c>
      <c r="H39243">
        <v>2074.84</v>
      </c>
      <c r="I39243" s="2" t="s">
        <v>31</v>
      </c>
      <c r="J39243">
        <v>5</v>
      </c>
      <c r="K39243">
        <v>6</v>
      </c>
      <c r="L39243">
        <v>721.61800000000005</v>
      </c>
      <c r="M39243">
        <v>204218</v>
      </c>
      <c r="N39243">
        <v>4</v>
      </c>
      <c r="O39243" s="2" t="s">
        <v>48</v>
      </c>
      <c r="P39243" s="2" t="s">
        <v>39</v>
      </c>
      <c r="Q39243" s="1">
        <v>45919.556215277778</v>
      </c>
      <c r="R39243" s="2" t="s">
        <v>6778</v>
      </c>
      <c r="S39243" s="2" t="s">
        <v>242</v>
      </c>
      <c r="T39243">
        <v>343152</v>
      </c>
      <c r="U39243" s="3">
        <v>45847</v>
      </c>
      <c r="V39243" s="2" t="s">
        <v>55</v>
      </c>
      <c r="W39243">
        <v>8</v>
      </c>
      <c r="X39243">
        <v>626.42999999999995</v>
      </c>
      <c r="Y39243">
        <v>77681</v>
      </c>
      <c r="Z39243" s="1">
        <v>45919.517326388886</v>
      </c>
      <c r="AA39243" s="1">
        <v>45919.517326388886</v>
      </c>
      <c r="AB39243">
        <v>0</v>
      </c>
      <c r="AC39243">
        <v>2.7</v>
      </c>
      <c r="AD39243" s="2" t="s">
        <v>37</v>
      </c>
    </row>
    <row r="39244" spans="1:30" x14ac:dyDescent="0.25">
      <c r="A39244">
        <v>39242</v>
      </c>
      <c r="B39244">
        <v>7848100394</v>
      </c>
      <c r="C39244">
        <v>7366538</v>
      </c>
      <c r="D39244" s="1">
        <v>45334.25068287037</v>
      </c>
      <c r="E39244" s="1">
        <v>45334.259016203701</v>
      </c>
      <c r="F39244" s="1">
        <v>45334.265960648147</v>
      </c>
      <c r="G39244" s="2" t="s">
        <v>30</v>
      </c>
      <c r="H39244">
        <v>1170.25</v>
      </c>
      <c r="I39244" s="2" t="s">
        <v>31</v>
      </c>
      <c r="J39244">
        <v>3</v>
      </c>
      <c r="K39244">
        <v>5</v>
      </c>
      <c r="L39244">
        <v>298.64099999999996</v>
      </c>
      <c r="M39244">
        <v>9456630</v>
      </c>
      <c r="N39244">
        <v>4</v>
      </c>
      <c r="O39244" s="2" t="s">
        <v>48</v>
      </c>
      <c r="P39244" s="2" t="s">
        <v>33</v>
      </c>
      <c r="Q39244" s="1">
        <v>45334.276377314818</v>
      </c>
      <c r="R39244" s="2" t="s">
        <v>19618</v>
      </c>
      <c r="S39244" s="2" t="s">
        <v>116</v>
      </c>
      <c r="T39244">
        <v>549986</v>
      </c>
      <c r="U39244" s="3">
        <v>45105</v>
      </c>
      <c r="V39244" s="2" t="s">
        <v>42</v>
      </c>
      <c r="W39244">
        <v>6</v>
      </c>
      <c r="X39244">
        <v>1464.15</v>
      </c>
      <c r="Y39244">
        <v>48562</v>
      </c>
      <c r="Z39244" s="1">
        <v>45334.259016203701</v>
      </c>
      <c r="AA39244" s="1">
        <v>45334.265960648147</v>
      </c>
      <c r="AB39244">
        <v>10</v>
      </c>
      <c r="AC39244">
        <v>1.52</v>
      </c>
      <c r="AD39244" s="2" t="s">
        <v>30</v>
      </c>
    </row>
    <row r="39245" spans="1:30" x14ac:dyDescent="0.25">
      <c r="A39245">
        <v>39243</v>
      </c>
      <c r="B39245">
        <v>1057130935</v>
      </c>
      <c r="C39245">
        <v>26483629</v>
      </c>
      <c r="D39245" s="1">
        <v>44934.869791666664</v>
      </c>
      <c r="E39245" s="1">
        <v>44934.877430555556</v>
      </c>
      <c r="F39245" s="1">
        <v>44934.881597222222</v>
      </c>
      <c r="G39245" s="2" t="s">
        <v>30</v>
      </c>
      <c r="H39245">
        <v>854.59</v>
      </c>
      <c r="I39245" s="2" t="s">
        <v>31</v>
      </c>
      <c r="J39245">
        <v>3</v>
      </c>
      <c r="K39245">
        <v>5</v>
      </c>
      <c r="L39245">
        <v>226.64449999999999</v>
      </c>
      <c r="M39245">
        <v>1003390</v>
      </c>
      <c r="N39245">
        <v>4</v>
      </c>
      <c r="O39245" s="2" t="s">
        <v>43</v>
      </c>
      <c r="P39245" s="2" t="s">
        <v>33</v>
      </c>
      <c r="Q39245" s="1">
        <v>44934.898958333331</v>
      </c>
      <c r="R39245" s="2" t="s">
        <v>7486</v>
      </c>
      <c r="S39245" s="2" t="s">
        <v>593</v>
      </c>
      <c r="T39245">
        <v>512436</v>
      </c>
      <c r="U39245" s="3">
        <v>44966</v>
      </c>
      <c r="V39245" s="2" t="s">
        <v>42</v>
      </c>
      <c r="W39245">
        <v>11</v>
      </c>
      <c r="X39245">
        <v>358.39</v>
      </c>
      <c r="Y39245">
        <v>55368</v>
      </c>
      <c r="Z39245" s="1">
        <v>44934.877430555556</v>
      </c>
      <c r="AA39245" s="1">
        <v>44934.881597222222</v>
      </c>
      <c r="AB39245">
        <v>6</v>
      </c>
      <c r="AC39245">
        <v>1.61</v>
      </c>
      <c r="AD39245" s="2" t="s">
        <v>30</v>
      </c>
    </row>
    <row r="39246" spans="1:30" x14ac:dyDescent="0.25">
      <c r="A39246">
        <v>39244</v>
      </c>
      <c r="B39246">
        <v>8903998272</v>
      </c>
      <c r="C39246">
        <v>14118057</v>
      </c>
      <c r="D39246" s="1">
        <v>45990.878645833334</v>
      </c>
      <c r="E39246" s="1">
        <v>45990.889756944445</v>
      </c>
      <c r="F39246" s="1">
        <v>45990.898784722223</v>
      </c>
      <c r="G39246" s="2" t="s">
        <v>30</v>
      </c>
      <c r="H39246">
        <v>1143.24</v>
      </c>
      <c r="I39246" s="2" t="s">
        <v>71</v>
      </c>
      <c r="J39246">
        <v>3</v>
      </c>
      <c r="K39246">
        <v>3</v>
      </c>
      <c r="L39246">
        <v>403.42</v>
      </c>
      <c r="M39246">
        <v>5567053</v>
      </c>
      <c r="N39246">
        <v>4</v>
      </c>
      <c r="O39246" s="2" t="s">
        <v>48</v>
      </c>
      <c r="P39246" s="2" t="s">
        <v>33</v>
      </c>
      <c r="Q39246" s="1">
        <v>45990.937673611108</v>
      </c>
      <c r="R39246" s="2" t="s">
        <v>18763</v>
      </c>
      <c r="S39246" s="2" t="s">
        <v>424</v>
      </c>
      <c r="T39246">
        <v>754258</v>
      </c>
      <c r="U39246" s="3">
        <v>45383</v>
      </c>
      <c r="V39246" s="2" t="s">
        <v>55</v>
      </c>
      <c r="W39246">
        <v>5</v>
      </c>
      <c r="X39246">
        <v>918.8</v>
      </c>
      <c r="Y39246">
        <v>44315</v>
      </c>
      <c r="Z39246" s="1">
        <v>45990.889756944445</v>
      </c>
      <c r="AA39246" s="1">
        <v>45990.898784722223</v>
      </c>
      <c r="AB39246">
        <v>13</v>
      </c>
      <c r="AC39246">
        <v>1.48</v>
      </c>
      <c r="AD39246" s="2" t="s">
        <v>30</v>
      </c>
    </row>
    <row r="39247" spans="1:30" x14ac:dyDescent="0.25">
      <c r="A39247">
        <v>39245</v>
      </c>
      <c r="B39247">
        <v>3791918403</v>
      </c>
      <c r="C39247">
        <v>69418868</v>
      </c>
      <c r="D39247" s="1">
        <v>45980.001655092594</v>
      </c>
      <c r="E39247" s="1">
        <v>45980.009293981479</v>
      </c>
      <c r="F39247" s="1">
        <v>45980.014155092591</v>
      </c>
      <c r="G39247" s="2" t="s">
        <v>30</v>
      </c>
      <c r="H39247">
        <v>1012.47</v>
      </c>
      <c r="I39247" s="2" t="s">
        <v>71</v>
      </c>
      <c r="J39247">
        <v>2</v>
      </c>
      <c r="K39247">
        <v>6</v>
      </c>
      <c r="L39247">
        <v>316.03499999999997</v>
      </c>
      <c r="M39247">
        <v>2815898</v>
      </c>
      <c r="N39247">
        <v>3</v>
      </c>
      <c r="O39247" s="2" t="s">
        <v>43</v>
      </c>
      <c r="P39247" s="2" t="s">
        <v>33</v>
      </c>
      <c r="Q39247" s="1">
        <v>45980.033599537041</v>
      </c>
      <c r="R39247" s="2" t="s">
        <v>5286</v>
      </c>
      <c r="S39247" s="2" t="s">
        <v>197</v>
      </c>
      <c r="T39247">
        <v>823887</v>
      </c>
      <c r="U39247" s="3">
        <v>45671</v>
      </c>
      <c r="V39247" s="2" t="s">
        <v>36</v>
      </c>
      <c r="W39247">
        <v>10</v>
      </c>
      <c r="X39247">
        <v>1548.99</v>
      </c>
      <c r="Y39247">
        <v>59859</v>
      </c>
      <c r="Z39247" s="1">
        <v>45980.009293981479</v>
      </c>
      <c r="AA39247" s="1">
        <v>45980.014155092591</v>
      </c>
      <c r="AB39247">
        <v>7</v>
      </c>
      <c r="AC39247">
        <v>4.1500000000000004</v>
      </c>
      <c r="AD39247" s="2" t="s">
        <v>30</v>
      </c>
    </row>
    <row r="39248" spans="1:30" x14ac:dyDescent="0.25">
      <c r="A39248">
        <v>39246</v>
      </c>
      <c r="B39248">
        <v>7575870364</v>
      </c>
      <c r="C39248">
        <v>52318752</v>
      </c>
      <c r="D39248" s="1">
        <v>45023.044363425928</v>
      </c>
      <c r="E39248" s="1">
        <v>45023.053391203706</v>
      </c>
      <c r="F39248" s="1">
        <v>45023.062418981484</v>
      </c>
      <c r="G39248" s="2" t="s">
        <v>30</v>
      </c>
      <c r="H39248">
        <v>1721.51</v>
      </c>
      <c r="I39248" s="2" t="s">
        <v>71</v>
      </c>
      <c r="J39248">
        <v>5</v>
      </c>
      <c r="K39248">
        <v>6</v>
      </c>
      <c r="L39248">
        <v>492.98600000000005</v>
      </c>
      <c r="M39248">
        <v>4653080</v>
      </c>
      <c r="N39248">
        <v>4</v>
      </c>
      <c r="O39248" s="2" t="s">
        <v>48</v>
      </c>
      <c r="P39248" s="2" t="s">
        <v>33</v>
      </c>
      <c r="Q39248" s="1">
        <v>45023.088113425925</v>
      </c>
      <c r="R39248" s="2" t="s">
        <v>9362</v>
      </c>
      <c r="S39248" s="2" t="s">
        <v>116</v>
      </c>
      <c r="T39248">
        <v>387037</v>
      </c>
      <c r="U39248" s="3">
        <v>44985</v>
      </c>
      <c r="V39248" s="2" t="s">
        <v>42</v>
      </c>
      <c r="W39248">
        <v>8</v>
      </c>
      <c r="X39248">
        <v>1044.95</v>
      </c>
      <c r="Y39248">
        <v>54578</v>
      </c>
      <c r="Z39248" s="1">
        <v>45023.053391203706</v>
      </c>
      <c r="AA39248" s="1">
        <v>45023.062418981484</v>
      </c>
      <c r="AB39248">
        <v>13</v>
      </c>
      <c r="AC39248">
        <v>2.48</v>
      </c>
      <c r="AD39248" s="2" t="s">
        <v>30</v>
      </c>
    </row>
    <row r="39249" spans="1:30" x14ac:dyDescent="0.25">
      <c r="A39249">
        <v>39247</v>
      </c>
      <c r="B39249">
        <v>3508006228</v>
      </c>
      <c r="C39249">
        <v>6849418</v>
      </c>
      <c r="D39249" s="1">
        <v>45398.354085648149</v>
      </c>
      <c r="E39249" s="1">
        <v>45398.365891203706</v>
      </c>
      <c r="F39249" s="1">
        <v>45398.374224537038</v>
      </c>
      <c r="G39249" s="2" t="s">
        <v>30</v>
      </c>
      <c r="H39249">
        <v>785.12</v>
      </c>
      <c r="I39249" s="2" t="s">
        <v>47</v>
      </c>
      <c r="J39249">
        <v>2</v>
      </c>
      <c r="K39249">
        <v>4</v>
      </c>
      <c r="L39249">
        <v>256.81099999999998</v>
      </c>
      <c r="M39249">
        <v>5626240</v>
      </c>
      <c r="N39249">
        <v>3</v>
      </c>
      <c r="O39249" s="2" t="s">
        <v>43</v>
      </c>
      <c r="P39249" s="2" t="s">
        <v>33</v>
      </c>
      <c r="Q39249" s="1">
        <v>45398.400613425925</v>
      </c>
      <c r="R39249" s="2" t="s">
        <v>14940</v>
      </c>
      <c r="S39249" s="2" t="s">
        <v>307</v>
      </c>
      <c r="T39249">
        <v>329612</v>
      </c>
      <c r="U39249" s="3">
        <v>45736</v>
      </c>
      <c r="V39249" s="2" t="s">
        <v>55</v>
      </c>
      <c r="W39249">
        <v>17</v>
      </c>
      <c r="X39249">
        <v>1821.79</v>
      </c>
      <c r="Y39249">
        <v>60932</v>
      </c>
      <c r="Z39249" s="1">
        <v>45398.365891203706</v>
      </c>
      <c r="AA39249" s="1">
        <v>45398.374224537038</v>
      </c>
      <c r="AB39249">
        <v>12</v>
      </c>
      <c r="AC39249">
        <v>2.76</v>
      </c>
      <c r="AD39249" s="2" t="s">
        <v>30</v>
      </c>
    </row>
    <row r="39250" spans="1:30" x14ac:dyDescent="0.25">
      <c r="A39250">
        <v>39248</v>
      </c>
      <c r="B39250">
        <v>8994798223</v>
      </c>
      <c r="C39250">
        <v>43214813</v>
      </c>
      <c r="D39250" s="1">
        <v>45662.894965277781</v>
      </c>
      <c r="E39250" s="1">
        <v>45662.905381944445</v>
      </c>
      <c r="F39250" s="1">
        <v>45662.903993055559</v>
      </c>
      <c r="G39250" s="2" t="s">
        <v>37</v>
      </c>
      <c r="H39250">
        <v>1754.11</v>
      </c>
      <c r="I39250" s="2" t="s">
        <v>71</v>
      </c>
      <c r="J39250">
        <v>6</v>
      </c>
      <c r="K39250">
        <v>13</v>
      </c>
      <c r="L39250">
        <v>584.851</v>
      </c>
      <c r="M39250">
        <v>9766681</v>
      </c>
      <c r="N39250">
        <v>4</v>
      </c>
      <c r="O39250" s="2" t="s">
        <v>48</v>
      </c>
      <c r="P39250" s="2" t="s">
        <v>39</v>
      </c>
      <c r="Q39250" s="1">
        <v>45662.940104166664</v>
      </c>
      <c r="R39250" s="2" t="s">
        <v>19619</v>
      </c>
      <c r="S39250" s="2" t="s">
        <v>338</v>
      </c>
      <c r="T39250">
        <v>960419</v>
      </c>
      <c r="U39250" s="3">
        <v>45582</v>
      </c>
      <c r="V39250" s="2" t="s">
        <v>42</v>
      </c>
      <c r="W39250">
        <v>8</v>
      </c>
      <c r="X39250">
        <v>1278.4100000000001</v>
      </c>
      <c r="Y39250">
        <v>31137</v>
      </c>
      <c r="Z39250" s="1">
        <v>45662.905381944445</v>
      </c>
      <c r="AA39250" s="1">
        <v>45662.903993055559</v>
      </c>
      <c r="AB39250">
        <v>-2</v>
      </c>
      <c r="AC39250">
        <v>3.78</v>
      </c>
      <c r="AD39250" s="2" t="s">
        <v>37</v>
      </c>
    </row>
    <row r="39251" spans="1:30" x14ac:dyDescent="0.25">
      <c r="A39251">
        <v>39249</v>
      </c>
      <c r="B39251">
        <v>7905478858</v>
      </c>
      <c r="C39251">
        <v>89011635</v>
      </c>
      <c r="D39251" s="1">
        <v>44981.277766203704</v>
      </c>
      <c r="E39251" s="1">
        <v>44981.286099537036</v>
      </c>
      <c r="F39251" s="1">
        <v>44981.289571759262</v>
      </c>
      <c r="G39251" s="2" t="s">
        <v>37</v>
      </c>
      <c r="H39251">
        <v>2233.09</v>
      </c>
      <c r="I39251" s="2" t="s">
        <v>31</v>
      </c>
      <c r="J39251">
        <v>3</v>
      </c>
      <c r="K39251">
        <v>5</v>
      </c>
      <c r="L39251">
        <v>641.73350000000005</v>
      </c>
      <c r="M39251">
        <v>227521</v>
      </c>
      <c r="N39251">
        <v>4</v>
      </c>
      <c r="O39251" s="2" t="s">
        <v>32</v>
      </c>
      <c r="P39251" s="2" t="s">
        <v>39</v>
      </c>
      <c r="Q39251" s="1">
        <v>44981.308321759258</v>
      </c>
      <c r="R39251" s="2" t="s">
        <v>1589</v>
      </c>
      <c r="S39251" s="2" t="s">
        <v>909</v>
      </c>
      <c r="T39251">
        <v>989263</v>
      </c>
      <c r="U39251" s="3">
        <v>45900</v>
      </c>
      <c r="V39251" s="2" t="s">
        <v>42</v>
      </c>
      <c r="W39251">
        <v>5</v>
      </c>
      <c r="X39251">
        <v>573.79</v>
      </c>
      <c r="Y39251">
        <v>52377</v>
      </c>
      <c r="Z39251" s="1">
        <v>44981.286099537036</v>
      </c>
      <c r="AA39251" s="1">
        <v>44981.289571759262</v>
      </c>
      <c r="AB39251">
        <v>5</v>
      </c>
      <c r="AC39251">
        <v>2.11</v>
      </c>
      <c r="AD39251" s="2" t="s">
        <v>37</v>
      </c>
    </row>
    <row r="39252" spans="1:30" x14ac:dyDescent="0.25">
      <c r="A39252">
        <v>39250</v>
      </c>
      <c r="B39252">
        <v>1058608462</v>
      </c>
      <c r="C39252">
        <v>73313715</v>
      </c>
      <c r="D39252" s="1">
        <v>45764.524560185186</v>
      </c>
      <c r="E39252" s="1">
        <v>45764.533587962964</v>
      </c>
      <c r="F39252" s="1">
        <v>45764.530115740738</v>
      </c>
      <c r="G39252" s="2" t="s">
        <v>37</v>
      </c>
      <c r="H39252">
        <v>4113.0600000000004</v>
      </c>
      <c r="I39252" s="2" t="s">
        <v>31</v>
      </c>
      <c r="J39252">
        <v>8</v>
      </c>
      <c r="K39252">
        <v>20</v>
      </c>
      <c r="L39252">
        <v>1008.929</v>
      </c>
      <c r="M39252">
        <v>1591774</v>
      </c>
      <c r="N39252">
        <v>4</v>
      </c>
      <c r="O39252" s="2" t="s">
        <v>32</v>
      </c>
      <c r="P39252" s="2" t="s">
        <v>39</v>
      </c>
      <c r="Q39252" s="1">
        <v>45764.56622685185</v>
      </c>
      <c r="R39252" s="2" t="s">
        <v>5968</v>
      </c>
      <c r="S39252" s="2" t="s">
        <v>93</v>
      </c>
      <c r="T39252">
        <v>997846</v>
      </c>
      <c r="U39252" s="3">
        <v>45737</v>
      </c>
      <c r="V39252" s="2" t="s">
        <v>36</v>
      </c>
      <c r="W39252">
        <v>18</v>
      </c>
      <c r="X39252">
        <v>1441.88</v>
      </c>
      <c r="Y39252">
        <v>1806</v>
      </c>
      <c r="Z39252" s="1">
        <v>45764.533587962964</v>
      </c>
      <c r="AA39252" s="1">
        <v>45764.530115740738</v>
      </c>
      <c r="AB39252">
        <v>-5</v>
      </c>
      <c r="AC39252">
        <v>3.45</v>
      </c>
      <c r="AD39252" s="2" t="s">
        <v>37</v>
      </c>
    </row>
    <row r="39253" spans="1:30" x14ac:dyDescent="0.25">
      <c r="A39253">
        <v>39251</v>
      </c>
      <c r="B39253">
        <v>4776360449</v>
      </c>
      <c r="C39253">
        <v>79408345</v>
      </c>
      <c r="D39253" s="1">
        <v>45852.435231481482</v>
      </c>
      <c r="E39253" s="1">
        <v>45852.442870370367</v>
      </c>
      <c r="F39253" s="1">
        <v>45852.441481481481</v>
      </c>
      <c r="G39253" s="2" t="s">
        <v>37</v>
      </c>
      <c r="H39253">
        <v>540.69000000000005</v>
      </c>
      <c r="I39253" s="2" t="s">
        <v>56</v>
      </c>
      <c r="J39253">
        <v>1</v>
      </c>
      <c r="K39253">
        <v>2</v>
      </c>
      <c r="L39253">
        <v>189.2415</v>
      </c>
      <c r="M39253">
        <v>8385206</v>
      </c>
      <c r="N39253">
        <v>4</v>
      </c>
      <c r="O39253" s="2" t="s">
        <v>48</v>
      </c>
      <c r="P39253" s="2" t="s">
        <v>39</v>
      </c>
      <c r="Q39253" s="1">
        <v>45852.464398148149</v>
      </c>
      <c r="R39253" s="2" t="s">
        <v>19249</v>
      </c>
      <c r="S39253" s="2" t="s">
        <v>145</v>
      </c>
      <c r="T39253">
        <v>596769</v>
      </c>
      <c r="U39253" s="3">
        <v>44991</v>
      </c>
      <c r="V39253" s="2" t="s">
        <v>46</v>
      </c>
      <c r="W39253">
        <v>20</v>
      </c>
      <c r="X39253">
        <v>1792.35</v>
      </c>
      <c r="Y39253">
        <v>26673</v>
      </c>
      <c r="Z39253" s="1">
        <v>45852.442870370367</v>
      </c>
      <c r="AA39253" s="1">
        <v>45852.441481481481</v>
      </c>
      <c r="AB39253">
        <v>-2</v>
      </c>
      <c r="AC39253">
        <v>3.11</v>
      </c>
      <c r="AD39253" s="2" t="s">
        <v>37</v>
      </c>
    </row>
    <row r="39254" spans="1:30" x14ac:dyDescent="0.25">
      <c r="A39254">
        <v>39252</v>
      </c>
      <c r="B39254">
        <v>9774221464</v>
      </c>
      <c r="C39254">
        <v>63964125</v>
      </c>
      <c r="D39254" s="1">
        <v>45260.679444444446</v>
      </c>
      <c r="E39254" s="1">
        <v>45260.688472222224</v>
      </c>
      <c r="F39254" s="1">
        <v>45260.691944444443</v>
      </c>
      <c r="G39254" s="2" t="s">
        <v>37</v>
      </c>
      <c r="H39254">
        <v>3022.87</v>
      </c>
      <c r="I39254" s="2" t="s">
        <v>47</v>
      </c>
      <c r="J39254">
        <v>5</v>
      </c>
      <c r="K39254">
        <v>12</v>
      </c>
      <c r="L39254">
        <v>800.62900000000002</v>
      </c>
      <c r="M39254">
        <v>6683228</v>
      </c>
      <c r="N39254">
        <v>4</v>
      </c>
      <c r="O39254" s="2" t="s">
        <v>38</v>
      </c>
      <c r="P39254" s="2" t="s">
        <v>39</v>
      </c>
      <c r="Q39254" s="1">
        <v>45260.703055555554</v>
      </c>
      <c r="R39254" s="2" t="s">
        <v>8689</v>
      </c>
      <c r="S39254" s="2" t="s">
        <v>513</v>
      </c>
      <c r="T39254">
        <v>435622</v>
      </c>
      <c r="U39254" s="3">
        <v>45242</v>
      </c>
      <c r="V39254" s="2" t="s">
        <v>42</v>
      </c>
      <c r="W39254">
        <v>1</v>
      </c>
      <c r="X39254">
        <v>359.54</v>
      </c>
      <c r="Y39254">
        <v>62836</v>
      </c>
      <c r="Z39254" s="1">
        <v>45260.688472222224</v>
      </c>
      <c r="AA39254" s="1">
        <v>45260.691944444443</v>
      </c>
      <c r="AB39254">
        <v>5</v>
      </c>
      <c r="AC39254">
        <v>3.99</v>
      </c>
      <c r="AD39254" s="2" t="s">
        <v>37</v>
      </c>
    </row>
    <row r="39255" spans="1:30" x14ac:dyDescent="0.25">
      <c r="A39255">
        <v>39253</v>
      </c>
      <c r="B39255">
        <v>1522203789</v>
      </c>
      <c r="C39255">
        <v>35492936</v>
      </c>
      <c r="D39255" s="1">
        <v>45549.646527777775</v>
      </c>
      <c r="E39255" s="1">
        <v>45549.65625</v>
      </c>
      <c r="F39255" s="1">
        <v>45549.65902777778</v>
      </c>
      <c r="G39255" s="2" t="s">
        <v>37</v>
      </c>
      <c r="H39255">
        <v>3340.85</v>
      </c>
      <c r="I39255" s="2" t="s">
        <v>31</v>
      </c>
      <c r="J39255">
        <v>8</v>
      </c>
      <c r="K39255">
        <v>14</v>
      </c>
      <c r="L39255">
        <v>1157.3</v>
      </c>
      <c r="M39255">
        <v>7577813</v>
      </c>
      <c r="N39255">
        <v>5</v>
      </c>
      <c r="O39255" s="2" t="s">
        <v>43</v>
      </c>
      <c r="P39255" s="2" t="s">
        <v>39</v>
      </c>
      <c r="Q39255" s="1">
        <v>45549.68472222222</v>
      </c>
      <c r="R39255" s="2" t="s">
        <v>4899</v>
      </c>
      <c r="S39255" s="2" t="s">
        <v>1002</v>
      </c>
      <c r="T39255">
        <v>563101</v>
      </c>
      <c r="U39255" s="3">
        <v>45375</v>
      </c>
      <c r="V39255" s="2" t="s">
        <v>55</v>
      </c>
      <c r="W39255">
        <v>14</v>
      </c>
      <c r="X39255">
        <v>709.18</v>
      </c>
      <c r="Y39255">
        <v>41776</v>
      </c>
      <c r="Z39255" s="1">
        <v>45549.65625</v>
      </c>
      <c r="AA39255" s="1">
        <v>45549.65902777778</v>
      </c>
      <c r="AB39255">
        <v>4</v>
      </c>
      <c r="AC39255">
        <v>3.06</v>
      </c>
      <c r="AD39255" s="2" t="s">
        <v>37</v>
      </c>
    </row>
    <row r="39256" spans="1:30" x14ac:dyDescent="0.25">
      <c r="A39256">
        <v>39254</v>
      </c>
      <c r="B39256">
        <v>271318344</v>
      </c>
      <c r="C39256">
        <v>524033</v>
      </c>
      <c r="D39256" s="1">
        <v>45774.349861111114</v>
      </c>
      <c r="E39256" s="1">
        <v>45774.362361111111</v>
      </c>
      <c r="F39256" s="1">
        <v>45774.366527777776</v>
      </c>
      <c r="G39256" s="2" t="s">
        <v>30</v>
      </c>
      <c r="H39256">
        <v>3635.13</v>
      </c>
      <c r="I39256" s="2" t="s">
        <v>47</v>
      </c>
      <c r="J39256">
        <v>8</v>
      </c>
      <c r="K39256">
        <v>15</v>
      </c>
      <c r="L39256">
        <v>1048.7049999999999</v>
      </c>
      <c r="M39256">
        <v>7691370</v>
      </c>
      <c r="N39256">
        <v>4</v>
      </c>
      <c r="O39256" s="2" t="s">
        <v>38</v>
      </c>
      <c r="P39256" s="2" t="s">
        <v>33</v>
      </c>
      <c r="Q39256" s="1">
        <v>45774.406805555554</v>
      </c>
      <c r="R39256" s="2" t="s">
        <v>19116</v>
      </c>
      <c r="S39256" s="2" t="s">
        <v>597</v>
      </c>
      <c r="T39256">
        <v>607608</v>
      </c>
      <c r="U39256" s="3">
        <v>45983</v>
      </c>
      <c r="V39256" s="2" t="s">
        <v>36</v>
      </c>
      <c r="W39256">
        <v>15</v>
      </c>
      <c r="X39256">
        <v>718.81</v>
      </c>
      <c r="Y39256">
        <v>17370</v>
      </c>
      <c r="Z39256" s="1">
        <v>45774.362361111111</v>
      </c>
      <c r="AA39256" s="1">
        <v>45774.366527777776</v>
      </c>
      <c r="AB39256">
        <v>6</v>
      </c>
      <c r="AC39256">
        <v>1.78</v>
      </c>
      <c r="AD39256" s="2" t="s">
        <v>30</v>
      </c>
    </row>
    <row r="39257" spans="1:30" x14ac:dyDescent="0.25">
      <c r="A39257">
        <v>39255</v>
      </c>
      <c r="B39257">
        <v>884439900</v>
      </c>
      <c r="C39257">
        <v>56252844</v>
      </c>
      <c r="D39257" s="1">
        <v>45739.055983796294</v>
      </c>
      <c r="E39257" s="1">
        <v>45739.063622685186</v>
      </c>
      <c r="F39257" s="1">
        <v>45739.064317129632</v>
      </c>
      <c r="G39257" s="2" t="s">
        <v>37</v>
      </c>
      <c r="H39257">
        <v>3205.32</v>
      </c>
      <c r="I39257" s="2" t="s">
        <v>47</v>
      </c>
      <c r="J39257">
        <v>5</v>
      </c>
      <c r="K39257">
        <v>11</v>
      </c>
      <c r="L39257">
        <v>1035.854</v>
      </c>
      <c r="M39257">
        <v>9320646</v>
      </c>
      <c r="N39257">
        <v>4</v>
      </c>
      <c r="O39257" s="2" t="s">
        <v>38</v>
      </c>
      <c r="P39257" s="2" t="s">
        <v>39</v>
      </c>
      <c r="Q39257" s="1">
        <v>45739.078206018516</v>
      </c>
      <c r="R39257" s="2" t="s">
        <v>19503</v>
      </c>
      <c r="S39257" s="2" t="s">
        <v>935</v>
      </c>
      <c r="T39257">
        <v>434145</v>
      </c>
      <c r="U39257" s="3">
        <v>45142</v>
      </c>
      <c r="V39257" s="2" t="s">
        <v>42</v>
      </c>
      <c r="W39257">
        <v>14</v>
      </c>
      <c r="X39257">
        <v>381.47</v>
      </c>
      <c r="Y39257">
        <v>62552</v>
      </c>
      <c r="Z39257" s="1">
        <v>45739.063622685186</v>
      </c>
      <c r="AA39257" s="1">
        <v>45739.064317129632</v>
      </c>
      <c r="AB39257">
        <v>1</v>
      </c>
      <c r="AC39257">
        <v>2.2799999999999998</v>
      </c>
      <c r="AD39257" s="2" t="s">
        <v>37</v>
      </c>
    </row>
    <row r="39258" spans="1:30" x14ac:dyDescent="0.25">
      <c r="A39258">
        <v>39256</v>
      </c>
      <c r="B39258">
        <v>5207605965</v>
      </c>
      <c r="C39258">
        <v>14918887</v>
      </c>
      <c r="D39258" s="1">
        <v>45245.988125000003</v>
      </c>
      <c r="E39258" s="1">
        <v>45245.999236111114</v>
      </c>
      <c r="F39258" s="1">
        <v>45245.997847222221</v>
      </c>
      <c r="G39258" s="2" t="s">
        <v>37</v>
      </c>
      <c r="H39258">
        <v>2641.88</v>
      </c>
      <c r="I39258" s="2" t="s">
        <v>47</v>
      </c>
      <c r="J39258">
        <v>6</v>
      </c>
      <c r="K39258">
        <v>14</v>
      </c>
      <c r="L39258">
        <v>681.12800000000004</v>
      </c>
      <c r="M39258">
        <v>7779775</v>
      </c>
      <c r="N39258">
        <v>5</v>
      </c>
      <c r="O39258" s="2" t="s">
        <v>43</v>
      </c>
      <c r="P39258" s="2" t="s">
        <v>39</v>
      </c>
      <c r="Q39258" s="1">
        <v>45246.004791666666</v>
      </c>
      <c r="R39258" s="2" t="s">
        <v>14230</v>
      </c>
      <c r="S39258" s="2" t="s">
        <v>704</v>
      </c>
      <c r="T39258">
        <v>948917</v>
      </c>
      <c r="U39258" s="3">
        <v>45403</v>
      </c>
      <c r="V39258" s="2" t="s">
        <v>42</v>
      </c>
      <c r="W39258">
        <v>10</v>
      </c>
      <c r="X39258">
        <v>235.51</v>
      </c>
      <c r="Y39258">
        <v>91481</v>
      </c>
      <c r="Z39258" s="1">
        <v>45245.999236111114</v>
      </c>
      <c r="AA39258" s="1">
        <v>45245.997847222221</v>
      </c>
      <c r="AB39258">
        <v>-2</v>
      </c>
      <c r="AC39258">
        <v>1.49</v>
      </c>
      <c r="AD39258" s="2" t="s">
        <v>37</v>
      </c>
    </row>
    <row r="39259" spans="1:30" x14ac:dyDescent="0.25">
      <c r="A39259">
        <v>39257</v>
      </c>
      <c r="B39259">
        <v>5264018195</v>
      </c>
      <c r="C39259">
        <v>85681230</v>
      </c>
      <c r="D39259" s="1">
        <v>45615.302511574075</v>
      </c>
      <c r="E39259" s="1">
        <v>45615.30945601852</v>
      </c>
      <c r="F39259" s="1">
        <v>45615.307372685187</v>
      </c>
      <c r="G39259" s="2" t="s">
        <v>37</v>
      </c>
      <c r="H39259">
        <v>689.94</v>
      </c>
      <c r="I39259" s="2" t="s">
        <v>56</v>
      </c>
      <c r="J39259">
        <v>2</v>
      </c>
      <c r="K39259">
        <v>6</v>
      </c>
      <c r="L39259">
        <v>129.16849999999999</v>
      </c>
      <c r="M39259">
        <v>2996361</v>
      </c>
      <c r="N39259">
        <v>5</v>
      </c>
      <c r="O39259" s="2" t="s">
        <v>32</v>
      </c>
      <c r="P39259" s="2" t="s">
        <v>39</v>
      </c>
      <c r="Q39259" s="1">
        <v>45615.32403935185</v>
      </c>
      <c r="R39259" s="2" t="s">
        <v>16850</v>
      </c>
      <c r="S39259" s="2" t="s">
        <v>1207</v>
      </c>
      <c r="T39259">
        <v>133502</v>
      </c>
      <c r="U39259" s="3">
        <v>45989</v>
      </c>
      <c r="V39259" s="2" t="s">
        <v>36</v>
      </c>
      <c r="W39259">
        <v>3</v>
      </c>
      <c r="X39259">
        <v>728.76</v>
      </c>
      <c r="Y39259">
        <v>62777</v>
      </c>
      <c r="Z39259" s="1">
        <v>45615.30945601852</v>
      </c>
      <c r="AA39259" s="1">
        <v>45615.307372685187</v>
      </c>
      <c r="AB39259">
        <v>-3</v>
      </c>
      <c r="AC39259">
        <v>3.79</v>
      </c>
      <c r="AD39259" s="2" t="s">
        <v>37</v>
      </c>
    </row>
    <row r="39260" spans="1:30" x14ac:dyDescent="0.25">
      <c r="A39260">
        <v>39258</v>
      </c>
      <c r="B39260">
        <v>8587582575</v>
      </c>
      <c r="C39260">
        <v>56635200</v>
      </c>
      <c r="D39260" s="1">
        <v>45419.554803240739</v>
      </c>
      <c r="E39260" s="1">
        <v>45419.561747685184</v>
      </c>
      <c r="F39260" s="1">
        <v>45419.561747685184</v>
      </c>
      <c r="G39260" s="2" t="s">
        <v>37</v>
      </c>
      <c r="H39260">
        <v>177.21</v>
      </c>
      <c r="I39260" s="2" t="s">
        <v>71</v>
      </c>
      <c r="J39260">
        <v>1</v>
      </c>
      <c r="K39260">
        <v>1</v>
      </c>
      <c r="L39260">
        <v>44.302500000000002</v>
      </c>
      <c r="M39260">
        <v>3630551</v>
      </c>
      <c r="N39260">
        <v>5</v>
      </c>
      <c r="O39260" s="2" t="s">
        <v>38</v>
      </c>
      <c r="P39260" s="2" t="s">
        <v>39</v>
      </c>
      <c r="Q39260" s="1">
        <v>45419.577719907407</v>
      </c>
      <c r="R39260" s="2" t="s">
        <v>19620</v>
      </c>
      <c r="S39260" s="2" t="s">
        <v>1047</v>
      </c>
      <c r="T39260">
        <v>70968</v>
      </c>
      <c r="U39260" s="3">
        <v>44978</v>
      </c>
      <c r="V39260" s="2" t="s">
        <v>46</v>
      </c>
      <c r="W39260">
        <v>12</v>
      </c>
      <c r="X39260">
        <v>1866.45</v>
      </c>
      <c r="Y39260">
        <v>98397</v>
      </c>
      <c r="Z39260" s="1">
        <v>45419.561747685184</v>
      </c>
      <c r="AA39260" s="1">
        <v>45419.561747685184</v>
      </c>
      <c r="AB39260">
        <v>0</v>
      </c>
      <c r="AC39260">
        <v>2.35</v>
      </c>
      <c r="AD39260" s="2" t="s">
        <v>37</v>
      </c>
    </row>
    <row r="39261" spans="1:30" x14ac:dyDescent="0.25">
      <c r="A39261">
        <v>39259</v>
      </c>
      <c r="B39261">
        <v>9864580181</v>
      </c>
      <c r="C39261">
        <v>25527925</v>
      </c>
      <c r="D39261" s="1">
        <v>45098.468923611108</v>
      </c>
      <c r="E39261" s="1">
        <v>45098.4765625</v>
      </c>
      <c r="F39261" s="1">
        <v>45098.480729166666</v>
      </c>
      <c r="G39261" s="2" t="s">
        <v>30</v>
      </c>
      <c r="H39261">
        <v>3209.46</v>
      </c>
      <c r="I39261" s="2" t="s">
        <v>71</v>
      </c>
      <c r="J39261">
        <v>8</v>
      </c>
      <c r="K39261">
        <v>17</v>
      </c>
      <c r="L39261">
        <v>982.09299999999996</v>
      </c>
      <c r="M39261">
        <v>1986412</v>
      </c>
      <c r="N39261">
        <v>4</v>
      </c>
      <c r="O39261" s="2" t="s">
        <v>32</v>
      </c>
      <c r="P39261" s="2" t="s">
        <v>33</v>
      </c>
      <c r="Q39261" s="1">
        <v>45098.498090277775</v>
      </c>
      <c r="R39261" s="2" t="s">
        <v>14833</v>
      </c>
      <c r="S39261" s="2" t="s">
        <v>1408</v>
      </c>
      <c r="T39261">
        <v>331743</v>
      </c>
      <c r="U39261" s="3">
        <v>45220</v>
      </c>
      <c r="V39261" s="2" t="s">
        <v>46</v>
      </c>
      <c r="W39261">
        <v>11</v>
      </c>
      <c r="X39261">
        <v>1671.48</v>
      </c>
      <c r="Y39261">
        <v>22215</v>
      </c>
      <c r="Z39261" s="1">
        <v>45098.4765625</v>
      </c>
      <c r="AA39261" s="1">
        <v>45098.480729166666</v>
      </c>
      <c r="AB39261">
        <v>6</v>
      </c>
      <c r="AC39261">
        <v>1.1200000000000001</v>
      </c>
      <c r="AD39261" s="2" t="s">
        <v>30</v>
      </c>
    </row>
    <row r="39262" spans="1:30" x14ac:dyDescent="0.25">
      <c r="A39262">
        <v>39260</v>
      </c>
      <c r="B39262">
        <v>3123341728</v>
      </c>
      <c r="C39262">
        <v>8667147</v>
      </c>
      <c r="D39262" s="1">
        <v>45324.030578703707</v>
      </c>
      <c r="E39262" s="1">
        <v>45324.04446759259</v>
      </c>
      <c r="F39262" s="1">
        <v>45324.04724537037</v>
      </c>
      <c r="G39262" s="2" t="s">
        <v>37</v>
      </c>
      <c r="H39262">
        <v>777.77</v>
      </c>
      <c r="I39262" s="2" t="s">
        <v>47</v>
      </c>
      <c r="J39262">
        <v>1</v>
      </c>
      <c r="K39262">
        <v>1</v>
      </c>
      <c r="L39262">
        <v>233.33099999999999</v>
      </c>
      <c r="M39262">
        <v>5437718</v>
      </c>
      <c r="N39262">
        <v>4</v>
      </c>
      <c r="O39262" s="2" t="s">
        <v>32</v>
      </c>
      <c r="P39262" s="2" t="s">
        <v>39</v>
      </c>
      <c r="Q39262" s="1">
        <v>45324.065300925926</v>
      </c>
      <c r="R39262" s="2" t="s">
        <v>18046</v>
      </c>
      <c r="S39262" s="2" t="s">
        <v>597</v>
      </c>
      <c r="T39262">
        <v>64042</v>
      </c>
      <c r="U39262" s="3">
        <v>44932</v>
      </c>
      <c r="V39262" s="2" t="s">
        <v>46</v>
      </c>
      <c r="W39262">
        <v>12</v>
      </c>
      <c r="X39262">
        <v>757.53</v>
      </c>
      <c r="Y39262">
        <v>73063</v>
      </c>
      <c r="Z39262" s="1">
        <v>45324.04446759259</v>
      </c>
      <c r="AA39262" s="1">
        <v>45324.04724537037</v>
      </c>
      <c r="AB39262">
        <v>4</v>
      </c>
      <c r="AC39262">
        <v>0.73</v>
      </c>
      <c r="AD39262" s="2" t="s">
        <v>37</v>
      </c>
    </row>
    <row r="39263" spans="1:30" x14ac:dyDescent="0.25">
      <c r="A39263">
        <v>39261</v>
      </c>
      <c r="B39263">
        <v>9959236362</v>
      </c>
      <c r="C39263">
        <v>48681163</v>
      </c>
      <c r="D39263" s="1">
        <v>45258.743275462963</v>
      </c>
      <c r="E39263" s="1">
        <v>45258.754386574074</v>
      </c>
      <c r="F39263" s="1">
        <v>45258.757164351853</v>
      </c>
      <c r="G39263" s="2" t="s">
        <v>37</v>
      </c>
      <c r="H39263">
        <v>3487.81</v>
      </c>
      <c r="I39263" s="2" t="s">
        <v>47</v>
      </c>
      <c r="J39263">
        <v>8</v>
      </c>
      <c r="K39263">
        <v>19</v>
      </c>
      <c r="L39263">
        <v>961.93049999999994</v>
      </c>
      <c r="M39263">
        <v>1222176</v>
      </c>
      <c r="N39263">
        <v>5</v>
      </c>
      <c r="O39263" s="2" t="s">
        <v>43</v>
      </c>
      <c r="P39263" s="2" t="s">
        <v>39</v>
      </c>
      <c r="Q39263" s="1">
        <v>45258.793969907405</v>
      </c>
      <c r="R39263" s="2" t="s">
        <v>15014</v>
      </c>
      <c r="S39263" s="2" t="s">
        <v>1138</v>
      </c>
      <c r="T39263">
        <v>62342</v>
      </c>
      <c r="U39263" s="3">
        <v>45764</v>
      </c>
      <c r="V39263" s="2" t="s">
        <v>36</v>
      </c>
      <c r="W39263">
        <v>20</v>
      </c>
      <c r="X39263">
        <v>1998.77</v>
      </c>
      <c r="Y39263">
        <v>54499</v>
      </c>
      <c r="Z39263" s="1">
        <v>45258.754386574074</v>
      </c>
      <c r="AA39263" s="1">
        <v>45258.757164351853</v>
      </c>
      <c r="AB39263">
        <v>4</v>
      </c>
      <c r="AC39263">
        <v>1.91</v>
      </c>
      <c r="AD39263" s="2" t="s">
        <v>37</v>
      </c>
    </row>
    <row r="39264" spans="1:30" x14ac:dyDescent="0.25">
      <c r="A39264">
        <v>39262</v>
      </c>
      <c r="B39264">
        <v>7406222017</v>
      </c>
      <c r="C39264">
        <v>92086738</v>
      </c>
      <c r="D39264" s="1">
        <v>45622.43509259259</v>
      </c>
      <c r="E39264" s="1">
        <v>45622.444120370368</v>
      </c>
      <c r="F39264" s="1">
        <v>45622.445509259262</v>
      </c>
      <c r="G39264" s="2" t="s">
        <v>37</v>
      </c>
      <c r="H39264">
        <v>1087.98</v>
      </c>
      <c r="I39264" s="2" t="s">
        <v>47</v>
      </c>
      <c r="J39264">
        <v>2</v>
      </c>
      <c r="K39264">
        <v>4</v>
      </c>
      <c r="L39264">
        <v>330.43799999999999</v>
      </c>
      <c r="M39264">
        <v>1550375</v>
      </c>
      <c r="N39264">
        <v>5</v>
      </c>
      <c r="O39264" s="2" t="s">
        <v>43</v>
      </c>
      <c r="P39264" s="2" t="s">
        <v>39</v>
      </c>
      <c r="Q39264" s="1">
        <v>45622.464953703704</v>
      </c>
      <c r="R39264" s="2" t="s">
        <v>3577</v>
      </c>
      <c r="S39264" s="2" t="s">
        <v>110</v>
      </c>
      <c r="T39264">
        <v>937202</v>
      </c>
      <c r="U39264" s="3">
        <v>45541</v>
      </c>
      <c r="V39264" s="2" t="s">
        <v>46</v>
      </c>
      <c r="W39264">
        <v>4</v>
      </c>
      <c r="X39264">
        <v>935.26</v>
      </c>
      <c r="Y39264">
        <v>76984</v>
      </c>
      <c r="Z39264" s="1">
        <v>45622.444120370368</v>
      </c>
      <c r="AA39264" s="1">
        <v>45622.445509259262</v>
      </c>
      <c r="AB39264">
        <v>2</v>
      </c>
      <c r="AC39264">
        <v>2.96</v>
      </c>
      <c r="AD39264" s="2" t="s">
        <v>37</v>
      </c>
    </row>
    <row r="39265" spans="1:30" x14ac:dyDescent="0.25">
      <c r="A39265">
        <v>39263</v>
      </c>
      <c r="B39265">
        <v>4800495938</v>
      </c>
      <c r="C39265">
        <v>93843169</v>
      </c>
      <c r="D39265" s="1">
        <v>45028.054803240739</v>
      </c>
      <c r="E39265" s="1">
        <v>45028.06591435185</v>
      </c>
      <c r="F39265" s="1">
        <v>45028.063831018517</v>
      </c>
      <c r="G39265" s="2" t="s">
        <v>37</v>
      </c>
      <c r="H39265">
        <v>5202.7</v>
      </c>
      <c r="I39265" s="2" t="s">
        <v>31</v>
      </c>
      <c r="J39265">
        <v>8</v>
      </c>
      <c r="K39265">
        <v>14</v>
      </c>
      <c r="L39265">
        <v>1497.6405</v>
      </c>
      <c r="M39265">
        <v>6846446</v>
      </c>
      <c r="N39265">
        <v>4</v>
      </c>
      <c r="O39265" s="2" t="s">
        <v>32</v>
      </c>
      <c r="P39265" s="2" t="s">
        <v>39</v>
      </c>
      <c r="Q39265" s="1">
        <v>45028.097858796296</v>
      </c>
      <c r="R39265" s="2" t="s">
        <v>2050</v>
      </c>
      <c r="S39265" s="2" t="s">
        <v>595</v>
      </c>
      <c r="T39265">
        <v>730837</v>
      </c>
      <c r="U39265" s="3">
        <v>45591</v>
      </c>
      <c r="V39265" s="2" t="s">
        <v>36</v>
      </c>
      <c r="W39265">
        <v>2</v>
      </c>
      <c r="X39265">
        <v>700.64</v>
      </c>
      <c r="Y39265">
        <v>64354</v>
      </c>
      <c r="Z39265" s="1">
        <v>45028.06591435185</v>
      </c>
      <c r="AA39265" s="1">
        <v>45028.063831018517</v>
      </c>
      <c r="AB39265">
        <v>-3</v>
      </c>
      <c r="AC39265">
        <v>1.1499999999999999</v>
      </c>
      <c r="AD39265" s="2" t="s">
        <v>37</v>
      </c>
    </row>
    <row r="39266" spans="1:30" x14ac:dyDescent="0.25">
      <c r="A39266">
        <v>39264</v>
      </c>
      <c r="B39266">
        <v>1968301995</v>
      </c>
      <c r="C39266">
        <v>30546584</v>
      </c>
      <c r="D39266" s="1">
        <v>45353.66337962963</v>
      </c>
      <c r="E39266" s="1">
        <v>45353.676574074074</v>
      </c>
      <c r="F39266" s="1">
        <v>45353.682129629633</v>
      </c>
      <c r="G39266" s="2" t="s">
        <v>30</v>
      </c>
      <c r="H39266">
        <v>2074.15</v>
      </c>
      <c r="I39266" s="2" t="s">
        <v>56</v>
      </c>
      <c r="J39266">
        <v>3</v>
      </c>
      <c r="K39266">
        <v>5</v>
      </c>
      <c r="L39266">
        <v>676.32600000000002</v>
      </c>
      <c r="M39266">
        <v>8093734</v>
      </c>
      <c r="N39266">
        <v>3</v>
      </c>
      <c r="O39266" s="2" t="s">
        <v>32</v>
      </c>
      <c r="P39266" s="2" t="s">
        <v>33</v>
      </c>
      <c r="Q39266" s="1">
        <v>45353.69462962963</v>
      </c>
      <c r="R39266" s="2" t="s">
        <v>10951</v>
      </c>
      <c r="S39266" s="2" t="s">
        <v>976</v>
      </c>
      <c r="T39266">
        <v>119087</v>
      </c>
      <c r="U39266" s="3">
        <v>45337</v>
      </c>
      <c r="V39266" s="2" t="s">
        <v>46</v>
      </c>
      <c r="W39266">
        <v>6</v>
      </c>
      <c r="X39266">
        <v>1384</v>
      </c>
      <c r="Y39266">
        <v>44965</v>
      </c>
      <c r="Z39266" s="1">
        <v>45353.676574074074</v>
      </c>
      <c r="AA39266" s="1">
        <v>45353.682129629633</v>
      </c>
      <c r="AB39266">
        <v>8</v>
      </c>
      <c r="AC39266">
        <v>2.99</v>
      </c>
      <c r="AD39266" s="2" t="s">
        <v>30</v>
      </c>
    </row>
    <row r="39267" spans="1:30" x14ac:dyDescent="0.25">
      <c r="A39267">
        <v>39265</v>
      </c>
      <c r="B39267">
        <v>633354659</v>
      </c>
      <c r="C39267">
        <v>44781830</v>
      </c>
      <c r="D39267" s="1">
        <v>45826.410162037035</v>
      </c>
      <c r="E39267" s="1">
        <v>45826.418495370373</v>
      </c>
      <c r="F39267" s="1">
        <v>45826.417800925927</v>
      </c>
      <c r="G39267" s="2" t="s">
        <v>37</v>
      </c>
      <c r="H39267">
        <v>691.18</v>
      </c>
      <c r="I39267" s="2" t="s">
        <v>47</v>
      </c>
      <c r="J39267">
        <v>1</v>
      </c>
      <c r="K39267">
        <v>1</v>
      </c>
      <c r="L39267">
        <v>241.91299999999998</v>
      </c>
      <c r="M39267">
        <v>6352224</v>
      </c>
      <c r="N39267">
        <v>5</v>
      </c>
      <c r="O39267" s="2" t="s">
        <v>43</v>
      </c>
      <c r="P39267" s="2" t="s">
        <v>39</v>
      </c>
      <c r="Q39267" s="1">
        <v>45826.435856481483</v>
      </c>
      <c r="R39267" s="2" t="s">
        <v>3042</v>
      </c>
      <c r="S39267" s="2" t="s">
        <v>208</v>
      </c>
      <c r="T39267">
        <v>855849</v>
      </c>
      <c r="U39267" s="3">
        <v>45812</v>
      </c>
      <c r="V39267" s="2" t="s">
        <v>46</v>
      </c>
      <c r="W39267">
        <v>20</v>
      </c>
      <c r="X39267">
        <v>1432.26</v>
      </c>
      <c r="Y39267">
        <v>24694</v>
      </c>
      <c r="Z39267" s="1">
        <v>45826.418495370373</v>
      </c>
      <c r="AA39267" s="1">
        <v>45826.417800925927</v>
      </c>
      <c r="AB39267">
        <v>-1</v>
      </c>
      <c r="AC39267">
        <v>0.6</v>
      </c>
      <c r="AD39267" s="2" t="s">
        <v>37</v>
      </c>
    </row>
    <row r="39268" spans="1:30" x14ac:dyDescent="0.25">
      <c r="A39268">
        <v>39266</v>
      </c>
      <c r="B39268">
        <v>2089048870</v>
      </c>
      <c r="C39268">
        <v>69199932</v>
      </c>
      <c r="D39268" s="1">
        <v>45037.317731481482</v>
      </c>
      <c r="E39268" s="1">
        <v>45037.331620370373</v>
      </c>
      <c r="F39268" s="1">
        <v>45037.34134259259</v>
      </c>
      <c r="G39268" s="2" t="s">
        <v>30</v>
      </c>
      <c r="H39268">
        <v>1675.65</v>
      </c>
      <c r="I39268" s="2" t="s">
        <v>56</v>
      </c>
      <c r="J39268">
        <v>2</v>
      </c>
      <c r="K39268">
        <v>5</v>
      </c>
      <c r="L39268">
        <v>541.23299999999995</v>
      </c>
      <c r="M39268">
        <v>3879425</v>
      </c>
      <c r="N39268">
        <v>3</v>
      </c>
      <c r="O39268" s="2" t="s">
        <v>43</v>
      </c>
      <c r="P39268" s="2" t="s">
        <v>33</v>
      </c>
      <c r="Q39268" s="1">
        <v>45037.367731481485</v>
      </c>
      <c r="R39268" s="2" t="s">
        <v>19621</v>
      </c>
      <c r="S39268" s="2" t="s">
        <v>133</v>
      </c>
      <c r="T39268">
        <v>306030</v>
      </c>
      <c r="U39268" s="3">
        <v>45202</v>
      </c>
      <c r="V39268" s="2" t="s">
        <v>55</v>
      </c>
      <c r="W39268">
        <v>10</v>
      </c>
      <c r="X39268">
        <v>825.64</v>
      </c>
      <c r="Y39268">
        <v>25703</v>
      </c>
      <c r="Z39268" s="1">
        <v>45037.331620370373</v>
      </c>
      <c r="AA39268" s="1">
        <v>45037.34134259259</v>
      </c>
      <c r="AB39268">
        <v>14</v>
      </c>
      <c r="AC39268">
        <v>2.5099999999999998</v>
      </c>
      <c r="AD39268" s="2" t="s">
        <v>30</v>
      </c>
    </row>
    <row r="39269" spans="1:30" x14ac:dyDescent="0.25">
      <c r="A39269">
        <v>39267</v>
      </c>
      <c r="B39269">
        <v>6097996096</v>
      </c>
      <c r="C39269">
        <v>9310649</v>
      </c>
      <c r="D39269" s="1">
        <v>45456.566805555558</v>
      </c>
      <c r="E39269" s="1">
        <v>45456.579305555555</v>
      </c>
      <c r="F39269" s="1">
        <v>45456.585555555554</v>
      </c>
      <c r="G39269" s="2" t="s">
        <v>30</v>
      </c>
      <c r="H39269">
        <v>3321.98</v>
      </c>
      <c r="I39269" s="2" t="s">
        <v>71</v>
      </c>
      <c r="J39269">
        <v>6</v>
      </c>
      <c r="K39269">
        <v>10</v>
      </c>
      <c r="L39269">
        <v>842.00850000000003</v>
      </c>
      <c r="M39269">
        <v>3584242</v>
      </c>
      <c r="N39269">
        <v>4</v>
      </c>
      <c r="O39269" s="2" t="s">
        <v>32</v>
      </c>
      <c r="P39269" s="2" t="s">
        <v>33</v>
      </c>
      <c r="Q39269" s="1">
        <v>45456.599444444444</v>
      </c>
      <c r="R39269" s="2" t="s">
        <v>19622</v>
      </c>
      <c r="S39269" s="2" t="s">
        <v>1337</v>
      </c>
      <c r="T39269">
        <v>469075</v>
      </c>
      <c r="U39269" s="3">
        <v>45075</v>
      </c>
      <c r="V39269" s="2" t="s">
        <v>55</v>
      </c>
      <c r="W39269">
        <v>12</v>
      </c>
      <c r="X39269">
        <v>997.59</v>
      </c>
      <c r="Y39269">
        <v>73175</v>
      </c>
      <c r="Z39269" s="1">
        <v>45456.579305555555</v>
      </c>
      <c r="AA39269" s="1">
        <v>45456.585555555554</v>
      </c>
      <c r="AB39269">
        <v>9</v>
      </c>
      <c r="AC39269">
        <v>1.06</v>
      </c>
      <c r="AD39269" s="2" t="s">
        <v>30</v>
      </c>
    </row>
    <row r="39270" spans="1:30" x14ac:dyDescent="0.25">
      <c r="A39270">
        <v>39268</v>
      </c>
      <c r="B39270">
        <v>1756139131</v>
      </c>
      <c r="C39270">
        <v>32216810</v>
      </c>
      <c r="D39270" s="1">
        <v>45560.085543981484</v>
      </c>
      <c r="E39270" s="1">
        <v>45560.098738425928</v>
      </c>
      <c r="F39270" s="1">
        <v>45560.098043981481</v>
      </c>
      <c r="G39270" s="2" t="s">
        <v>37</v>
      </c>
      <c r="H39270">
        <v>2584.1799999999998</v>
      </c>
      <c r="I39270" s="2" t="s">
        <v>31</v>
      </c>
      <c r="J39270">
        <v>5</v>
      </c>
      <c r="K39270">
        <v>8</v>
      </c>
      <c r="L39270">
        <v>827.51700000000005</v>
      </c>
      <c r="M39270">
        <v>1032018</v>
      </c>
      <c r="N39270">
        <v>5</v>
      </c>
      <c r="O39270" s="2" t="s">
        <v>38</v>
      </c>
      <c r="P39270" s="2" t="s">
        <v>39</v>
      </c>
      <c r="Q39270" s="1">
        <v>45560.13484953704</v>
      </c>
      <c r="R39270" s="2" t="s">
        <v>16075</v>
      </c>
      <c r="S39270" s="2" t="s">
        <v>636</v>
      </c>
      <c r="T39270">
        <v>455074</v>
      </c>
      <c r="U39270" s="3">
        <v>45825</v>
      </c>
      <c r="V39270" s="2" t="s">
        <v>42</v>
      </c>
      <c r="W39270">
        <v>5</v>
      </c>
      <c r="X39270">
        <v>788.24</v>
      </c>
      <c r="Y39270">
        <v>53660</v>
      </c>
      <c r="Z39270" s="1">
        <v>45560.098738425928</v>
      </c>
      <c r="AA39270" s="1">
        <v>45560.098043981481</v>
      </c>
      <c r="AB39270">
        <v>-1</v>
      </c>
      <c r="AC39270">
        <v>0.91</v>
      </c>
      <c r="AD39270" s="2" t="s">
        <v>37</v>
      </c>
    </row>
    <row r="39271" spans="1:30" x14ac:dyDescent="0.25">
      <c r="A39271">
        <v>39269</v>
      </c>
      <c r="B39271">
        <v>9629984211</v>
      </c>
      <c r="C39271">
        <v>69153170</v>
      </c>
      <c r="D39271" s="1">
        <v>45396.892407407409</v>
      </c>
      <c r="E39271" s="1">
        <v>45396.902824074074</v>
      </c>
      <c r="F39271" s="1">
        <v>45396.901435185187</v>
      </c>
      <c r="G39271" s="2" t="s">
        <v>37</v>
      </c>
      <c r="H39271">
        <v>4772.55</v>
      </c>
      <c r="I39271" s="2" t="s">
        <v>56</v>
      </c>
      <c r="J39271">
        <v>6</v>
      </c>
      <c r="K39271">
        <v>11</v>
      </c>
      <c r="L39271">
        <v>1224.3109999999999</v>
      </c>
      <c r="M39271">
        <v>6231928</v>
      </c>
      <c r="N39271">
        <v>4</v>
      </c>
      <c r="O39271" s="2" t="s">
        <v>48</v>
      </c>
      <c r="P39271" s="2" t="s">
        <v>39</v>
      </c>
      <c r="Q39271" s="1">
        <v>45396.925046296295</v>
      </c>
      <c r="R39271" s="2" t="s">
        <v>2960</v>
      </c>
      <c r="S39271" s="2" t="s">
        <v>225</v>
      </c>
      <c r="T39271">
        <v>861411</v>
      </c>
      <c r="U39271" s="3">
        <v>44968</v>
      </c>
      <c r="V39271" s="2" t="s">
        <v>36</v>
      </c>
      <c r="W39271">
        <v>4</v>
      </c>
      <c r="X39271">
        <v>1725.36</v>
      </c>
      <c r="Y39271">
        <v>22906</v>
      </c>
      <c r="Z39271" s="1">
        <v>45396.902824074074</v>
      </c>
      <c r="AA39271" s="1">
        <v>45396.901435185187</v>
      </c>
      <c r="AB39271">
        <v>-2</v>
      </c>
      <c r="AC39271">
        <v>4.4800000000000004</v>
      </c>
      <c r="AD39271" s="2" t="s">
        <v>37</v>
      </c>
    </row>
    <row r="39272" spans="1:30" x14ac:dyDescent="0.25">
      <c r="A39272">
        <v>39270</v>
      </c>
      <c r="B39272">
        <v>8962862900</v>
      </c>
      <c r="C39272">
        <v>21861473</v>
      </c>
      <c r="D39272" s="1">
        <v>45658.956736111111</v>
      </c>
      <c r="E39272" s="1">
        <v>45658.969930555555</v>
      </c>
      <c r="F39272" s="1">
        <v>45658.972013888888</v>
      </c>
      <c r="G39272" s="2" t="s">
        <v>37</v>
      </c>
      <c r="H39272">
        <v>5308.88</v>
      </c>
      <c r="I39272" s="2" t="s">
        <v>31</v>
      </c>
      <c r="J39272">
        <v>7</v>
      </c>
      <c r="K39272">
        <v>15</v>
      </c>
      <c r="L39272">
        <v>1439.2649999999999</v>
      </c>
      <c r="M39272">
        <v>6932209</v>
      </c>
      <c r="N39272">
        <v>4</v>
      </c>
      <c r="O39272" s="2" t="s">
        <v>43</v>
      </c>
      <c r="P39272" s="2" t="s">
        <v>39</v>
      </c>
      <c r="Q39272" s="1">
        <v>45658.996319444443</v>
      </c>
      <c r="R39272" s="2" t="s">
        <v>17862</v>
      </c>
      <c r="S39272" s="2" t="s">
        <v>487</v>
      </c>
      <c r="T39272">
        <v>62339</v>
      </c>
      <c r="U39272" s="3">
        <v>45520</v>
      </c>
      <c r="V39272" s="2" t="s">
        <v>46</v>
      </c>
      <c r="W39272">
        <v>18</v>
      </c>
      <c r="X39272">
        <v>1150.72</v>
      </c>
      <c r="Y39272">
        <v>71566</v>
      </c>
      <c r="Z39272" s="1">
        <v>45658.969930555555</v>
      </c>
      <c r="AA39272" s="1">
        <v>45658.972013888888</v>
      </c>
      <c r="AB39272">
        <v>3</v>
      </c>
      <c r="AC39272">
        <v>3.31</v>
      </c>
      <c r="AD39272" s="2" t="s">
        <v>37</v>
      </c>
    </row>
    <row r="39273" spans="1:30" x14ac:dyDescent="0.25">
      <c r="A39273">
        <v>39271</v>
      </c>
      <c r="B39273">
        <v>6420160126</v>
      </c>
      <c r="C39273">
        <v>51535150</v>
      </c>
      <c r="D39273" s="1">
        <v>45866.389548611114</v>
      </c>
      <c r="E39273" s="1">
        <v>45866.397187499999</v>
      </c>
      <c r="F39273" s="1">
        <v>45866.397187499999</v>
      </c>
      <c r="G39273" s="2" t="s">
        <v>37</v>
      </c>
      <c r="H39273">
        <v>3105.05</v>
      </c>
      <c r="I39273" s="2" t="s">
        <v>31</v>
      </c>
      <c r="J39273">
        <v>7</v>
      </c>
      <c r="K39273">
        <v>13</v>
      </c>
      <c r="L39273">
        <v>938.56299999999987</v>
      </c>
      <c r="M39273">
        <v>7035867</v>
      </c>
      <c r="N39273">
        <v>4</v>
      </c>
      <c r="O39273" s="2" t="s">
        <v>38</v>
      </c>
      <c r="P39273" s="2" t="s">
        <v>39</v>
      </c>
      <c r="Q39273" s="1">
        <v>45866.422881944447</v>
      </c>
      <c r="R39273" s="2" t="s">
        <v>18511</v>
      </c>
      <c r="S39273" s="2" t="s">
        <v>2049</v>
      </c>
      <c r="T39273">
        <v>770791</v>
      </c>
      <c r="U39273" s="3">
        <v>45911</v>
      </c>
      <c r="V39273" s="2" t="s">
        <v>55</v>
      </c>
      <c r="W39273">
        <v>11</v>
      </c>
      <c r="X39273">
        <v>1967.42</v>
      </c>
      <c r="Y39273">
        <v>71261</v>
      </c>
      <c r="Z39273" s="1">
        <v>45866.397187499999</v>
      </c>
      <c r="AA39273" s="1">
        <v>45866.397187499999</v>
      </c>
      <c r="AB39273">
        <v>0</v>
      </c>
      <c r="AC39273">
        <v>3.26</v>
      </c>
      <c r="AD39273" s="2" t="s">
        <v>37</v>
      </c>
    </row>
    <row r="39274" spans="1:30" x14ac:dyDescent="0.25">
      <c r="A39274">
        <v>39272</v>
      </c>
      <c r="B39274">
        <v>14529135</v>
      </c>
      <c r="C39274">
        <v>59982878</v>
      </c>
      <c r="D39274" s="1">
        <v>45744.162303240744</v>
      </c>
      <c r="E39274" s="1">
        <v>45744.173414351855</v>
      </c>
      <c r="F39274" s="1">
        <v>45744.175497685188</v>
      </c>
      <c r="G39274" s="2" t="s">
        <v>37</v>
      </c>
      <c r="H39274">
        <v>633.58000000000004</v>
      </c>
      <c r="I39274" s="2" t="s">
        <v>47</v>
      </c>
      <c r="J39274">
        <v>2</v>
      </c>
      <c r="K39274">
        <v>3</v>
      </c>
      <c r="L39274">
        <v>130.14100000000002</v>
      </c>
      <c r="M39274">
        <v>2818049</v>
      </c>
      <c r="N39274">
        <v>5</v>
      </c>
      <c r="O39274" s="2" t="s">
        <v>48</v>
      </c>
      <c r="P39274" s="2" t="s">
        <v>39</v>
      </c>
      <c r="Q39274" s="1">
        <v>45744.197025462963</v>
      </c>
      <c r="R39274" s="2" t="s">
        <v>2461</v>
      </c>
      <c r="S39274" s="2" t="s">
        <v>87</v>
      </c>
      <c r="T39274">
        <v>729855</v>
      </c>
      <c r="U39274" s="3">
        <v>45333</v>
      </c>
      <c r="V39274" s="2" t="s">
        <v>55</v>
      </c>
      <c r="W39274">
        <v>10</v>
      </c>
      <c r="X39274">
        <v>1933.63</v>
      </c>
      <c r="Y39274">
        <v>72274</v>
      </c>
      <c r="Z39274" s="1">
        <v>45744.173414351855</v>
      </c>
      <c r="AA39274" s="1">
        <v>45744.175497685188</v>
      </c>
      <c r="AB39274">
        <v>3</v>
      </c>
      <c r="AC39274">
        <v>0.54</v>
      </c>
      <c r="AD39274" s="2" t="s">
        <v>37</v>
      </c>
    </row>
    <row r="39275" spans="1:30" x14ac:dyDescent="0.25">
      <c r="A39275">
        <v>39273</v>
      </c>
      <c r="B39275">
        <v>2957357388</v>
      </c>
      <c r="C39275">
        <v>12368940</v>
      </c>
      <c r="D39275" s="1">
        <v>44980.674803240741</v>
      </c>
      <c r="E39275" s="1">
        <v>44980.682442129626</v>
      </c>
      <c r="F39275" s="1">
        <v>44980.679664351854</v>
      </c>
      <c r="G39275" s="2" t="s">
        <v>37</v>
      </c>
      <c r="H39275">
        <v>540.41999999999996</v>
      </c>
      <c r="I39275" s="2" t="s">
        <v>31</v>
      </c>
      <c r="J39275">
        <v>2</v>
      </c>
      <c r="K39275">
        <v>4</v>
      </c>
      <c r="L39275">
        <v>145.54499999999999</v>
      </c>
      <c r="M39275">
        <v>1822308</v>
      </c>
      <c r="N39275">
        <v>5</v>
      </c>
      <c r="O39275" s="2" t="s">
        <v>48</v>
      </c>
      <c r="P39275" s="2" t="s">
        <v>39</v>
      </c>
      <c r="Q39275" s="1">
        <v>44980.696331018517</v>
      </c>
      <c r="R39275" s="2" t="s">
        <v>6352</v>
      </c>
      <c r="S39275" s="2" t="s">
        <v>75</v>
      </c>
      <c r="T39275">
        <v>523878</v>
      </c>
      <c r="U39275" s="3">
        <v>45595</v>
      </c>
      <c r="V39275" s="2" t="s">
        <v>55</v>
      </c>
      <c r="W39275">
        <v>20</v>
      </c>
      <c r="X39275">
        <v>1198.28</v>
      </c>
      <c r="Y39275">
        <v>12334</v>
      </c>
      <c r="Z39275" s="1">
        <v>44980.682442129626</v>
      </c>
      <c r="AA39275" s="1">
        <v>44980.679664351854</v>
      </c>
      <c r="AB39275">
        <v>-4</v>
      </c>
      <c r="AC39275">
        <v>0.85</v>
      </c>
      <c r="AD39275" s="2" t="s">
        <v>37</v>
      </c>
    </row>
    <row r="39276" spans="1:30" x14ac:dyDescent="0.25">
      <c r="A39276">
        <v>39274</v>
      </c>
      <c r="B39276">
        <v>4929195086</v>
      </c>
      <c r="C39276">
        <v>43285595</v>
      </c>
      <c r="D39276" s="1">
        <v>45152.527233796296</v>
      </c>
      <c r="E39276" s="1">
        <v>45152.536261574074</v>
      </c>
      <c r="F39276" s="1">
        <v>45152.539733796293</v>
      </c>
      <c r="G39276" s="2" t="s">
        <v>37</v>
      </c>
      <c r="H39276">
        <v>38.630000000000003</v>
      </c>
      <c r="I39276" s="2" t="s">
        <v>71</v>
      </c>
      <c r="J39276">
        <v>1</v>
      </c>
      <c r="K39276">
        <v>1</v>
      </c>
      <c r="L39276">
        <v>15.452</v>
      </c>
      <c r="M39276">
        <v>1125853</v>
      </c>
      <c r="N39276">
        <v>4</v>
      </c>
      <c r="O39276" s="2" t="s">
        <v>38</v>
      </c>
      <c r="P39276" s="2" t="s">
        <v>39</v>
      </c>
      <c r="Q39276" s="1">
        <v>45152.563344907408</v>
      </c>
      <c r="R39276" s="2" t="s">
        <v>11055</v>
      </c>
      <c r="S39276" s="2" t="s">
        <v>143</v>
      </c>
      <c r="T39276">
        <v>192946</v>
      </c>
      <c r="U39276" s="3">
        <v>44986</v>
      </c>
      <c r="V39276" s="2" t="s">
        <v>36</v>
      </c>
      <c r="W39276">
        <v>8</v>
      </c>
      <c r="X39276">
        <v>1335.35</v>
      </c>
      <c r="Y39276">
        <v>61691</v>
      </c>
      <c r="Z39276" s="1">
        <v>45152.536261574074</v>
      </c>
      <c r="AA39276" s="1">
        <v>45152.539733796293</v>
      </c>
      <c r="AB39276">
        <v>5</v>
      </c>
      <c r="AC39276">
        <v>4.42</v>
      </c>
      <c r="AD39276" s="2" t="s">
        <v>37</v>
      </c>
    </row>
    <row r="39277" spans="1:30" x14ac:dyDescent="0.25">
      <c r="A39277">
        <v>39275</v>
      </c>
      <c r="B39277">
        <v>515334735</v>
      </c>
      <c r="C39277">
        <v>23181067</v>
      </c>
      <c r="D39277" s="1">
        <v>45099.562719907408</v>
      </c>
      <c r="E39277" s="1">
        <v>45099.575219907405</v>
      </c>
      <c r="F39277" s="1">
        <v>45099.572442129633</v>
      </c>
      <c r="G39277" s="2" t="s">
        <v>37</v>
      </c>
      <c r="H39277">
        <v>4272.8500000000004</v>
      </c>
      <c r="I39277" s="2" t="s">
        <v>71</v>
      </c>
      <c r="J39277">
        <v>7</v>
      </c>
      <c r="K39277">
        <v>14</v>
      </c>
      <c r="L39277">
        <v>1118.364</v>
      </c>
      <c r="M39277">
        <v>3693844</v>
      </c>
      <c r="N39277">
        <v>4</v>
      </c>
      <c r="O39277" s="2" t="s">
        <v>38</v>
      </c>
      <c r="P39277" s="2" t="s">
        <v>39</v>
      </c>
      <c r="Q39277" s="1">
        <v>45099.584247685183</v>
      </c>
      <c r="R39277" s="2" t="s">
        <v>12402</v>
      </c>
      <c r="S39277" s="2" t="s">
        <v>722</v>
      </c>
      <c r="T39277">
        <v>113358</v>
      </c>
      <c r="U39277" s="3">
        <v>45707</v>
      </c>
      <c r="V39277" s="2" t="s">
        <v>42</v>
      </c>
      <c r="W39277">
        <v>12</v>
      </c>
      <c r="X39277">
        <v>768.19</v>
      </c>
      <c r="Y39277">
        <v>29425</v>
      </c>
      <c r="Z39277" s="1">
        <v>45099.575219907405</v>
      </c>
      <c r="AA39277" s="1">
        <v>45099.572442129633</v>
      </c>
      <c r="AB39277">
        <v>-4</v>
      </c>
      <c r="AC39277">
        <v>1.96</v>
      </c>
      <c r="AD39277" s="2" t="s">
        <v>37</v>
      </c>
    </row>
    <row r="39278" spans="1:30" x14ac:dyDescent="0.25">
      <c r="A39278">
        <v>39276</v>
      </c>
      <c r="B39278">
        <v>3526865636</v>
      </c>
      <c r="C39278">
        <v>28872659</v>
      </c>
      <c r="D39278" s="1">
        <v>45999.930937500001</v>
      </c>
      <c r="E39278" s="1">
        <v>45999.944131944445</v>
      </c>
      <c r="F39278" s="1">
        <v>45999.954548611109</v>
      </c>
      <c r="G39278" s="2" t="s">
        <v>30</v>
      </c>
      <c r="H39278">
        <v>615.44000000000005</v>
      </c>
      <c r="I39278" s="2" t="s">
        <v>47</v>
      </c>
      <c r="J39278">
        <v>3</v>
      </c>
      <c r="K39278">
        <v>6</v>
      </c>
      <c r="L39278">
        <v>116.82299999999999</v>
      </c>
      <c r="M39278">
        <v>455528</v>
      </c>
      <c r="N39278">
        <v>3</v>
      </c>
      <c r="O39278" s="2" t="s">
        <v>43</v>
      </c>
      <c r="P39278" s="2" t="s">
        <v>33</v>
      </c>
      <c r="Q39278" s="1">
        <v>45999.980243055557</v>
      </c>
      <c r="R39278" s="2" t="s">
        <v>6554</v>
      </c>
      <c r="S39278" s="2" t="s">
        <v>248</v>
      </c>
      <c r="T39278">
        <v>503915</v>
      </c>
      <c r="U39278" s="3">
        <v>45233</v>
      </c>
      <c r="V39278" s="2" t="s">
        <v>55</v>
      </c>
      <c r="W39278">
        <v>5</v>
      </c>
      <c r="X39278">
        <v>537.94000000000005</v>
      </c>
      <c r="Y39278">
        <v>75637</v>
      </c>
      <c r="Z39278" s="1">
        <v>45999.944131944445</v>
      </c>
      <c r="AA39278" s="1">
        <v>45999.954548611109</v>
      </c>
      <c r="AB39278">
        <v>15</v>
      </c>
      <c r="AC39278">
        <v>4.37</v>
      </c>
      <c r="AD39278" s="2" t="s">
        <v>30</v>
      </c>
    </row>
    <row r="39279" spans="1:30" x14ac:dyDescent="0.25">
      <c r="A39279">
        <v>39277</v>
      </c>
      <c r="B39279">
        <v>8315461929</v>
      </c>
      <c r="C39279">
        <v>16952969</v>
      </c>
      <c r="D39279" s="1">
        <v>45453.20884259259</v>
      </c>
      <c r="E39279" s="1">
        <v>45453.219953703701</v>
      </c>
      <c r="F39279" s="1">
        <v>45453.220648148148</v>
      </c>
      <c r="G39279" s="2" t="s">
        <v>37</v>
      </c>
      <c r="H39279">
        <v>1664.53</v>
      </c>
      <c r="I39279" s="2" t="s">
        <v>47</v>
      </c>
      <c r="J39279">
        <v>2</v>
      </c>
      <c r="K39279">
        <v>2</v>
      </c>
      <c r="L39279">
        <v>494.74199999999996</v>
      </c>
      <c r="M39279">
        <v>3935747</v>
      </c>
      <c r="N39279">
        <v>5</v>
      </c>
      <c r="O39279" s="2" t="s">
        <v>43</v>
      </c>
      <c r="P39279" s="2" t="s">
        <v>39</v>
      </c>
      <c r="Q39279" s="1">
        <v>45453.249814814815</v>
      </c>
      <c r="R39279" s="2" t="s">
        <v>7710</v>
      </c>
      <c r="S39279" s="2" t="s">
        <v>479</v>
      </c>
      <c r="T39279">
        <v>721858</v>
      </c>
      <c r="U39279" s="3">
        <v>45255</v>
      </c>
      <c r="V39279" s="2" t="s">
        <v>36</v>
      </c>
      <c r="W39279">
        <v>1</v>
      </c>
      <c r="X39279">
        <v>1638.55</v>
      </c>
      <c r="Y39279">
        <v>42246</v>
      </c>
      <c r="Z39279" s="1">
        <v>45453.219953703701</v>
      </c>
      <c r="AA39279" s="1">
        <v>45453.220648148148</v>
      </c>
      <c r="AB39279">
        <v>1</v>
      </c>
      <c r="AC39279">
        <v>2.62</v>
      </c>
      <c r="AD39279" s="2" t="s">
        <v>37</v>
      </c>
    </row>
    <row r="39280" spans="1:30" x14ac:dyDescent="0.25">
      <c r="A39280">
        <v>39278</v>
      </c>
      <c r="B39280">
        <v>9850415605</v>
      </c>
      <c r="C39280">
        <v>25859136</v>
      </c>
      <c r="D39280" s="1">
        <v>45614.294571759259</v>
      </c>
      <c r="E39280" s="1">
        <v>45614.30568287037</v>
      </c>
      <c r="F39280" s="1">
        <v>45614.306377314817</v>
      </c>
      <c r="G39280" s="2" t="s">
        <v>37</v>
      </c>
      <c r="H39280">
        <v>3764.12</v>
      </c>
      <c r="I39280" s="2" t="s">
        <v>47</v>
      </c>
      <c r="J39280">
        <v>8</v>
      </c>
      <c r="K39280">
        <v>16</v>
      </c>
      <c r="L39280">
        <v>1048.616</v>
      </c>
      <c r="M39280">
        <v>7400479</v>
      </c>
      <c r="N39280">
        <v>5</v>
      </c>
      <c r="O39280" s="2" t="s">
        <v>43</v>
      </c>
      <c r="P39280" s="2" t="s">
        <v>39</v>
      </c>
      <c r="Q39280" s="1">
        <v>45614.319571759261</v>
      </c>
      <c r="R39280" s="2" t="s">
        <v>19623</v>
      </c>
      <c r="S39280" s="2" t="s">
        <v>1053</v>
      </c>
      <c r="T39280">
        <v>322287</v>
      </c>
      <c r="U39280" s="3">
        <v>45144</v>
      </c>
      <c r="V39280" s="2" t="s">
        <v>46</v>
      </c>
      <c r="W39280">
        <v>11</v>
      </c>
      <c r="X39280">
        <v>727.68</v>
      </c>
      <c r="Y39280">
        <v>87491</v>
      </c>
      <c r="Z39280" s="1">
        <v>45614.30568287037</v>
      </c>
      <c r="AA39280" s="1">
        <v>45614.306377314817</v>
      </c>
      <c r="AB39280">
        <v>1</v>
      </c>
      <c r="AC39280">
        <v>3.35</v>
      </c>
      <c r="AD39280" s="2" t="s">
        <v>37</v>
      </c>
    </row>
    <row r="39281" spans="1:30" x14ac:dyDescent="0.25">
      <c r="A39281">
        <v>39279</v>
      </c>
      <c r="B39281">
        <v>6935061511</v>
      </c>
      <c r="C39281">
        <v>91281499</v>
      </c>
      <c r="D39281" s="1">
        <v>45534.228043981479</v>
      </c>
      <c r="E39281" s="1">
        <v>45534.239849537036</v>
      </c>
      <c r="F39281" s="1">
        <v>45534.239155092589</v>
      </c>
      <c r="G39281" s="2" t="s">
        <v>37</v>
      </c>
      <c r="H39281">
        <v>4303.42</v>
      </c>
      <c r="I39281" s="2" t="s">
        <v>56</v>
      </c>
      <c r="J39281">
        <v>8</v>
      </c>
      <c r="K39281">
        <v>20</v>
      </c>
      <c r="L39281">
        <v>1210.5909999999999</v>
      </c>
      <c r="M39281">
        <v>1456785</v>
      </c>
      <c r="N39281">
        <v>5</v>
      </c>
      <c r="O39281" s="2" t="s">
        <v>43</v>
      </c>
      <c r="P39281" s="2" t="s">
        <v>39</v>
      </c>
      <c r="Q39281" s="1">
        <v>45534.280127314814</v>
      </c>
      <c r="R39281" s="2" t="s">
        <v>15219</v>
      </c>
      <c r="S39281" s="2" t="s">
        <v>522</v>
      </c>
      <c r="T39281">
        <v>411909</v>
      </c>
      <c r="U39281" s="3">
        <v>45075</v>
      </c>
      <c r="V39281" s="2" t="s">
        <v>55</v>
      </c>
      <c r="W39281">
        <v>16</v>
      </c>
      <c r="X39281">
        <v>1369.76</v>
      </c>
      <c r="Y39281">
        <v>41329</v>
      </c>
      <c r="Z39281" s="1">
        <v>45534.239849537036</v>
      </c>
      <c r="AA39281" s="1">
        <v>45534.239155092589</v>
      </c>
      <c r="AB39281">
        <v>-1</v>
      </c>
      <c r="AC39281">
        <v>2.2400000000000002</v>
      </c>
      <c r="AD39281" s="2" t="s">
        <v>37</v>
      </c>
    </row>
    <row r="39282" spans="1:30" x14ac:dyDescent="0.25">
      <c r="A39282">
        <v>39280</v>
      </c>
      <c r="B39282">
        <v>2923297668</v>
      </c>
      <c r="C39282">
        <v>90465861</v>
      </c>
      <c r="D39282" s="1">
        <v>45875.578761574077</v>
      </c>
      <c r="E39282" s="1">
        <v>45875.589872685188</v>
      </c>
      <c r="F39282" s="1">
        <v>45875.589872685188</v>
      </c>
      <c r="G39282" s="2" t="s">
        <v>37</v>
      </c>
      <c r="H39282">
        <v>184.01</v>
      </c>
      <c r="I39282" s="2" t="s">
        <v>71</v>
      </c>
      <c r="J39282">
        <v>1</v>
      </c>
      <c r="K39282">
        <v>2</v>
      </c>
      <c r="L39282">
        <v>27.601499999999998</v>
      </c>
      <c r="M39282">
        <v>5103967</v>
      </c>
      <c r="N39282">
        <v>5</v>
      </c>
      <c r="O39282" s="2" t="s">
        <v>32</v>
      </c>
      <c r="P39282" s="2" t="s">
        <v>39</v>
      </c>
      <c r="Q39282" s="1">
        <v>45875.619039351855</v>
      </c>
      <c r="R39282" s="2" t="s">
        <v>15467</v>
      </c>
      <c r="S39282" s="2" t="s">
        <v>124</v>
      </c>
      <c r="T39282">
        <v>195982</v>
      </c>
      <c r="U39282" s="3">
        <v>45603</v>
      </c>
      <c r="V39282" s="2" t="s">
        <v>42</v>
      </c>
      <c r="W39282">
        <v>1</v>
      </c>
      <c r="X39282">
        <v>1970.49</v>
      </c>
      <c r="Y39282">
        <v>23382</v>
      </c>
      <c r="Z39282" s="1">
        <v>45875.589872685188</v>
      </c>
      <c r="AA39282" s="1">
        <v>45875.589872685188</v>
      </c>
      <c r="AB39282">
        <v>0</v>
      </c>
      <c r="AC39282">
        <v>4.92</v>
      </c>
      <c r="AD39282" s="2" t="s">
        <v>37</v>
      </c>
    </row>
    <row r="39283" spans="1:30" x14ac:dyDescent="0.25">
      <c r="A39283">
        <v>39281</v>
      </c>
      <c r="B39283">
        <v>9885563362</v>
      </c>
      <c r="C39283">
        <v>766573</v>
      </c>
      <c r="D39283" s="1">
        <v>45912.953530092593</v>
      </c>
      <c r="E39283" s="1">
        <v>45912.961863425924</v>
      </c>
      <c r="F39283" s="1">
        <v>45912.96533564815</v>
      </c>
      <c r="G39283" s="2" t="s">
        <v>37</v>
      </c>
      <c r="H39283">
        <v>4067.1</v>
      </c>
      <c r="I39283" s="2" t="s">
        <v>71</v>
      </c>
      <c r="J39283">
        <v>8</v>
      </c>
      <c r="K39283">
        <v>16</v>
      </c>
      <c r="L39283">
        <v>1361.9259999999999</v>
      </c>
      <c r="M39283">
        <v>8165712</v>
      </c>
      <c r="N39283">
        <v>5</v>
      </c>
      <c r="O39283" s="2" t="s">
        <v>48</v>
      </c>
      <c r="P39283" s="2" t="s">
        <v>39</v>
      </c>
      <c r="Q39283" s="1">
        <v>45912.997974537036</v>
      </c>
      <c r="R39283" s="2" t="s">
        <v>5151</v>
      </c>
      <c r="S39283" s="2" t="s">
        <v>648</v>
      </c>
      <c r="T39283">
        <v>180293</v>
      </c>
      <c r="U39283" s="3">
        <v>45716</v>
      </c>
      <c r="V39283" s="2" t="s">
        <v>36</v>
      </c>
      <c r="W39283">
        <v>11</v>
      </c>
      <c r="X39283">
        <v>1908.62</v>
      </c>
      <c r="Y39283">
        <v>76192</v>
      </c>
      <c r="Z39283" s="1">
        <v>45912.961863425924</v>
      </c>
      <c r="AA39283" s="1">
        <v>45912.96533564815</v>
      </c>
      <c r="AB39283">
        <v>5</v>
      </c>
      <c r="AC39283">
        <v>4.71</v>
      </c>
      <c r="AD39283" s="2" t="s">
        <v>37</v>
      </c>
    </row>
    <row r="39284" spans="1:30" x14ac:dyDescent="0.25">
      <c r="A39284">
        <v>39282</v>
      </c>
      <c r="B39284">
        <v>9673159827</v>
      </c>
      <c r="C39284">
        <v>79831392</v>
      </c>
      <c r="D39284" s="1">
        <v>45010.747627314813</v>
      </c>
      <c r="E39284" s="1">
        <v>45010.760127314818</v>
      </c>
      <c r="F39284" s="1">
        <v>45010.764293981483</v>
      </c>
      <c r="G39284" s="2" t="s">
        <v>30</v>
      </c>
      <c r="H39284">
        <v>2502.9</v>
      </c>
      <c r="I39284" s="2" t="s">
        <v>56</v>
      </c>
      <c r="J39284">
        <v>4</v>
      </c>
      <c r="K39284">
        <v>9</v>
      </c>
      <c r="L39284">
        <v>675.56999999999994</v>
      </c>
      <c r="M39284">
        <v>3946016</v>
      </c>
      <c r="N39284">
        <v>3</v>
      </c>
      <c r="O39284" s="2" t="s">
        <v>38</v>
      </c>
      <c r="P39284" s="2" t="s">
        <v>33</v>
      </c>
      <c r="Q39284" s="1">
        <v>45010.796238425923</v>
      </c>
      <c r="R39284" s="2" t="s">
        <v>7376</v>
      </c>
      <c r="S39284" s="2" t="s">
        <v>248</v>
      </c>
      <c r="T39284">
        <v>879945</v>
      </c>
      <c r="U39284" s="3">
        <v>45061</v>
      </c>
      <c r="V39284" s="2" t="s">
        <v>36</v>
      </c>
      <c r="W39284">
        <v>14</v>
      </c>
      <c r="X39284">
        <v>1554.09</v>
      </c>
      <c r="Y39284">
        <v>51428</v>
      </c>
      <c r="Z39284" s="1">
        <v>45010.760127314818</v>
      </c>
      <c r="AA39284" s="1">
        <v>45010.764293981483</v>
      </c>
      <c r="AB39284">
        <v>6</v>
      </c>
      <c r="AC39284">
        <v>4.3899999999999997</v>
      </c>
      <c r="AD39284" s="2" t="s">
        <v>30</v>
      </c>
    </row>
    <row r="39285" spans="1:30" x14ac:dyDescent="0.25">
      <c r="A39285">
        <v>39283</v>
      </c>
      <c r="B39285">
        <v>4393460846</v>
      </c>
      <c r="C39285">
        <v>84667469</v>
      </c>
      <c r="D39285" s="1">
        <v>45074.556041666663</v>
      </c>
      <c r="E39285" s="1">
        <v>45074.565763888888</v>
      </c>
      <c r="F39285" s="1">
        <v>45074.567152777781</v>
      </c>
      <c r="G39285" s="2" t="s">
        <v>37</v>
      </c>
      <c r="H39285">
        <v>2770.75</v>
      </c>
      <c r="I39285" s="2" t="s">
        <v>71</v>
      </c>
      <c r="J39285">
        <v>7</v>
      </c>
      <c r="K39285">
        <v>12</v>
      </c>
      <c r="L39285">
        <v>822.46800000000007</v>
      </c>
      <c r="M39285">
        <v>1173291</v>
      </c>
      <c r="N39285">
        <v>5</v>
      </c>
      <c r="O39285" s="2" t="s">
        <v>48</v>
      </c>
      <c r="P39285" s="2" t="s">
        <v>39</v>
      </c>
      <c r="Q39285" s="1">
        <v>45074.578958333332</v>
      </c>
      <c r="R39285" s="2" t="s">
        <v>19624</v>
      </c>
      <c r="S39285" s="2" t="s">
        <v>95</v>
      </c>
      <c r="T39285">
        <v>16634</v>
      </c>
      <c r="U39285" s="3">
        <v>45016</v>
      </c>
      <c r="V39285" s="2" t="s">
        <v>46</v>
      </c>
      <c r="W39285">
        <v>12</v>
      </c>
      <c r="X39285">
        <v>1297.93</v>
      </c>
      <c r="Y39285">
        <v>10923</v>
      </c>
      <c r="Z39285" s="1">
        <v>45074.565763888888</v>
      </c>
      <c r="AA39285" s="1">
        <v>45074.567152777781</v>
      </c>
      <c r="AB39285">
        <v>2</v>
      </c>
      <c r="AC39285">
        <v>4.47</v>
      </c>
      <c r="AD39285" s="2" t="s">
        <v>37</v>
      </c>
    </row>
    <row r="39286" spans="1:30" x14ac:dyDescent="0.25">
      <c r="A39286">
        <v>39284</v>
      </c>
      <c r="B39286">
        <v>3527748315</v>
      </c>
      <c r="C39286">
        <v>19043684</v>
      </c>
      <c r="D39286" s="1">
        <v>45073.669409722221</v>
      </c>
      <c r="E39286" s="1">
        <v>45073.677743055552</v>
      </c>
      <c r="F39286" s="1">
        <v>45073.679131944446</v>
      </c>
      <c r="G39286" s="2" t="s">
        <v>37</v>
      </c>
      <c r="H39286">
        <v>680.05</v>
      </c>
      <c r="I39286" s="2" t="s">
        <v>71</v>
      </c>
      <c r="J39286">
        <v>1</v>
      </c>
      <c r="K39286">
        <v>1</v>
      </c>
      <c r="L39286">
        <v>204.01499999999999</v>
      </c>
      <c r="M39286">
        <v>1510839</v>
      </c>
      <c r="N39286">
        <v>4</v>
      </c>
      <c r="O39286" s="2" t="s">
        <v>43</v>
      </c>
      <c r="P39286" s="2" t="s">
        <v>39</v>
      </c>
      <c r="Q39286" s="1">
        <v>45073.699965277781</v>
      </c>
      <c r="R39286" s="2" t="s">
        <v>4366</v>
      </c>
      <c r="S39286" s="2" t="s">
        <v>77</v>
      </c>
      <c r="T39286">
        <v>243744</v>
      </c>
      <c r="U39286" s="3">
        <v>45669</v>
      </c>
      <c r="V39286" s="2" t="s">
        <v>46</v>
      </c>
      <c r="W39286">
        <v>8</v>
      </c>
      <c r="X39286">
        <v>765.83</v>
      </c>
      <c r="Y39286">
        <v>88976</v>
      </c>
      <c r="Z39286" s="1">
        <v>45073.677743055552</v>
      </c>
      <c r="AA39286" s="1">
        <v>45073.679131944446</v>
      </c>
      <c r="AB39286">
        <v>2</v>
      </c>
      <c r="AC39286">
        <v>0.67</v>
      </c>
      <c r="AD39286" s="2" t="s">
        <v>37</v>
      </c>
    </row>
    <row r="39287" spans="1:30" x14ac:dyDescent="0.25">
      <c r="A39287">
        <v>39285</v>
      </c>
      <c r="B39287">
        <v>1004095870</v>
      </c>
      <c r="C39287">
        <v>12734188</v>
      </c>
      <c r="D39287" s="1">
        <v>45479.68440972222</v>
      </c>
      <c r="E39287" s="1">
        <v>45479.692048611112</v>
      </c>
      <c r="F39287" s="1">
        <v>45479.689270833333</v>
      </c>
      <c r="G39287" s="2" t="s">
        <v>37</v>
      </c>
      <c r="H39287">
        <v>1861.46</v>
      </c>
      <c r="I39287" s="2" t="s">
        <v>71</v>
      </c>
      <c r="J39287">
        <v>5</v>
      </c>
      <c r="K39287">
        <v>13</v>
      </c>
      <c r="L39287">
        <v>521.173</v>
      </c>
      <c r="M39287">
        <v>9550977</v>
      </c>
      <c r="N39287">
        <v>5</v>
      </c>
      <c r="O39287" s="2" t="s">
        <v>43</v>
      </c>
      <c r="P39287" s="2" t="s">
        <v>39</v>
      </c>
      <c r="Q39287" s="1">
        <v>45479.720520833333</v>
      </c>
      <c r="R39287" s="2" t="s">
        <v>3420</v>
      </c>
      <c r="S39287" s="2" t="s">
        <v>541</v>
      </c>
      <c r="T39287">
        <v>350448</v>
      </c>
      <c r="U39287" s="3">
        <v>45399</v>
      </c>
      <c r="V39287" s="2" t="s">
        <v>55</v>
      </c>
      <c r="W39287">
        <v>6</v>
      </c>
      <c r="X39287">
        <v>407.72</v>
      </c>
      <c r="Y39287">
        <v>10646</v>
      </c>
      <c r="Z39287" s="1">
        <v>45479.692048611112</v>
      </c>
      <c r="AA39287" s="1">
        <v>45479.689270833333</v>
      </c>
      <c r="AB39287">
        <v>-4</v>
      </c>
      <c r="AC39287">
        <v>1.26</v>
      </c>
      <c r="AD39287" s="2" t="s">
        <v>37</v>
      </c>
    </row>
    <row r="39288" spans="1:30" x14ac:dyDescent="0.25">
      <c r="A39288">
        <v>39286</v>
      </c>
      <c r="B39288">
        <v>4139548556</v>
      </c>
      <c r="C39288">
        <v>90911378</v>
      </c>
      <c r="D39288" s="1">
        <v>45192.727731481478</v>
      </c>
      <c r="E39288" s="1">
        <v>45192.740231481483</v>
      </c>
      <c r="F39288" s="1">
        <v>45192.738842592589</v>
      </c>
      <c r="G39288" s="2" t="s">
        <v>37</v>
      </c>
      <c r="H39288">
        <v>2944.99</v>
      </c>
      <c r="I39288" s="2" t="s">
        <v>31</v>
      </c>
      <c r="J39288">
        <v>4</v>
      </c>
      <c r="K39288">
        <v>7</v>
      </c>
      <c r="L39288">
        <v>883.49699999999996</v>
      </c>
      <c r="M39288">
        <v>3146548</v>
      </c>
      <c r="N39288">
        <v>4</v>
      </c>
      <c r="O39288" s="2" t="s">
        <v>32</v>
      </c>
      <c r="P39288" s="2" t="s">
        <v>39</v>
      </c>
      <c r="Q39288" s="1">
        <v>45192.751342592594</v>
      </c>
      <c r="R39288" s="2" t="s">
        <v>19625</v>
      </c>
      <c r="S39288" s="2" t="s">
        <v>103</v>
      </c>
      <c r="T39288">
        <v>325974</v>
      </c>
      <c r="U39288" s="3">
        <v>45350</v>
      </c>
      <c r="V39288" s="2" t="s">
        <v>55</v>
      </c>
      <c r="W39288">
        <v>4</v>
      </c>
      <c r="X39288">
        <v>1091.25</v>
      </c>
      <c r="Y39288">
        <v>23912</v>
      </c>
      <c r="Z39288" s="1">
        <v>45192.740231481483</v>
      </c>
      <c r="AA39288" s="1">
        <v>45192.738842592589</v>
      </c>
      <c r="AB39288">
        <v>-2</v>
      </c>
      <c r="AC39288">
        <v>4.67</v>
      </c>
      <c r="AD39288" s="2" t="s">
        <v>37</v>
      </c>
    </row>
    <row r="39289" spans="1:30" x14ac:dyDescent="0.25">
      <c r="A39289">
        <v>39287</v>
      </c>
      <c r="B39289">
        <v>5454831714</v>
      </c>
      <c r="C39289">
        <v>86098250</v>
      </c>
      <c r="D39289" s="1">
        <v>45400.707638888889</v>
      </c>
      <c r="E39289" s="1">
        <v>45400.716666666667</v>
      </c>
      <c r="F39289" s="1">
        <v>45400.731944444444</v>
      </c>
      <c r="G39289" s="2" t="s">
        <v>51</v>
      </c>
      <c r="H39289">
        <v>1155.23</v>
      </c>
      <c r="I39289" s="2" t="s">
        <v>47</v>
      </c>
      <c r="J39289">
        <v>5</v>
      </c>
      <c r="K39289">
        <v>8</v>
      </c>
      <c r="L39289">
        <v>370.01499999999999</v>
      </c>
      <c r="M39289">
        <v>1225696</v>
      </c>
      <c r="N39289">
        <v>1</v>
      </c>
      <c r="O39289" s="2" t="s">
        <v>43</v>
      </c>
      <c r="P39289" s="2" t="s">
        <v>52</v>
      </c>
      <c r="Q39289" s="1">
        <v>45400.748611111114</v>
      </c>
      <c r="R39289" s="2" t="s">
        <v>6585</v>
      </c>
      <c r="S39289" s="2" t="s">
        <v>133</v>
      </c>
      <c r="T39289">
        <v>852526</v>
      </c>
      <c r="U39289" s="3">
        <v>45494</v>
      </c>
      <c r="V39289" s="2" t="s">
        <v>46</v>
      </c>
      <c r="W39289">
        <v>17</v>
      </c>
      <c r="X39289">
        <v>1281.93</v>
      </c>
      <c r="Y39289">
        <v>16703</v>
      </c>
      <c r="Z39289" s="1">
        <v>45400.716666666667</v>
      </c>
      <c r="AA39289" s="1">
        <v>45400.731944444444</v>
      </c>
      <c r="AB39289">
        <v>22</v>
      </c>
      <c r="AC39289">
        <v>4.0599999999999996</v>
      </c>
      <c r="AD39289" s="2" t="s">
        <v>51</v>
      </c>
    </row>
    <row r="39290" spans="1:30" x14ac:dyDescent="0.25">
      <c r="A39290">
        <v>39288</v>
      </c>
      <c r="B39290">
        <v>8596063455</v>
      </c>
      <c r="C39290">
        <v>72033247</v>
      </c>
      <c r="D39290" s="1">
        <v>44991.24324074074</v>
      </c>
      <c r="E39290" s="1">
        <v>44991.255740740744</v>
      </c>
      <c r="F39290" s="1">
        <v>44991.261990740742</v>
      </c>
      <c r="G39290" s="2" t="s">
        <v>30</v>
      </c>
      <c r="H39290">
        <v>32.1</v>
      </c>
      <c r="I39290" s="2" t="s">
        <v>31</v>
      </c>
      <c r="J39290">
        <v>1</v>
      </c>
      <c r="K39290">
        <v>1</v>
      </c>
      <c r="L39290">
        <v>11.234999999999999</v>
      </c>
      <c r="M39290">
        <v>2824915</v>
      </c>
      <c r="N39290">
        <v>3</v>
      </c>
      <c r="O39290" s="2" t="s">
        <v>48</v>
      </c>
      <c r="P39290" s="2" t="s">
        <v>33</v>
      </c>
      <c r="Q39290" s="1">
        <v>44991.285601851851</v>
      </c>
      <c r="R39290" s="2" t="s">
        <v>19544</v>
      </c>
      <c r="S39290" s="2" t="s">
        <v>1039</v>
      </c>
      <c r="T39290">
        <v>427690</v>
      </c>
      <c r="U39290" s="3">
        <v>45125</v>
      </c>
      <c r="V39290" s="2" t="s">
        <v>55</v>
      </c>
      <c r="W39290">
        <v>18</v>
      </c>
      <c r="X39290">
        <v>1125.81</v>
      </c>
      <c r="Y39290">
        <v>43380</v>
      </c>
      <c r="Z39290" s="1">
        <v>44991.255740740744</v>
      </c>
      <c r="AA39290" s="1">
        <v>44991.261990740742</v>
      </c>
      <c r="AB39290">
        <v>9</v>
      </c>
      <c r="AC39290">
        <v>4.54</v>
      </c>
      <c r="AD39290" s="2" t="s">
        <v>30</v>
      </c>
    </row>
    <row r="39291" spans="1:30" x14ac:dyDescent="0.25">
      <c r="A39291">
        <v>39289</v>
      </c>
      <c r="B39291">
        <v>2518431949</v>
      </c>
      <c r="C39291">
        <v>32887194</v>
      </c>
      <c r="D39291" s="1">
        <v>45115.776817129627</v>
      </c>
      <c r="E39291" s="1">
        <v>45115.786539351851</v>
      </c>
      <c r="F39291" s="1">
        <v>45115.794872685183</v>
      </c>
      <c r="G39291" s="2" t="s">
        <v>30</v>
      </c>
      <c r="H39291">
        <v>3798.44</v>
      </c>
      <c r="I39291" s="2" t="s">
        <v>31</v>
      </c>
      <c r="J39291">
        <v>6</v>
      </c>
      <c r="K39291">
        <v>7</v>
      </c>
      <c r="L39291">
        <v>1252.1095</v>
      </c>
      <c r="M39291">
        <v>5654000</v>
      </c>
      <c r="N39291">
        <v>3</v>
      </c>
      <c r="O39291" s="2" t="s">
        <v>48</v>
      </c>
      <c r="P39291" s="2" t="s">
        <v>33</v>
      </c>
      <c r="Q39291" s="1">
        <v>45115.801817129628</v>
      </c>
      <c r="R39291" s="2" t="s">
        <v>19626</v>
      </c>
      <c r="S39291" s="2" t="s">
        <v>435</v>
      </c>
      <c r="T39291">
        <v>490079</v>
      </c>
      <c r="U39291" s="3">
        <v>45636</v>
      </c>
      <c r="V39291" s="2" t="s">
        <v>42</v>
      </c>
      <c r="W39291">
        <v>8</v>
      </c>
      <c r="X39291">
        <v>710.04</v>
      </c>
      <c r="Y39291">
        <v>54759</v>
      </c>
      <c r="Z39291" s="1">
        <v>45115.786539351851</v>
      </c>
      <c r="AA39291" s="1">
        <v>45115.794872685183</v>
      </c>
      <c r="AB39291">
        <v>12</v>
      </c>
      <c r="AC39291">
        <v>3.92</v>
      </c>
      <c r="AD39291" s="2" t="s">
        <v>30</v>
      </c>
    </row>
    <row r="39292" spans="1:30" x14ac:dyDescent="0.25">
      <c r="A39292">
        <v>39290</v>
      </c>
      <c r="B39292">
        <v>6047777194</v>
      </c>
      <c r="C39292">
        <v>33077477</v>
      </c>
      <c r="D39292" s="1">
        <v>45502.964733796296</v>
      </c>
      <c r="E39292" s="1">
        <v>45502.977233796293</v>
      </c>
      <c r="F39292" s="1">
        <v>45502.978622685187</v>
      </c>
      <c r="G39292" s="2" t="s">
        <v>37</v>
      </c>
      <c r="H39292">
        <v>889.42</v>
      </c>
      <c r="I39292" s="2" t="s">
        <v>56</v>
      </c>
      <c r="J39292">
        <v>1</v>
      </c>
      <c r="K39292">
        <v>3</v>
      </c>
      <c r="L39292">
        <v>355.76799999999997</v>
      </c>
      <c r="M39292">
        <v>9562688</v>
      </c>
      <c r="N39292">
        <v>4</v>
      </c>
      <c r="O39292" s="2" t="s">
        <v>32</v>
      </c>
      <c r="P39292" s="2" t="s">
        <v>39</v>
      </c>
      <c r="Q39292" s="1">
        <v>45503.013344907406</v>
      </c>
      <c r="R39292" s="2" t="s">
        <v>17861</v>
      </c>
      <c r="S39292" s="2" t="s">
        <v>1095</v>
      </c>
      <c r="T39292">
        <v>267207</v>
      </c>
      <c r="U39292" s="3">
        <v>45832</v>
      </c>
      <c r="V39292" s="2" t="s">
        <v>55</v>
      </c>
      <c r="W39292">
        <v>20</v>
      </c>
      <c r="X39292">
        <v>1914.08</v>
      </c>
      <c r="Y39292">
        <v>21393</v>
      </c>
      <c r="Z39292" s="1">
        <v>45502.977233796293</v>
      </c>
      <c r="AA39292" s="1">
        <v>45502.978622685187</v>
      </c>
      <c r="AB39292">
        <v>2</v>
      </c>
      <c r="AC39292">
        <v>2.9</v>
      </c>
      <c r="AD39292" s="2" t="s">
        <v>37</v>
      </c>
    </row>
    <row r="39293" spans="1:30" x14ac:dyDescent="0.25">
      <c r="A39293">
        <v>39291</v>
      </c>
      <c r="B39293">
        <v>6128522961</v>
      </c>
      <c r="C39293">
        <v>81527880</v>
      </c>
      <c r="D39293" s="1">
        <v>45768.008275462962</v>
      </c>
      <c r="E39293" s="1">
        <v>45768.02008101852</v>
      </c>
      <c r="F39293" s="1">
        <v>45768.01730324074</v>
      </c>
      <c r="G39293" s="2" t="s">
        <v>37</v>
      </c>
      <c r="H39293">
        <v>3853.26</v>
      </c>
      <c r="I39293" s="2" t="s">
        <v>56</v>
      </c>
      <c r="J39293">
        <v>7</v>
      </c>
      <c r="K39293">
        <v>13</v>
      </c>
      <c r="L39293">
        <v>1135.4355</v>
      </c>
      <c r="M39293">
        <v>4530114</v>
      </c>
      <c r="N39293">
        <v>4</v>
      </c>
      <c r="O39293" s="2" t="s">
        <v>32</v>
      </c>
      <c r="P39293" s="2" t="s">
        <v>39</v>
      </c>
      <c r="Q39293" s="1">
        <v>45768.042303240742</v>
      </c>
      <c r="R39293" s="2" t="s">
        <v>11685</v>
      </c>
      <c r="S39293" s="2" t="s">
        <v>922</v>
      </c>
      <c r="T39293">
        <v>911505</v>
      </c>
      <c r="U39293" s="3">
        <v>45824</v>
      </c>
      <c r="V39293" s="2" t="s">
        <v>36</v>
      </c>
      <c r="W39293">
        <v>8</v>
      </c>
      <c r="X39293">
        <v>1705.47</v>
      </c>
      <c r="Y39293">
        <v>15640</v>
      </c>
      <c r="Z39293" s="1">
        <v>45768.02008101852</v>
      </c>
      <c r="AA39293" s="1">
        <v>45768.01730324074</v>
      </c>
      <c r="AB39293">
        <v>-4</v>
      </c>
      <c r="AC39293">
        <v>3.71</v>
      </c>
      <c r="AD39293" s="2" t="s">
        <v>37</v>
      </c>
    </row>
    <row r="39294" spans="1:30" x14ac:dyDescent="0.25">
      <c r="A39294">
        <v>39292</v>
      </c>
      <c r="B39294">
        <v>3249565279</v>
      </c>
      <c r="C39294">
        <v>25728573</v>
      </c>
      <c r="D39294" s="1">
        <v>45150.941886574074</v>
      </c>
      <c r="E39294" s="1">
        <v>45150.952303240738</v>
      </c>
      <c r="F39294" s="1">
        <v>45150.950914351852</v>
      </c>
      <c r="G39294" s="2" t="s">
        <v>37</v>
      </c>
      <c r="H39294">
        <v>646.11</v>
      </c>
      <c r="I39294" s="2" t="s">
        <v>47</v>
      </c>
      <c r="J39294">
        <v>2</v>
      </c>
      <c r="K39294">
        <v>3</v>
      </c>
      <c r="L39294">
        <v>100.726</v>
      </c>
      <c r="M39294">
        <v>7419990</v>
      </c>
      <c r="N39294">
        <v>4</v>
      </c>
      <c r="O39294" s="2" t="s">
        <v>48</v>
      </c>
      <c r="P39294" s="2" t="s">
        <v>39</v>
      </c>
      <c r="Q39294" s="1">
        <v>45150.971053240741</v>
      </c>
      <c r="R39294" s="2" t="s">
        <v>18839</v>
      </c>
      <c r="S39294" s="2" t="s">
        <v>606</v>
      </c>
      <c r="T39294">
        <v>788403</v>
      </c>
      <c r="U39294" s="3">
        <v>44953</v>
      </c>
      <c r="V39294" s="2" t="s">
        <v>55</v>
      </c>
      <c r="W39294">
        <v>13</v>
      </c>
      <c r="X39294">
        <v>1042.6099999999999</v>
      </c>
      <c r="Y39294">
        <v>50698</v>
      </c>
      <c r="Z39294" s="1">
        <v>45150.952303240738</v>
      </c>
      <c r="AA39294" s="1">
        <v>45150.950914351852</v>
      </c>
      <c r="AB39294">
        <v>-2</v>
      </c>
      <c r="AC39294">
        <v>1.54</v>
      </c>
      <c r="AD39294" s="2" t="s">
        <v>37</v>
      </c>
    </row>
    <row r="39295" spans="1:30" x14ac:dyDescent="0.25">
      <c r="A39295">
        <v>39293</v>
      </c>
      <c r="B39295">
        <v>1318483998</v>
      </c>
      <c r="C39295">
        <v>23124085</v>
      </c>
      <c r="D39295" s="1">
        <v>45120.893645833334</v>
      </c>
      <c r="E39295" s="1">
        <v>45120.906840277778</v>
      </c>
      <c r="F39295" s="1">
        <v>45120.909618055557</v>
      </c>
      <c r="G39295" s="2" t="s">
        <v>37</v>
      </c>
      <c r="H39295">
        <v>1338</v>
      </c>
      <c r="I39295" s="2" t="s">
        <v>71</v>
      </c>
      <c r="J39295">
        <v>5</v>
      </c>
      <c r="K39295">
        <v>11</v>
      </c>
      <c r="L39295">
        <v>251.22199999999998</v>
      </c>
      <c r="M39295">
        <v>8813472</v>
      </c>
      <c r="N39295">
        <v>4</v>
      </c>
      <c r="O39295" s="2" t="s">
        <v>32</v>
      </c>
      <c r="P39295" s="2" t="s">
        <v>39</v>
      </c>
      <c r="Q39295" s="1">
        <v>45120.943645833337</v>
      </c>
      <c r="R39295" s="2" t="s">
        <v>10860</v>
      </c>
      <c r="S39295" s="2" t="s">
        <v>608</v>
      </c>
      <c r="T39295">
        <v>869732</v>
      </c>
      <c r="U39295" s="3">
        <v>45722</v>
      </c>
      <c r="V39295" s="2" t="s">
        <v>36</v>
      </c>
      <c r="W39295">
        <v>3</v>
      </c>
      <c r="X39295">
        <v>363.2</v>
      </c>
      <c r="Y39295">
        <v>91319</v>
      </c>
      <c r="Z39295" s="1">
        <v>45120.906840277778</v>
      </c>
      <c r="AA39295" s="1">
        <v>45120.909618055557</v>
      </c>
      <c r="AB39295">
        <v>4</v>
      </c>
      <c r="AC39295">
        <v>2.79</v>
      </c>
      <c r="AD39295" s="2" t="s">
        <v>37</v>
      </c>
    </row>
    <row r="39296" spans="1:30" x14ac:dyDescent="0.25">
      <c r="A39296">
        <v>39294</v>
      </c>
      <c r="B39296">
        <v>6642199255</v>
      </c>
      <c r="C39296">
        <v>83721647</v>
      </c>
      <c r="D39296" s="1">
        <v>45849.989918981482</v>
      </c>
      <c r="E39296" s="1">
        <v>45850.002418981479</v>
      </c>
      <c r="F39296" s="1">
        <v>45850.004502314812</v>
      </c>
      <c r="G39296" s="2" t="s">
        <v>37</v>
      </c>
      <c r="H39296">
        <v>2516.77</v>
      </c>
      <c r="I39296" s="2" t="s">
        <v>56</v>
      </c>
      <c r="J39296">
        <v>6</v>
      </c>
      <c r="K39296">
        <v>17</v>
      </c>
      <c r="L39296">
        <v>574.505</v>
      </c>
      <c r="M39296">
        <v>8075078</v>
      </c>
      <c r="N39296">
        <v>5</v>
      </c>
      <c r="O39296" s="2" t="s">
        <v>48</v>
      </c>
      <c r="P39296" s="2" t="s">
        <v>39</v>
      </c>
      <c r="Q39296" s="1">
        <v>45850.023946759262</v>
      </c>
      <c r="R39296" s="2" t="s">
        <v>10078</v>
      </c>
      <c r="S39296" s="2" t="s">
        <v>466</v>
      </c>
      <c r="T39296">
        <v>476852</v>
      </c>
      <c r="U39296" s="3">
        <v>45791</v>
      </c>
      <c r="V39296" s="2" t="s">
        <v>36</v>
      </c>
      <c r="W39296">
        <v>19</v>
      </c>
      <c r="X39296">
        <v>1637.55</v>
      </c>
      <c r="Y39296">
        <v>91392</v>
      </c>
      <c r="Z39296" s="1">
        <v>45850.002418981479</v>
      </c>
      <c r="AA39296" s="1">
        <v>45850.004502314812</v>
      </c>
      <c r="AB39296">
        <v>3</v>
      </c>
      <c r="AC39296">
        <v>3.72</v>
      </c>
      <c r="AD39296" s="2" t="s">
        <v>37</v>
      </c>
    </row>
    <row r="39297" spans="1:30" x14ac:dyDescent="0.25">
      <c r="A39297">
        <v>39295</v>
      </c>
      <c r="B39297">
        <v>7589606894</v>
      </c>
      <c r="C39297">
        <v>53278822</v>
      </c>
      <c r="D39297" s="1">
        <v>45456.956875000003</v>
      </c>
      <c r="E39297" s="1">
        <v>45456.970763888887</v>
      </c>
      <c r="F39297" s="1">
        <v>45456.968680555554</v>
      </c>
      <c r="G39297" s="2" t="s">
        <v>37</v>
      </c>
      <c r="H39297">
        <v>1960.89</v>
      </c>
      <c r="I39297" s="2" t="s">
        <v>71</v>
      </c>
      <c r="J39297">
        <v>4</v>
      </c>
      <c r="K39297">
        <v>9</v>
      </c>
      <c r="L39297">
        <v>619.25749999999994</v>
      </c>
      <c r="M39297">
        <v>1868254</v>
      </c>
      <c r="N39297">
        <v>4</v>
      </c>
      <c r="O39297" s="2" t="s">
        <v>38</v>
      </c>
      <c r="P39297" s="2" t="s">
        <v>39</v>
      </c>
      <c r="Q39297" s="1">
        <v>45457.002708333333</v>
      </c>
      <c r="R39297" s="2" t="s">
        <v>19522</v>
      </c>
      <c r="S39297" s="2" t="s">
        <v>101</v>
      </c>
      <c r="T39297">
        <v>702106</v>
      </c>
      <c r="U39297" s="3">
        <v>45235</v>
      </c>
      <c r="V39297" s="2" t="s">
        <v>36</v>
      </c>
      <c r="W39297">
        <v>9</v>
      </c>
      <c r="X39297">
        <v>253.59</v>
      </c>
      <c r="Y39297">
        <v>70638</v>
      </c>
      <c r="Z39297" s="1">
        <v>45456.970763888887</v>
      </c>
      <c r="AA39297" s="1">
        <v>45456.968680555554</v>
      </c>
      <c r="AB39297">
        <v>-3</v>
      </c>
      <c r="AC39297">
        <v>1.98</v>
      </c>
      <c r="AD39297" s="2" t="s">
        <v>37</v>
      </c>
    </row>
    <row r="39298" spans="1:30" x14ac:dyDescent="0.25">
      <c r="A39298">
        <v>39296</v>
      </c>
      <c r="B39298">
        <v>7089000183</v>
      </c>
      <c r="C39298">
        <v>73816037</v>
      </c>
      <c r="D39298" s="1">
        <v>45531.884479166663</v>
      </c>
      <c r="E39298" s="1">
        <v>45531.892812500002</v>
      </c>
      <c r="F39298" s="1">
        <v>45531.892812500002</v>
      </c>
      <c r="G39298" s="2" t="s">
        <v>37</v>
      </c>
      <c r="H39298">
        <v>3240.76</v>
      </c>
      <c r="I39298" s="2" t="s">
        <v>47</v>
      </c>
      <c r="J39298">
        <v>6</v>
      </c>
      <c r="K39298">
        <v>10</v>
      </c>
      <c r="L39298">
        <v>871.75250000000005</v>
      </c>
      <c r="M39298">
        <v>2089899</v>
      </c>
      <c r="N39298">
        <v>4</v>
      </c>
      <c r="O39298" s="2" t="s">
        <v>43</v>
      </c>
      <c r="P39298" s="2" t="s">
        <v>39</v>
      </c>
      <c r="Q39298" s="1">
        <v>45531.915729166663</v>
      </c>
      <c r="R39298" s="2" t="s">
        <v>5125</v>
      </c>
      <c r="S39298" s="2" t="s">
        <v>682</v>
      </c>
      <c r="T39298">
        <v>968009</v>
      </c>
      <c r="U39298" s="3">
        <v>45839</v>
      </c>
      <c r="V39298" s="2" t="s">
        <v>55</v>
      </c>
      <c r="W39298">
        <v>9</v>
      </c>
      <c r="X39298">
        <v>1049.49</v>
      </c>
      <c r="Y39298">
        <v>96136</v>
      </c>
      <c r="Z39298" s="1">
        <v>45531.892812500002</v>
      </c>
      <c r="AA39298" s="1">
        <v>45531.892812500002</v>
      </c>
      <c r="AB39298">
        <v>0</v>
      </c>
      <c r="AC39298">
        <v>3.95</v>
      </c>
      <c r="AD39298" s="2" t="s">
        <v>37</v>
      </c>
    </row>
    <row r="39299" spans="1:30" x14ac:dyDescent="0.25">
      <c r="A39299">
        <v>39297</v>
      </c>
      <c r="B39299">
        <v>2651666496</v>
      </c>
      <c r="C39299">
        <v>19665806</v>
      </c>
      <c r="D39299" s="1">
        <v>45532.124918981484</v>
      </c>
      <c r="E39299" s="1">
        <v>45532.131863425922</v>
      </c>
      <c r="F39299" s="1">
        <v>45532.133946759262</v>
      </c>
      <c r="G39299" s="2" t="s">
        <v>37</v>
      </c>
      <c r="H39299">
        <v>730.49</v>
      </c>
      <c r="I39299" s="2" t="s">
        <v>56</v>
      </c>
      <c r="J39299">
        <v>2</v>
      </c>
      <c r="K39299">
        <v>4</v>
      </c>
      <c r="L39299">
        <v>209.05349999999999</v>
      </c>
      <c r="M39299">
        <v>1572945</v>
      </c>
      <c r="N39299">
        <v>4</v>
      </c>
      <c r="O39299" s="2" t="s">
        <v>43</v>
      </c>
      <c r="P39299" s="2" t="s">
        <v>39</v>
      </c>
      <c r="Q39299" s="1">
        <v>45532.1408912037</v>
      </c>
      <c r="R39299" s="2" t="s">
        <v>9376</v>
      </c>
      <c r="S39299" s="2" t="s">
        <v>935</v>
      </c>
      <c r="T39299">
        <v>469743</v>
      </c>
      <c r="U39299" s="3">
        <v>45647</v>
      </c>
      <c r="V39299" s="2" t="s">
        <v>46</v>
      </c>
      <c r="W39299">
        <v>9</v>
      </c>
      <c r="X39299">
        <v>1630.18</v>
      </c>
      <c r="Y39299">
        <v>54733</v>
      </c>
      <c r="Z39299" s="1">
        <v>45532.131863425922</v>
      </c>
      <c r="AA39299" s="1">
        <v>45532.133946759262</v>
      </c>
      <c r="AB39299">
        <v>3</v>
      </c>
      <c r="AC39299">
        <v>3.11</v>
      </c>
      <c r="AD39299" s="2" t="s">
        <v>37</v>
      </c>
    </row>
    <row r="39300" spans="1:30" x14ac:dyDescent="0.25">
      <c r="A39300">
        <v>39298</v>
      </c>
      <c r="B39300">
        <v>1074189969</v>
      </c>
      <c r="C39300">
        <v>82524824</v>
      </c>
      <c r="D39300" s="1">
        <v>45307.338321759256</v>
      </c>
      <c r="E39300" s="1">
        <v>45307.350821759261</v>
      </c>
      <c r="F39300" s="1">
        <v>45307.350127314814</v>
      </c>
      <c r="G39300" s="2" t="s">
        <v>37</v>
      </c>
      <c r="H39300">
        <v>1352.9</v>
      </c>
      <c r="I39300" s="2" t="s">
        <v>47</v>
      </c>
      <c r="J39300">
        <v>2</v>
      </c>
      <c r="K39300">
        <v>5</v>
      </c>
      <c r="L39300">
        <v>362.86750000000001</v>
      </c>
      <c r="M39300">
        <v>1393699</v>
      </c>
      <c r="N39300">
        <v>5</v>
      </c>
      <c r="O39300" s="2" t="s">
        <v>38</v>
      </c>
      <c r="P39300" s="2" t="s">
        <v>39</v>
      </c>
      <c r="Q39300" s="1">
        <v>45307.387627314813</v>
      </c>
      <c r="R39300" s="2" t="s">
        <v>19627</v>
      </c>
      <c r="S39300" s="2" t="s">
        <v>916</v>
      </c>
      <c r="T39300">
        <v>794338</v>
      </c>
      <c r="U39300" s="3">
        <v>45510</v>
      </c>
      <c r="V39300" s="2" t="s">
        <v>42</v>
      </c>
      <c r="W39300">
        <v>3</v>
      </c>
      <c r="X39300">
        <v>1430.57</v>
      </c>
      <c r="Y39300">
        <v>9837</v>
      </c>
      <c r="Z39300" s="1">
        <v>45307.350821759261</v>
      </c>
      <c r="AA39300" s="1">
        <v>45307.350127314814</v>
      </c>
      <c r="AB39300">
        <v>-1</v>
      </c>
      <c r="AC39300">
        <v>4.8600000000000003</v>
      </c>
      <c r="AD39300" s="2" t="s">
        <v>37</v>
      </c>
    </row>
    <row r="39301" spans="1:30" x14ac:dyDescent="0.25">
      <c r="A39301">
        <v>39299</v>
      </c>
      <c r="B39301">
        <v>5120658445</v>
      </c>
      <c r="C39301">
        <v>53540622</v>
      </c>
      <c r="D39301" s="1">
        <v>45134.036898148152</v>
      </c>
      <c r="E39301" s="1">
        <v>45134.048703703702</v>
      </c>
      <c r="F39301" s="1">
        <v>45134.049398148149</v>
      </c>
      <c r="G39301" s="2" t="s">
        <v>37</v>
      </c>
      <c r="H39301">
        <v>1277.1500000000001</v>
      </c>
      <c r="I39301" s="2" t="s">
        <v>56</v>
      </c>
      <c r="J39301">
        <v>4</v>
      </c>
      <c r="K39301">
        <v>11</v>
      </c>
      <c r="L39301">
        <v>446.36099999999999</v>
      </c>
      <c r="M39301">
        <v>9169488</v>
      </c>
      <c r="N39301">
        <v>4</v>
      </c>
      <c r="O39301" s="2" t="s">
        <v>32</v>
      </c>
      <c r="P39301" s="2" t="s">
        <v>39</v>
      </c>
      <c r="Q39301" s="1">
        <v>45134.086898148147</v>
      </c>
      <c r="R39301" s="2" t="s">
        <v>6583</v>
      </c>
      <c r="S39301" s="2" t="s">
        <v>257</v>
      </c>
      <c r="T39301">
        <v>833756</v>
      </c>
      <c r="U39301" s="3">
        <v>45652</v>
      </c>
      <c r="V39301" s="2" t="s">
        <v>46</v>
      </c>
      <c r="W39301">
        <v>12</v>
      </c>
      <c r="X39301">
        <v>400.19</v>
      </c>
      <c r="Y39301">
        <v>59073</v>
      </c>
      <c r="Z39301" s="1">
        <v>45134.048703703702</v>
      </c>
      <c r="AA39301" s="1">
        <v>45134.049398148149</v>
      </c>
      <c r="AB39301">
        <v>1</v>
      </c>
      <c r="AC39301">
        <v>4.91</v>
      </c>
      <c r="AD39301" s="2" t="s">
        <v>37</v>
      </c>
    </row>
    <row r="39302" spans="1:30" x14ac:dyDescent="0.25">
      <c r="A39302">
        <v>39300</v>
      </c>
      <c r="B39302">
        <v>4834652521</v>
      </c>
      <c r="C39302">
        <v>48858468</v>
      </c>
      <c r="D39302" s="1">
        <v>45947.447650462964</v>
      </c>
      <c r="E39302" s="1">
        <v>45947.458761574075</v>
      </c>
      <c r="F39302" s="1">
        <v>45947.458761574075</v>
      </c>
      <c r="G39302" s="2" t="s">
        <v>37</v>
      </c>
      <c r="H39302">
        <v>745.19</v>
      </c>
      <c r="I39302" s="2" t="s">
        <v>56</v>
      </c>
      <c r="J39302">
        <v>2</v>
      </c>
      <c r="K39302">
        <v>4</v>
      </c>
      <c r="L39302">
        <v>125.7225</v>
      </c>
      <c r="M39302">
        <v>9997670</v>
      </c>
      <c r="N39302">
        <v>4</v>
      </c>
      <c r="O39302" s="2" t="s">
        <v>32</v>
      </c>
      <c r="P39302" s="2" t="s">
        <v>39</v>
      </c>
      <c r="Q39302" s="1">
        <v>45947.477511574078</v>
      </c>
      <c r="R39302" s="2" t="s">
        <v>14025</v>
      </c>
      <c r="S39302" s="2" t="s">
        <v>45</v>
      </c>
      <c r="T39302">
        <v>852374</v>
      </c>
      <c r="U39302" s="3">
        <v>45384</v>
      </c>
      <c r="V39302" s="2" t="s">
        <v>55</v>
      </c>
      <c r="W39302">
        <v>4</v>
      </c>
      <c r="X39302">
        <v>556.17999999999995</v>
      </c>
      <c r="Y39302">
        <v>55594</v>
      </c>
      <c r="Z39302" s="1">
        <v>45947.458761574075</v>
      </c>
      <c r="AA39302" s="1">
        <v>45947.458761574075</v>
      </c>
      <c r="AB39302">
        <v>0</v>
      </c>
      <c r="AC39302">
        <v>3.72</v>
      </c>
      <c r="AD39302" s="2" t="s">
        <v>37</v>
      </c>
    </row>
    <row r="39303" spans="1:30" x14ac:dyDescent="0.25">
      <c r="A39303">
        <v>39301</v>
      </c>
      <c r="B39303">
        <v>6732585204</v>
      </c>
      <c r="C39303">
        <v>89312259</v>
      </c>
      <c r="D39303" s="1">
        <v>45077.619699074072</v>
      </c>
      <c r="E39303" s="1">
        <v>45077.633587962962</v>
      </c>
      <c r="F39303" s="1">
        <v>45077.630810185183</v>
      </c>
      <c r="G39303" s="2" t="s">
        <v>37</v>
      </c>
      <c r="H39303">
        <v>566.13</v>
      </c>
      <c r="I39303" s="2" t="s">
        <v>47</v>
      </c>
      <c r="J39303">
        <v>1</v>
      </c>
      <c r="K39303">
        <v>1</v>
      </c>
      <c r="L39303">
        <v>141.5325</v>
      </c>
      <c r="M39303">
        <v>458885</v>
      </c>
      <c r="N39303">
        <v>4</v>
      </c>
      <c r="O39303" s="2" t="s">
        <v>43</v>
      </c>
      <c r="P39303" s="2" t="s">
        <v>39</v>
      </c>
      <c r="Q39303" s="1">
        <v>45077.658587962964</v>
      </c>
      <c r="R39303" s="2" t="s">
        <v>11836</v>
      </c>
      <c r="S39303" s="2" t="s">
        <v>926</v>
      </c>
      <c r="T39303">
        <v>512176</v>
      </c>
      <c r="U39303" s="3">
        <v>45340</v>
      </c>
      <c r="V39303" s="2" t="s">
        <v>46</v>
      </c>
      <c r="W39303">
        <v>13</v>
      </c>
      <c r="X39303">
        <v>1808.06</v>
      </c>
      <c r="Y39303">
        <v>8663</v>
      </c>
      <c r="Z39303" s="1">
        <v>45077.633587962962</v>
      </c>
      <c r="AA39303" s="1">
        <v>45077.630810185183</v>
      </c>
      <c r="AB39303">
        <v>-4</v>
      </c>
      <c r="AC39303">
        <v>4.2</v>
      </c>
      <c r="AD39303" s="2" t="s">
        <v>37</v>
      </c>
    </row>
    <row r="39304" spans="1:30" x14ac:dyDescent="0.25">
      <c r="A39304">
        <v>39302</v>
      </c>
      <c r="B39304">
        <v>7781083771</v>
      </c>
      <c r="C39304">
        <v>94256732</v>
      </c>
      <c r="D39304" s="1">
        <v>45477.424618055556</v>
      </c>
      <c r="E39304" s="1">
        <v>45477.433645833335</v>
      </c>
      <c r="F39304" s="1">
        <v>45477.437118055554</v>
      </c>
      <c r="G39304" s="2" t="s">
        <v>37</v>
      </c>
      <c r="H39304">
        <v>1968.56</v>
      </c>
      <c r="I39304" s="2" t="s">
        <v>71</v>
      </c>
      <c r="J39304">
        <v>3</v>
      </c>
      <c r="K39304">
        <v>7</v>
      </c>
      <c r="L39304">
        <v>509.32599999999996</v>
      </c>
      <c r="M39304">
        <v>8321405</v>
      </c>
      <c r="N39304">
        <v>4</v>
      </c>
      <c r="O39304" s="2" t="s">
        <v>32</v>
      </c>
      <c r="P39304" s="2" t="s">
        <v>39</v>
      </c>
      <c r="Q39304" s="1">
        <v>45477.4690625</v>
      </c>
      <c r="R39304" s="2" t="s">
        <v>14763</v>
      </c>
      <c r="S39304" s="2" t="s">
        <v>307</v>
      </c>
      <c r="T39304">
        <v>786611</v>
      </c>
      <c r="U39304" s="3">
        <v>45842</v>
      </c>
      <c r="V39304" s="2" t="s">
        <v>55</v>
      </c>
      <c r="W39304">
        <v>14</v>
      </c>
      <c r="X39304">
        <v>331.97</v>
      </c>
      <c r="Y39304">
        <v>1468</v>
      </c>
      <c r="Z39304" s="1">
        <v>45477.433645833335</v>
      </c>
      <c r="AA39304" s="1">
        <v>45477.437118055554</v>
      </c>
      <c r="AB39304">
        <v>5</v>
      </c>
      <c r="AC39304">
        <v>4.3099999999999996</v>
      </c>
      <c r="AD39304" s="2" t="s">
        <v>37</v>
      </c>
    </row>
    <row r="39305" spans="1:30" x14ac:dyDescent="0.25">
      <c r="A39305">
        <v>39303</v>
      </c>
      <c r="B39305">
        <v>6460684225</v>
      </c>
      <c r="C39305">
        <v>51923764</v>
      </c>
      <c r="D39305" s="1">
        <v>45807.715162037035</v>
      </c>
      <c r="E39305" s="1">
        <v>45807.726967592593</v>
      </c>
      <c r="F39305" s="1">
        <v>45807.726273148146</v>
      </c>
      <c r="G39305" s="2" t="s">
        <v>37</v>
      </c>
      <c r="H39305">
        <v>3591.29</v>
      </c>
      <c r="I39305" s="2" t="s">
        <v>47</v>
      </c>
      <c r="J39305">
        <v>7</v>
      </c>
      <c r="K39305">
        <v>11</v>
      </c>
      <c r="L39305">
        <v>1104.6465000000001</v>
      </c>
      <c r="M39305">
        <v>4620758</v>
      </c>
      <c r="N39305">
        <v>4</v>
      </c>
      <c r="O39305" s="2" t="s">
        <v>32</v>
      </c>
      <c r="P39305" s="2" t="s">
        <v>39</v>
      </c>
      <c r="Q39305" s="1">
        <v>45807.757523148146</v>
      </c>
      <c r="R39305" s="2" t="s">
        <v>1863</v>
      </c>
      <c r="S39305" s="2" t="s">
        <v>307</v>
      </c>
      <c r="T39305">
        <v>899798</v>
      </c>
      <c r="U39305" s="3">
        <v>45835</v>
      </c>
      <c r="V39305" s="2" t="s">
        <v>46</v>
      </c>
      <c r="W39305">
        <v>5</v>
      </c>
      <c r="X39305">
        <v>1249.3800000000001</v>
      </c>
      <c r="Y39305">
        <v>60431</v>
      </c>
      <c r="Z39305" s="1">
        <v>45807.726967592593</v>
      </c>
      <c r="AA39305" s="1">
        <v>45807.726273148146</v>
      </c>
      <c r="AB39305">
        <v>-1</v>
      </c>
      <c r="AC39305">
        <v>4.75</v>
      </c>
      <c r="AD39305" s="2" t="s">
        <v>37</v>
      </c>
    </row>
    <row r="39306" spans="1:30" x14ac:dyDescent="0.25">
      <c r="A39306">
        <v>39304</v>
      </c>
      <c r="B39306">
        <v>3699341817</v>
      </c>
      <c r="C39306">
        <v>8720725</v>
      </c>
      <c r="D39306" s="1">
        <v>45723.540520833332</v>
      </c>
      <c r="E39306" s="1">
        <v>45723.551631944443</v>
      </c>
      <c r="F39306" s="1">
        <v>45723.548159722224</v>
      </c>
      <c r="G39306" s="2" t="s">
        <v>37</v>
      </c>
      <c r="H39306">
        <v>1057.77</v>
      </c>
      <c r="I39306" s="2" t="s">
        <v>56</v>
      </c>
      <c r="J39306">
        <v>2</v>
      </c>
      <c r="K39306">
        <v>3</v>
      </c>
      <c r="L39306">
        <v>328.62900000000002</v>
      </c>
      <c r="M39306">
        <v>1134157</v>
      </c>
      <c r="N39306">
        <v>5</v>
      </c>
      <c r="O39306" s="2" t="s">
        <v>38</v>
      </c>
      <c r="P39306" s="2" t="s">
        <v>39</v>
      </c>
      <c r="Q39306" s="1">
        <v>45723.565520833334</v>
      </c>
      <c r="R39306" s="2" t="s">
        <v>15084</v>
      </c>
      <c r="S39306" s="2" t="s">
        <v>402</v>
      </c>
      <c r="T39306">
        <v>101226</v>
      </c>
      <c r="U39306" s="3">
        <v>45533</v>
      </c>
      <c r="V39306" s="2" t="s">
        <v>46</v>
      </c>
      <c r="W39306">
        <v>3</v>
      </c>
      <c r="X39306">
        <v>1300.8399999999999</v>
      </c>
      <c r="Y39306">
        <v>43288</v>
      </c>
      <c r="Z39306" s="1">
        <v>45723.551631944443</v>
      </c>
      <c r="AA39306" s="1">
        <v>45723.548159722224</v>
      </c>
      <c r="AB39306">
        <v>-5</v>
      </c>
      <c r="AC39306">
        <v>1.94</v>
      </c>
      <c r="AD39306" s="2" t="s">
        <v>37</v>
      </c>
    </row>
    <row r="39307" spans="1:30" x14ac:dyDescent="0.25">
      <c r="A39307">
        <v>39305</v>
      </c>
      <c r="B39307">
        <v>7969253680</v>
      </c>
      <c r="C39307">
        <v>99335284</v>
      </c>
      <c r="D39307" s="1">
        <v>45954.485694444447</v>
      </c>
      <c r="E39307" s="1">
        <v>45954.492638888885</v>
      </c>
      <c r="F39307" s="1">
        <v>45954.500972222224</v>
      </c>
      <c r="G39307" s="2" t="s">
        <v>30</v>
      </c>
      <c r="H39307">
        <v>2615.42</v>
      </c>
      <c r="I39307" s="2" t="s">
        <v>47</v>
      </c>
      <c r="J39307">
        <v>6</v>
      </c>
      <c r="K39307">
        <v>12</v>
      </c>
      <c r="L39307">
        <v>822.64150000000006</v>
      </c>
      <c r="M39307">
        <v>5050320</v>
      </c>
      <c r="N39307">
        <v>3</v>
      </c>
      <c r="O39307" s="2" t="s">
        <v>48</v>
      </c>
      <c r="P39307" s="2" t="s">
        <v>33</v>
      </c>
      <c r="Q39307" s="1">
        <v>45954.541250000002</v>
      </c>
      <c r="R39307" s="2" t="s">
        <v>17496</v>
      </c>
      <c r="S39307" s="2" t="s">
        <v>335</v>
      </c>
      <c r="T39307">
        <v>911527</v>
      </c>
      <c r="U39307" s="3">
        <v>45952</v>
      </c>
      <c r="V39307" s="2" t="s">
        <v>36</v>
      </c>
      <c r="W39307">
        <v>20</v>
      </c>
      <c r="X39307">
        <v>1863.77</v>
      </c>
      <c r="Y39307">
        <v>16855</v>
      </c>
      <c r="Z39307" s="1">
        <v>45954.492638888885</v>
      </c>
      <c r="AA39307" s="1">
        <v>45954.500972222224</v>
      </c>
      <c r="AB39307">
        <v>12</v>
      </c>
      <c r="AC39307">
        <v>2.39</v>
      </c>
      <c r="AD39307" s="2" t="s">
        <v>30</v>
      </c>
    </row>
    <row r="39308" spans="1:30" x14ac:dyDescent="0.25">
      <c r="A39308">
        <v>39306</v>
      </c>
      <c r="B39308">
        <v>3276992864</v>
      </c>
      <c r="C39308">
        <v>44985882</v>
      </c>
      <c r="D39308" s="1">
        <v>45736.83084490741</v>
      </c>
      <c r="E39308" s="1">
        <v>45736.842650462961</v>
      </c>
      <c r="F39308" s="1">
        <v>45736.850289351853</v>
      </c>
      <c r="G39308" s="2" t="s">
        <v>30</v>
      </c>
      <c r="H39308">
        <v>3425.15</v>
      </c>
      <c r="I39308" s="2" t="s">
        <v>71</v>
      </c>
      <c r="J39308">
        <v>7</v>
      </c>
      <c r="K39308">
        <v>14</v>
      </c>
      <c r="L39308">
        <v>1126.6344999999999</v>
      </c>
      <c r="M39308">
        <v>8231814</v>
      </c>
      <c r="N39308">
        <v>4</v>
      </c>
      <c r="O39308" s="2" t="s">
        <v>38</v>
      </c>
      <c r="P39308" s="2" t="s">
        <v>33</v>
      </c>
      <c r="Q39308" s="1">
        <v>45736.866261574076</v>
      </c>
      <c r="R39308" s="2" t="s">
        <v>18555</v>
      </c>
      <c r="S39308" s="2" t="s">
        <v>68</v>
      </c>
      <c r="T39308">
        <v>777230</v>
      </c>
      <c r="U39308" s="3">
        <v>45902</v>
      </c>
      <c r="V39308" s="2" t="s">
        <v>42</v>
      </c>
      <c r="W39308">
        <v>8</v>
      </c>
      <c r="X39308">
        <v>1637.61</v>
      </c>
      <c r="Y39308">
        <v>53119</v>
      </c>
      <c r="Z39308" s="1">
        <v>45736.842650462961</v>
      </c>
      <c r="AA39308" s="1">
        <v>45736.850289351853</v>
      </c>
      <c r="AB39308">
        <v>11</v>
      </c>
      <c r="AC39308">
        <v>3.4</v>
      </c>
      <c r="AD39308" s="2" t="s">
        <v>30</v>
      </c>
    </row>
    <row r="39309" spans="1:30" x14ac:dyDescent="0.25">
      <c r="A39309">
        <v>39307</v>
      </c>
      <c r="B39309">
        <v>8779259550</v>
      </c>
      <c r="C39309">
        <v>99740216</v>
      </c>
      <c r="D39309" s="1">
        <v>45460.108252314814</v>
      </c>
      <c r="E39309" s="1">
        <v>45460.122141203705</v>
      </c>
      <c r="F39309" s="1">
        <v>45460.125613425924</v>
      </c>
      <c r="G39309" s="2" t="s">
        <v>37</v>
      </c>
      <c r="H39309">
        <v>1075.75</v>
      </c>
      <c r="I39309" s="2" t="s">
        <v>47</v>
      </c>
      <c r="J39309">
        <v>2</v>
      </c>
      <c r="K39309">
        <v>5</v>
      </c>
      <c r="L39309">
        <v>381.5</v>
      </c>
      <c r="M39309">
        <v>2007817</v>
      </c>
      <c r="N39309">
        <v>5</v>
      </c>
      <c r="O39309" s="2" t="s">
        <v>43</v>
      </c>
      <c r="P39309" s="2" t="s">
        <v>39</v>
      </c>
      <c r="Q39309" s="1">
        <v>45460.159641203703</v>
      </c>
      <c r="R39309" s="2" t="s">
        <v>15639</v>
      </c>
      <c r="S39309" s="2" t="s">
        <v>156</v>
      </c>
      <c r="T39309">
        <v>964713</v>
      </c>
      <c r="U39309" s="3">
        <v>45145</v>
      </c>
      <c r="V39309" s="2" t="s">
        <v>46</v>
      </c>
      <c r="W39309">
        <v>14</v>
      </c>
      <c r="X39309">
        <v>1885.23</v>
      </c>
      <c r="Y39309">
        <v>97825</v>
      </c>
      <c r="Z39309" s="1">
        <v>45460.122141203705</v>
      </c>
      <c r="AA39309" s="1">
        <v>45460.125613425924</v>
      </c>
      <c r="AB39309">
        <v>5</v>
      </c>
      <c r="AC39309">
        <v>1.58</v>
      </c>
      <c r="AD39309" s="2" t="s">
        <v>37</v>
      </c>
    </row>
    <row r="39310" spans="1:30" x14ac:dyDescent="0.25">
      <c r="A39310">
        <v>39308</v>
      </c>
      <c r="B39310">
        <v>5161350738</v>
      </c>
      <c r="C39310">
        <v>73145222</v>
      </c>
      <c r="D39310" s="1">
        <v>45269.083032407405</v>
      </c>
      <c r="E39310" s="1">
        <v>45269.09275462963</v>
      </c>
      <c r="F39310" s="1">
        <v>45269.089282407411</v>
      </c>
      <c r="G39310" s="2" t="s">
        <v>37</v>
      </c>
      <c r="H39310">
        <v>521.14</v>
      </c>
      <c r="I39310" s="2" t="s">
        <v>56</v>
      </c>
      <c r="J39310">
        <v>2</v>
      </c>
      <c r="K39310">
        <v>5</v>
      </c>
      <c r="L39310">
        <v>173.46299999999999</v>
      </c>
      <c r="M39310">
        <v>2921490</v>
      </c>
      <c r="N39310">
        <v>4</v>
      </c>
      <c r="O39310" s="2" t="s">
        <v>38</v>
      </c>
      <c r="P39310" s="2" t="s">
        <v>39</v>
      </c>
      <c r="Q39310" s="1">
        <v>45269.096226851849</v>
      </c>
      <c r="R39310" s="2" t="s">
        <v>11639</v>
      </c>
      <c r="S39310" s="2" t="s">
        <v>233</v>
      </c>
      <c r="T39310">
        <v>411623</v>
      </c>
      <c r="U39310" s="3">
        <v>44942</v>
      </c>
      <c r="V39310" s="2" t="s">
        <v>55</v>
      </c>
      <c r="W39310">
        <v>12</v>
      </c>
      <c r="X39310">
        <v>1785.85</v>
      </c>
      <c r="Y39310">
        <v>32899</v>
      </c>
      <c r="Z39310" s="1">
        <v>45269.09275462963</v>
      </c>
      <c r="AA39310" s="1">
        <v>45269.089282407411</v>
      </c>
      <c r="AB39310">
        <v>-5</v>
      </c>
      <c r="AC39310">
        <v>0.77</v>
      </c>
      <c r="AD39310" s="2" t="s">
        <v>37</v>
      </c>
    </row>
    <row r="39311" spans="1:30" x14ac:dyDescent="0.25">
      <c r="A39311">
        <v>39309</v>
      </c>
      <c r="B39311">
        <v>7109708534</v>
      </c>
      <c r="C39311">
        <v>26157172</v>
      </c>
      <c r="D39311" s="1">
        <v>45820.330914351849</v>
      </c>
      <c r="E39311" s="1">
        <v>45820.339942129627</v>
      </c>
      <c r="F39311" s="1">
        <v>45820.34202546296</v>
      </c>
      <c r="G39311" s="2" t="s">
        <v>37</v>
      </c>
      <c r="H39311">
        <v>1519.41</v>
      </c>
      <c r="I39311" s="2" t="s">
        <v>71</v>
      </c>
      <c r="J39311">
        <v>4</v>
      </c>
      <c r="K39311">
        <v>8</v>
      </c>
      <c r="L39311">
        <v>384.75099999999998</v>
      </c>
      <c r="M39311">
        <v>9055205</v>
      </c>
      <c r="N39311">
        <v>4</v>
      </c>
      <c r="O39311" s="2" t="s">
        <v>38</v>
      </c>
      <c r="P39311" s="2" t="s">
        <v>39</v>
      </c>
      <c r="Q39311" s="1">
        <v>45820.371886574074</v>
      </c>
      <c r="R39311" s="2" t="s">
        <v>16033</v>
      </c>
      <c r="S39311" s="2" t="s">
        <v>139</v>
      </c>
      <c r="T39311">
        <v>821943</v>
      </c>
      <c r="U39311" s="3">
        <v>45687</v>
      </c>
      <c r="V39311" s="2" t="s">
        <v>42</v>
      </c>
      <c r="W39311">
        <v>7</v>
      </c>
      <c r="X39311">
        <v>319.52</v>
      </c>
      <c r="Y39311">
        <v>55154</v>
      </c>
      <c r="Z39311" s="1">
        <v>45820.339942129627</v>
      </c>
      <c r="AA39311" s="1">
        <v>45820.34202546296</v>
      </c>
      <c r="AB39311">
        <v>3</v>
      </c>
      <c r="AC39311">
        <v>1.43</v>
      </c>
      <c r="AD39311" s="2" t="s">
        <v>37</v>
      </c>
    </row>
    <row r="39312" spans="1:30" x14ac:dyDescent="0.25">
      <c r="A39312">
        <v>39310</v>
      </c>
      <c r="B39312">
        <v>9619663566</v>
      </c>
      <c r="C39312">
        <v>14087521</v>
      </c>
      <c r="D39312" s="1">
        <v>45919.763298611113</v>
      </c>
      <c r="E39312" s="1">
        <v>45919.777187500003</v>
      </c>
      <c r="F39312" s="1">
        <v>45919.779965277776</v>
      </c>
      <c r="G39312" s="2" t="s">
        <v>37</v>
      </c>
      <c r="H39312">
        <v>4429.84</v>
      </c>
      <c r="I39312" s="2" t="s">
        <v>47</v>
      </c>
      <c r="J39312">
        <v>7</v>
      </c>
      <c r="K39312">
        <v>13</v>
      </c>
      <c r="L39312">
        <v>1463.615</v>
      </c>
      <c r="M39312">
        <v>5590244</v>
      </c>
      <c r="N39312">
        <v>4</v>
      </c>
      <c r="O39312" s="2" t="s">
        <v>48</v>
      </c>
      <c r="P39312" s="2" t="s">
        <v>39</v>
      </c>
      <c r="Q39312" s="1">
        <v>45919.798715277779</v>
      </c>
      <c r="R39312" s="2" t="s">
        <v>6837</v>
      </c>
      <c r="S39312" s="2" t="s">
        <v>295</v>
      </c>
      <c r="T39312">
        <v>44952</v>
      </c>
      <c r="U39312" s="3">
        <v>45184</v>
      </c>
      <c r="V39312" s="2" t="s">
        <v>46</v>
      </c>
      <c r="W39312">
        <v>9</v>
      </c>
      <c r="X39312">
        <v>1983.3</v>
      </c>
      <c r="Y39312">
        <v>84504</v>
      </c>
      <c r="Z39312" s="1">
        <v>45919.777187500003</v>
      </c>
      <c r="AA39312" s="1">
        <v>45919.779965277776</v>
      </c>
      <c r="AB39312">
        <v>4</v>
      </c>
      <c r="AC39312">
        <v>4.82</v>
      </c>
      <c r="AD39312" s="2" t="s">
        <v>37</v>
      </c>
    </row>
    <row r="39313" spans="1:30" x14ac:dyDescent="0.25">
      <c r="A39313">
        <v>39311</v>
      </c>
      <c r="B39313">
        <v>9217093327</v>
      </c>
      <c r="C39313">
        <v>67824483</v>
      </c>
      <c r="D39313" s="1">
        <v>45123.331006944441</v>
      </c>
      <c r="E39313" s="1">
        <v>45123.337951388887</v>
      </c>
      <c r="F39313" s="1">
        <v>45123.338645833333</v>
      </c>
      <c r="G39313" s="2" t="s">
        <v>37</v>
      </c>
      <c r="H39313">
        <v>2076.58</v>
      </c>
      <c r="I39313" s="2" t="s">
        <v>47</v>
      </c>
      <c r="J39313">
        <v>5</v>
      </c>
      <c r="K39313">
        <v>11</v>
      </c>
      <c r="L39313">
        <v>600.53399999999999</v>
      </c>
      <c r="M39313">
        <v>7442772</v>
      </c>
      <c r="N39313">
        <v>4</v>
      </c>
      <c r="O39313" s="2" t="s">
        <v>38</v>
      </c>
      <c r="P39313" s="2" t="s">
        <v>39</v>
      </c>
      <c r="Q39313" s="1">
        <v>45123.374062499999</v>
      </c>
      <c r="R39313" s="2" t="s">
        <v>15419</v>
      </c>
      <c r="S39313" s="2" t="s">
        <v>382</v>
      </c>
      <c r="T39313">
        <v>592124</v>
      </c>
      <c r="U39313" s="3">
        <v>45420</v>
      </c>
      <c r="V39313" s="2" t="s">
        <v>55</v>
      </c>
      <c r="W39313">
        <v>9</v>
      </c>
      <c r="X39313">
        <v>1607.95</v>
      </c>
      <c r="Y39313">
        <v>77421</v>
      </c>
      <c r="Z39313" s="1">
        <v>45123.337951388887</v>
      </c>
      <c r="AA39313" s="1">
        <v>45123.338645833333</v>
      </c>
      <c r="AB39313">
        <v>1</v>
      </c>
      <c r="AC39313">
        <v>4.37</v>
      </c>
      <c r="AD39313" s="2" t="s">
        <v>37</v>
      </c>
    </row>
    <row r="39314" spans="1:30" x14ac:dyDescent="0.25">
      <c r="A39314">
        <v>39312</v>
      </c>
      <c r="B39314">
        <v>6150396407</v>
      </c>
      <c r="C39314">
        <v>10123343</v>
      </c>
      <c r="D39314" s="1">
        <v>45164.60837962963</v>
      </c>
      <c r="E39314" s="1">
        <v>45164.616712962961</v>
      </c>
      <c r="F39314" s="1">
        <v>45164.619490740741</v>
      </c>
      <c r="G39314" s="2" t="s">
        <v>37</v>
      </c>
      <c r="H39314">
        <v>3201.33</v>
      </c>
      <c r="I39314" s="2" t="s">
        <v>31</v>
      </c>
      <c r="J39314">
        <v>7</v>
      </c>
      <c r="K39314">
        <v>12</v>
      </c>
      <c r="L39314">
        <v>892.26699999999994</v>
      </c>
      <c r="M39314">
        <v>9203457</v>
      </c>
      <c r="N39314">
        <v>5</v>
      </c>
      <c r="O39314" s="2" t="s">
        <v>48</v>
      </c>
      <c r="P39314" s="2" t="s">
        <v>39</v>
      </c>
      <c r="Q39314" s="1">
        <v>45164.641712962963</v>
      </c>
      <c r="R39314" s="2" t="s">
        <v>8182</v>
      </c>
      <c r="S39314" s="2" t="s">
        <v>87</v>
      </c>
      <c r="T39314">
        <v>563347</v>
      </c>
      <c r="U39314" s="3">
        <v>45561</v>
      </c>
      <c r="V39314" s="2" t="s">
        <v>36</v>
      </c>
      <c r="W39314">
        <v>17</v>
      </c>
      <c r="X39314">
        <v>1919.52</v>
      </c>
      <c r="Y39314">
        <v>79475</v>
      </c>
      <c r="Z39314" s="1">
        <v>45164.616712962961</v>
      </c>
      <c r="AA39314" s="1">
        <v>45164.619490740741</v>
      </c>
      <c r="AB39314">
        <v>4</v>
      </c>
      <c r="AC39314">
        <v>4.79</v>
      </c>
      <c r="AD39314" s="2" t="s">
        <v>37</v>
      </c>
    </row>
    <row r="39315" spans="1:30" x14ac:dyDescent="0.25">
      <c r="A39315">
        <v>39313</v>
      </c>
      <c r="B39315">
        <v>5102831709</v>
      </c>
      <c r="C39315">
        <v>77489186</v>
      </c>
      <c r="D39315" s="1">
        <v>45592.734074074076</v>
      </c>
      <c r="E39315" s="1">
        <v>45592.745185185187</v>
      </c>
      <c r="F39315" s="1">
        <v>45592.74726851852</v>
      </c>
      <c r="G39315" s="2" t="s">
        <v>37</v>
      </c>
      <c r="H39315">
        <v>2060.88</v>
      </c>
      <c r="I39315" s="2" t="s">
        <v>31</v>
      </c>
      <c r="J39315">
        <v>6</v>
      </c>
      <c r="K39315">
        <v>12</v>
      </c>
      <c r="L39315">
        <v>638.09799999999996</v>
      </c>
      <c r="M39315">
        <v>8208742</v>
      </c>
      <c r="N39315">
        <v>4</v>
      </c>
      <c r="O39315" s="2" t="s">
        <v>38</v>
      </c>
      <c r="P39315" s="2" t="s">
        <v>39</v>
      </c>
      <c r="Q39315" s="1">
        <v>45592.759768518517</v>
      </c>
      <c r="R39315" s="2" t="s">
        <v>6461</v>
      </c>
      <c r="S39315" s="2" t="s">
        <v>1408</v>
      </c>
      <c r="T39315">
        <v>123812</v>
      </c>
      <c r="U39315" s="3">
        <v>45364</v>
      </c>
      <c r="V39315" s="2" t="s">
        <v>36</v>
      </c>
      <c r="W39315">
        <v>5</v>
      </c>
      <c r="X39315">
        <v>1427.53</v>
      </c>
      <c r="Y39315">
        <v>28908</v>
      </c>
      <c r="Z39315" s="1">
        <v>45592.745185185187</v>
      </c>
      <c r="AA39315" s="1">
        <v>45592.74726851852</v>
      </c>
      <c r="AB39315">
        <v>3</v>
      </c>
      <c r="AC39315">
        <v>3.4</v>
      </c>
      <c r="AD39315" s="2" t="s">
        <v>37</v>
      </c>
    </row>
    <row r="39316" spans="1:30" x14ac:dyDescent="0.25">
      <c r="A39316">
        <v>39314</v>
      </c>
      <c r="B39316">
        <v>1749893469</v>
      </c>
      <c r="C39316">
        <v>94523126</v>
      </c>
      <c r="D39316" s="1">
        <v>45874.731469907405</v>
      </c>
      <c r="E39316" s="1">
        <v>45874.739803240744</v>
      </c>
      <c r="F39316" s="1">
        <v>45874.741886574076</v>
      </c>
      <c r="G39316" s="2" t="s">
        <v>37</v>
      </c>
      <c r="H39316">
        <v>2384.04</v>
      </c>
      <c r="I39316" s="2" t="s">
        <v>56</v>
      </c>
      <c r="J39316">
        <v>4</v>
      </c>
      <c r="K39316">
        <v>9</v>
      </c>
      <c r="L39316">
        <v>753.53250000000003</v>
      </c>
      <c r="M39316">
        <v>6176439</v>
      </c>
      <c r="N39316">
        <v>4</v>
      </c>
      <c r="O39316" s="2" t="s">
        <v>32</v>
      </c>
      <c r="P39316" s="2" t="s">
        <v>39</v>
      </c>
      <c r="Q39316" s="1">
        <v>45874.782858796294</v>
      </c>
      <c r="R39316" s="2" t="s">
        <v>4515</v>
      </c>
      <c r="S39316" s="2" t="s">
        <v>530</v>
      </c>
      <c r="T39316">
        <v>196093</v>
      </c>
      <c r="U39316" s="3">
        <v>45808</v>
      </c>
      <c r="V39316" s="2" t="s">
        <v>46</v>
      </c>
      <c r="W39316">
        <v>17</v>
      </c>
      <c r="X39316">
        <v>1048.22</v>
      </c>
      <c r="Y39316">
        <v>81345</v>
      </c>
      <c r="Z39316" s="1">
        <v>45874.739803240744</v>
      </c>
      <c r="AA39316" s="1">
        <v>45874.741886574076</v>
      </c>
      <c r="AB39316">
        <v>3</v>
      </c>
      <c r="AC39316">
        <v>4.1500000000000004</v>
      </c>
      <c r="AD39316" s="2" t="s">
        <v>37</v>
      </c>
    </row>
    <row r="39317" spans="1:30" x14ac:dyDescent="0.25">
      <c r="A39317">
        <v>39315</v>
      </c>
      <c r="B39317">
        <v>8748704634</v>
      </c>
      <c r="C39317">
        <v>35172618</v>
      </c>
      <c r="D39317" s="1">
        <v>45273.935636574075</v>
      </c>
      <c r="E39317" s="1">
        <v>45273.949525462966</v>
      </c>
      <c r="F39317" s="1">
        <v>45273.952303240738</v>
      </c>
      <c r="G39317" s="2" t="s">
        <v>37</v>
      </c>
      <c r="H39317">
        <v>2358.42</v>
      </c>
      <c r="I39317" s="2" t="s">
        <v>56</v>
      </c>
      <c r="J39317">
        <v>4</v>
      </c>
      <c r="K39317">
        <v>8</v>
      </c>
      <c r="L39317">
        <v>679.54100000000005</v>
      </c>
      <c r="M39317">
        <v>9016342</v>
      </c>
      <c r="N39317">
        <v>5</v>
      </c>
      <c r="O39317" s="2" t="s">
        <v>38</v>
      </c>
      <c r="P39317" s="2" t="s">
        <v>39</v>
      </c>
      <c r="Q39317" s="1">
        <v>45273.987025462964</v>
      </c>
      <c r="R39317" s="2" t="s">
        <v>11455</v>
      </c>
      <c r="S39317" s="2" t="s">
        <v>267</v>
      </c>
      <c r="T39317">
        <v>887117</v>
      </c>
      <c r="U39317" s="3">
        <v>45845</v>
      </c>
      <c r="V39317" s="2" t="s">
        <v>46</v>
      </c>
      <c r="W39317">
        <v>17</v>
      </c>
      <c r="X39317">
        <v>1769.77</v>
      </c>
      <c r="Y39317">
        <v>63900</v>
      </c>
      <c r="Z39317" s="1">
        <v>45273.949525462966</v>
      </c>
      <c r="AA39317" s="1">
        <v>45273.952303240738</v>
      </c>
      <c r="AB39317">
        <v>4</v>
      </c>
      <c r="AC39317">
        <v>4.6900000000000004</v>
      </c>
      <c r="AD39317" s="2" t="s">
        <v>37</v>
      </c>
    </row>
    <row r="39318" spans="1:30" x14ac:dyDescent="0.25">
      <c r="A39318">
        <v>39316</v>
      </c>
      <c r="B39318">
        <v>9492921011</v>
      </c>
      <c r="C39318">
        <v>7865876</v>
      </c>
      <c r="D39318" s="1">
        <v>45209.669189814813</v>
      </c>
      <c r="E39318" s="1">
        <v>45209.681689814817</v>
      </c>
      <c r="F39318" s="1">
        <v>45209.678912037038</v>
      </c>
      <c r="G39318" s="2" t="s">
        <v>37</v>
      </c>
      <c r="H39318">
        <v>650.95000000000005</v>
      </c>
      <c r="I39318" s="2" t="s">
        <v>71</v>
      </c>
      <c r="J39318">
        <v>1</v>
      </c>
      <c r="K39318">
        <v>2</v>
      </c>
      <c r="L39318">
        <v>227.83250000000001</v>
      </c>
      <c r="M39318">
        <v>675931</v>
      </c>
      <c r="N39318">
        <v>4</v>
      </c>
      <c r="O39318" s="2" t="s">
        <v>38</v>
      </c>
      <c r="P39318" s="2" t="s">
        <v>39</v>
      </c>
      <c r="Q39318" s="1">
        <v>45209.710856481484</v>
      </c>
      <c r="R39318" s="2" t="s">
        <v>16442</v>
      </c>
      <c r="S39318" s="2" t="s">
        <v>1053</v>
      </c>
      <c r="T39318">
        <v>65972</v>
      </c>
      <c r="U39318" s="3">
        <v>45712</v>
      </c>
      <c r="V39318" s="2" t="s">
        <v>42</v>
      </c>
      <c r="W39318">
        <v>13</v>
      </c>
      <c r="X39318">
        <v>1546.3</v>
      </c>
      <c r="Y39318">
        <v>94510</v>
      </c>
      <c r="Z39318" s="1">
        <v>45209.681689814817</v>
      </c>
      <c r="AA39318" s="1">
        <v>45209.678912037038</v>
      </c>
      <c r="AB39318">
        <v>-4</v>
      </c>
      <c r="AC39318">
        <v>1.78</v>
      </c>
      <c r="AD39318" s="2" t="s">
        <v>37</v>
      </c>
    </row>
    <row r="39319" spans="1:30" x14ac:dyDescent="0.25">
      <c r="A39319">
        <v>39317</v>
      </c>
      <c r="B39319">
        <v>5690359581</v>
      </c>
      <c r="C39319">
        <v>95790771</v>
      </c>
      <c r="D39319" s="1">
        <v>45396.037349537037</v>
      </c>
      <c r="E39319" s="1">
        <v>45396.044293981482</v>
      </c>
      <c r="F39319" s="1">
        <v>45396.047071759262</v>
      </c>
      <c r="G39319" s="2" t="s">
        <v>37</v>
      </c>
      <c r="H39319">
        <v>2299.1799999999998</v>
      </c>
      <c r="I39319" s="2" t="s">
        <v>56</v>
      </c>
      <c r="J39319">
        <v>5</v>
      </c>
      <c r="K39319">
        <v>10</v>
      </c>
      <c r="L39319">
        <v>725.49249999999995</v>
      </c>
      <c r="M39319">
        <v>2217794</v>
      </c>
      <c r="N39319">
        <v>4</v>
      </c>
      <c r="O39319" s="2" t="s">
        <v>43</v>
      </c>
      <c r="P39319" s="2" t="s">
        <v>39</v>
      </c>
      <c r="Q39319" s="1">
        <v>45396.083877314813</v>
      </c>
      <c r="R39319" s="2" t="s">
        <v>19628</v>
      </c>
      <c r="S39319" s="2" t="s">
        <v>369</v>
      </c>
      <c r="T39319">
        <v>491263</v>
      </c>
      <c r="U39319" s="3">
        <v>45938</v>
      </c>
      <c r="V39319" s="2" t="s">
        <v>42</v>
      </c>
      <c r="W39319">
        <v>7</v>
      </c>
      <c r="X39319">
        <v>1246.5999999999999</v>
      </c>
      <c r="Y39319">
        <v>562</v>
      </c>
      <c r="Z39319" s="1">
        <v>45396.044293981482</v>
      </c>
      <c r="AA39319" s="1">
        <v>45396.047071759262</v>
      </c>
      <c r="AB39319">
        <v>4</v>
      </c>
      <c r="AC39319">
        <v>0.63</v>
      </c>
      <c r="AD39319" s="2" t="s">
        <v>37</v>
      </c>
    </row>
    <row r="39320" spans="1:30" x14ac:dyDescent="0.25">
      <c r="A39320">
        <v>39318</v>
      </c>
      <c r="B39320">
        <v>998622917</v>
      </c>
      <c r="C39320">
        <v>29835509</v>
      </c>
      <c r="D39320" s="1">
        <v>45129.239166666666</v>
      </c>
      <c r="E39320" s="1">
        <v>45129.250972222224</v>
      </c>
      <c r="F39320" s="1">
        <v>45129.248888888891</v>
      </c>
      <c r="G39320" s="2" t="s">
        <v>37</v>
      </c>
      <c r="H39320">
        <v>2808</v>
      </c>
      <c r="I39320" s="2" t="s">
        <v>56</v>
      </c>
      <c r="J39320">
        <v>5</v>
      </c>
      <c r="K39320">
        <v>10</v>
      </c>
      <c r="L39320">
        <v>875.9855</v>
      </c>
      <c r="M39320">
        <v>9884414</v>
      </c>
      <c r="N39320">
        <v>5</v>
      </c>
      <c r="O39320" s="2" t="s">
        <v>48</v>
      </c>
      <c r="P39320" s="2" t="s">
        <v>39</v>
      </c>
      <c r="Q39320" s="1">
        <v>45129.287083333336</v>
      </c>
      <c r="R39320" s="2" t="s">
        <v>10329</v>
      </c>
      <c r="S39320" s="2" t="s">
        <v>338</v>
      </c>
      <c r="T39320">
        <v>368993</v>
      </c>
      <c r="U39320" s="3">
        <v>45746</v>
      </c>
      <c r="V39320" s="2" t="s">
        <v>42</v>
      </c>
      <c r="W39320">
        <v>12</v>
      </c>
      <c r="X39320">
        <v>1115.69</v>
      </c>
      <c r="Y39320">
        <v>71379</v>
      </c>
      <c r="Z39320" s="1">
        <v>45129.250972222224</v>
      </c>
      <c r="AA39320" s="1">
        <v>45129.248888888891</v>
      </c>
      <c r="AB39320">
        <v>-3</v>
      </c>
      <c r="AC39320">
        <v>4.68</v>
      </c>
      <c r="AD39320" s="2" t="s">
        <v>37</v>
      </c>
    </row>
    <row r="39321" spans="1:30" x14ac:dyDescent="0.25">
      <c r="A39321">
        <v>39319</v>
      </c>
      <c r="B39321">
        <v>278614877</v>
      </c>
      <c r="C39321">
        <v>75414129</v>
      </c>
      <c r="D39321" s="1">
        <v>45473.454375000001</v>
      </c>
      <c r="E39321" s="1">
        <v>45473.466180555559</v>
      </c>
      <c r="F39321" s="1">
        <v>45473.472430555557</v>
      </c>
      <c r="G39321" s="2" t="s">
        <v>30</v>
      </c>
      <c r="H39321">
        <v>2985.76</v>
      </c>
      <c r="I39321" s="2" t="s">
        <v>71</v>
      </c>
      <c r="J39321">
        <v>4</v>
      </c>
      <c r="K39321">
        <v>9</v>
      </c>
      <c r="L39321">
        <v>905.0095</v>
      </c>
      <c r="M39321">
        <v>2737329</v>
      </c>
      <c r="N39321">
        <v>4</v>
      </c>
      <c r="O39321" s="2" t="s">
        <v>43</v>
      </c>
      <c r="P39321" s="2" t="s">
        <v>33</v>
      </c>
      <c r="Q39321" s="1">
        <v>45473.511319444442</v>
      </c>
      <c r="R39321" s="2" t="s">
        <v>8648</v>
      </c>
      <c r="S39321" s="2" t="s">
        <v>420</v>
      </c>
      <c r="T39321">
        <v>650551</v>
      </c>
      <c r="U39321" s="3">
        <v>45918</v>
      </c>
      <c r="V39321" s="2" t="s">
        <v>42</v>
      </c>
      <c r="W39321">
        <v>16</v>
      </c>
      <c r="X39321">
        <v>299.5</v>
      </c>
      <c r="Y39321">
        <v>39376</v>
      </c>
      <c r="Z39321" s="1">
        <v>45473.466180555559</v>
      </c>
      <c r="AA39321" s="1">
        <v>45473.472430555557</v>
      </c>
      <c r="AB39321">
        <v>9</v>
      </c>
      <c r="AC39321">
        <v>4.53</v>
      </c>
      <c r="AD39321" s="2" t="s">
        <v>30</v>
      </c>
    </row>
    <row r="39322" spans="1:30" x14ac:dyDescent="0.25">
      <c r="A39322">
        <v>39320</v>
      </c>
      <c r="B39322">
        <v>1128483512</v>
      </c>
      <c r="C39322">
        <v>45651072</v>
      </c>
      <c r="D39322" s="1">
        <v>45868.990219907406</v>
      </c>
      <c r="E39322" s="1">
        <v>45869.001331018517</v>
      </c>
      <c r="F39322" s="1">
        <v>45869.00271990741</v>
      </c>
      <c r="G39322" s="2" t="s">
        <v>37</v>
      </c>
      <c r="H39322">
        <v>3852.23</v>
      </c>
      <c r="I39322" s="2" t="s">
        <v>47</v>
      </c>
      <c r="J39322">
        <v>6</v>
      </c>
      <c r="K39322">
        <v>9</v>
      </c>
      <c r="L39322">
        <v>1113.6959999999999</v>
      </c>
      <c r="M39322">
        <v>5221395</v>
      </c>
      <c r="N39322">
        <v>4</v>
      </c>
      <c r="O39322" s="2" t="s">
        <v>32</v>
      </c>
      <c r="P39322" s="2" t="s">
        <v>39</v>
      </c>
      <c r="Q39322" s="1">
        <v>45869.02008101852</v>
      </c>
      <c r="R39322" s="2" t="s">
        <v>3121</v>
      </c>
      <c r="S39322" s="2" t="s">
        <v>58</v>
      </c>
      <c r="T39322">
        <v>262302</v>
      </c>
      <c r="U39322" s="3">
        <v>44998</v>
      </c>
      <c r="V39322" s="2" t="s">
        <v>36</v>
      </c>
      <c r="W39322">
        <v>12</v>
      </c>
      <c r="X39322">
        <v>283.91000000000003</v>
      </c>
      <c r="Y39322">
        <v>63095</v>
      </c>
      <c r="Z39322" s="1">
        <v>45869.001331018517</v>
      </c>
      <c r="AA39322" s="1">
        <v>45869.00271990741</v>
      </c>
      <c r="AB39322">
        <v>2</v>
      </c>
      <c r="AC39322">
        <v>0.51</v>
      </c>
      <c r="AD39322" s="2" t="s">
        <v>37</v>
      </c>
    </row>
    <row r="39323" spans="1:30" x14ac:dyDescent="0.25">
      <c r="A39323">
        <v>39321</v>
      </c>
      <c r="B39323">
        <v>6426874707</v>
      </c>
      <c r="C39323">
        <v>27495967</v>
      </c>
      <c r="D39323" s="1">
        <v>45002.255486111113</v>
      </c>
      <c r="E39323" s="1">
        <v>45002.266597222224</v>
      </c>
      <c r="F39323" s="1">
        <v>45002.267291666663</v>
      </c>
      <c r="G39323" s="2" t="s">
        <v>37</v>
      </c>
      <c r="H39323">
        <v>1543.49</v>
      </c>
      <c r="I39323" s="2" t="s">
        <v>56</v>
      </c>
      <c r="J39323">
        <v>3</v>
      </c>
      <c r="K39323">
        <v>5</v>
      </c>
      <c r="L39323">
        <v>391.839</v>
      </c>
      <c r="M39323">
        <v>3192255</v>
      </c>
      <c r="N39323">
        <v>4</v>
      </c>
      <c r="O39323" s="2" t="s">
        <v>43</v>
      </c>
      <c r="P39323" s="2" t="s">
        <v>39</v>
      </c>
      <c r="Q39323" s="1">
        <v>45002.307569444441</v>
      </c>
      <c r="R39323" s="2" t="s">
        <v>2696</v>
      </c>
      <c r="S39323" s="2" t="s">
        <v>330</v>
      </c>
      <c r="T39323">
        <v>9457</v>
      </c>
      <c r="U39323" s="3">
        <v>45308</v>
      </c>
      <c r="V39323" s="2" t="s">
        <v>42</v>
      </c>
      <c r="W39323">
        <v>4</v>
      </c>
      <c r="X39323">
        <v>1861.67</v>
      </c>
      <c r="Y39323">
        <v>11370</v>
      </c>
      <c r="Z39323" s="1">
        <v>45002.266597222224</v>
      </c>
      <c r="AA39323" s="1">
        <v>45002.267291666663</v>
      </c>
      <c r="AB39323">
        <v>1</v>
      </c>
      <c r="AC39323">
        <v>1.37</v>
      </c>
      <c r="AD39323" s="2" t="s">
        <v>37</v>
      </c>
    </row>
    <row r="39324" spans="1:30" x14ac:dyDescent="0.25">
      <c r="A39324">
        <v>39322</v>
      </c>
      <c r="B39324">
        <v>554014567</v>
      </c>
      <c r="C39324">
        <v>54972290</v>
      </c>
      <c r="D39324" s="1">
        <v>45515.711284722223</v>
      </c>
      <c r="E39324" s="1">
        <v>45515.720312500001</v>
      </c>
      <c r="F39324" s="1">
        <v>45515.728645833333</v>
      </c>
      <c r="G39324" s="2" t="s">
        <v>30</v>
      </c>
      <c r="H39324">
        <v>3205.24</v>
      </c>
      <c r="I39324" s="2" t="s">
        <v>56</v>
      </c>
      <c r="J39324">
        <v>6</v>
      </c>
      <c r="K39324">
        <v>12</v>
      </c>
      <c r="L39324">
        <v>823.83699999999999</v>
      </c>
      <c r="M39324">
        <v>4826001</v>
      </c>
      <c r="N39324">
        <v>3</v>
      </c>
      <c r="O39324" s="2" t="s">
        <v>32</v>
      </c>
      <c r="P39324" s="2" t="s">
        <v>33</v>
      </c>
      <c r="Q39324" s="1">
        <v>45515.759201388886</v>
      </c>
      <c r="R39324" s="2" t="s">
        <v>16371</v>
      </c>
      <c r="S39324" s="2" t="s">
        <v>982</v>
      </c>
      <c r="T39324">
        <v>980428</v>
      </c>
      <c r="U39324" s="3">
        <v>45360</v>
      </c>
      <c r="V39324" s="2" t="s">
        <v>46</v>
      </c>
      <c r="W39324">
        <v>15</v>
      </c>
      <c r="X39324">
        <v>602.79</v>
      </c>
      <c r="Y39324">
        <v>61015</v>
      </c>
      <c r="Z39324" s="1">
        <v>45515.720312500001</v>
      </c>
      <c r="AA39324" s="1">
        <v>45515.728645833333</v>
      </c>
      <c r="AB39324">
        <v>12</v>
      </c>
      <c r="AC39324">
        <v>4.41</v>
      </c>
      <c r="AD39324" s="2" t="s">
        <v>30</v>
      </c>
    </row>
    <row r="39325" spans="1:30" x14ac:dyDescent="0.25">
      <c r="A39325">
        <v>39323</v>
      </c>
      <c r="B39325">
        <v>5181264892</v>
      </c>
      <c r="C39325">
        <v>6034386</v>
      </c>
      <c r="D39325" s="1">
        <v>44944.328726851854</v>
      </c>
      <c r="E39325" s="1">
        <v>44944.339837962965</v>
      </c>
      <c r="F39325" s="1">
        <v>44944.342615740738</v>
      </c>
      <c r="G39325" s="2" t="s">
        <v>37</v>
      </c>
      <c r="H39325">
        <v>129.61000000000001</v>
      </c>
      <c r="I39325" s="2" t="s">
        <v>31</v>
      </c>
      <c r="J39325">
        <v>1</v>
      </c>
      <c r="K39325">
        <v>3</v>
      </c>
      <c r="L39325">
        <v>45.363500000000002</v>
      </c>
      <c r="M39325">
        <v>2628292</v>
      </c>
      <c r="N39325">
        <v>4</v>
      </c>
      <c r="O39325" s="2" t="s">
        <v>32</v>
      </c>
      <c r="P39325" s="2" t="s">
        <v>39</v>
      </c>
      <c r="Q39325" s="1">
        <v>44944.368310185186</v>
      </c>
      <c r="R39325" s="2" t="s">
        <v>13632</v>
      </c>
      <c r="S39325" s="2" t="s">
        <v>347</v>
      </c>
      <c r="T39325">
        <v>881840</v>
      </c>
      <c r="U39325" s="3">
        <v>45735</v>
      </c>
      <c r="V39325" s="2" t="s">
        <v>42</v>
      </c>
      <c r="W39325">
        <v>20</v>
      </c>
      <c r="X39325">
        <v>603.91999999999996</v>
      </c>
      <c r="Y39325">
        <v>14526</v>
      </c>
      <c r="Z39325" s="1">
        <v>44944.339837962965</v>
      </c>
      <c r="AA39325" s="1">
        <v>44944.342615740738</v>
      </c>
      <c r="AB39325">
        <v>4</v>
      </c>
      <c r="AC39325">
        <v>3.47</v>
      </c>
      <c r="AD39325" s="2" t="s">
        <v>37</v>
      </c>
    </row>
    <row r="39326" spans="1:30" x14ac:dyDescent="0.25">
      <c r="A39326">
        <v>39324</v>
      </c>
      <c r="B39326">
        <v>6027714589</v>
      </c>
      <c r="C39326">
        <v>92355691</v>
      </c>
      <c r="D39326" s="1">
        <v>45206.930289351854</v>
      </c>
      <c r="E39326" s="1">
        <v>45206.940011574072</v>
      </c>
      <c r="F39326" s="1">
        <v>45206.940011574072</v>
      </c>
      <c r="G39326" s="2" t="s">
        <v>37</v>
      </c>
      <c r="H39326">
        <v>2857.94</v>
      </c>
      <c r="I39326" s="2" t="s">
        <v>71</v>
      </c>
      <c r="J39326">
        <v>7</v>
      </c>
      <c r="K39326">
        <v>15</v>
      </c>
      <c r="L39326">
        <v>705.30250000000001</v>
      </c>
      <c r="M39326">
        <v>3360391</v>
      </c>
      <c r="N39326">
        <v>5</v>
      </c>
      <c r="O39326" s="2" t="s">
        <v>32</v>
      </c>
      <c r="P39326" s="2" t="s">
        <v>39</v>
      </c>
      <c r="Q39326" s="1">
        <v>45206.973344907405</v>
      </c>
      <c r="R39326" s="2" t="s">
        <v>10773</v>
      </c>
      <c r="S39326" s="2" t="s">
        <v>700</v>
      </c>
      <c r="T39326">
        <v>375248</v>
      </c>
      <c r="U39326" s="3">
        <v>45190</v>
      </c>
      <c r="V39326" s="2" t="s">
        <v>55</v>
      </c>
      <c r="W39326">
        <v>6</v>
      </c>
      <c r="X39326">
        <v>826.36</v>
      </c>
      <c r="Y39326">
        <v>25245</v>
      </c>
      <c r="Z39326" s="1">
        <v>45206.940011574072</v>
      </c>
      <c r="AA39326" s="1">
        <v>45206.940011574072</v>
      </c>
      <c r="AB39326">
        <v>0</v>
      </c>
      <c r="AC39326">
        <v>2.76</v>
      </c>
      <c r="AD39326" s="2" t="s">
        <v>37</v>
      </c>
    </row>
    <row r="39327" spans="1:30" x14ac:dyDescent="0.25">
      <c r="A39327">
        <v>39325</v>
      </c>
      <c r="B39327">
        <v>7778858710</v>
      </c>
      <c r="C39327">
        <v>37382923</v>
      </c>
      <c r="D39327" s="1">
        <v>45849.023935185185</v>
      </c>
      <c r="E39327" s="1">
        <v>45849.037129629629</v>
      </c>
      <c r="F39327" s="1">
        <v>45849.053101851852</v>
      </c>
      <c r="G39327" s="2" t="s">
        <v>51</v>
      </c>
      <c r="H39327">
        <v>105.85</v>
      </c>
      <c r="I39327" s="2" t="s">
        <v>31</v>
      </c>
      <c r="J39327">
        <v>1</v>
      </c>
      <c r="K39327">
        <v>3</v>
      </c>
      <c r="L39327">
        <v>26.462499999999999</v>
      </c>
      <c r="M39327">
        <v>980241</v>
      </c>
      <c r="N39327">
        <v>1</v>
      </c>
      <c r="O39327" s="2" t="s">
        <v>48</v>
      </c>
      <c r="P39327" s="2" t="s">
        <v>52</v>
      </c>
      <c r="Q39327" s="1">
        <v>45849.084351851852</v>
      </c>
      <c r="R39327" s="2" t="s">
        <v>9631</v>
      </c>
      <c r="S39327" s="2" t="s">
        <v>330</v>
      </c>
      <c r="T39327">
        <v>429468</v>
      </c>
      <c r="U39327" s="3">
        <v>45434</v>
      </c>
      <c r="V39327" s="2" t="s">
        <v>55</v>
      </c>
      <c r="W39327">
        <v>9</v>
      </c>
      <c r="X39327">
        <v>1385.44</v>
      </c>
      <c r="Y39327">
        <v>28045</v>
      </c>
      <c r="Z39327" s="1">
        <v>45849.037129629629</v>
      </c>
      <c r="AA39327" s="1">
        <v>45849.053101851852</v>
      </c>
      <c r="AB39327">
        <v>23</v>
      </c>
      <c r="AC39327">
        <v>1.03</v>
      </c>
      <c r="AD39327" s="2" t="s">
        <v>51</v>
      </c>
    </row>
    <row r="39328" spans="1:30" x14ac:dyDescent="0.25">
      <c r="A39328">
        <v>39326</v>
      </c>
      <c r="B39328">
        <v>4818473988</v>
      </c>
      <c r="C39328">
        <v>19460087</v>
      </c>
      <c r="D39328" s="1">
        <v>45333.893310185187</v>
      </c>
      <c r="E39328" s="1">
        <v>45333.903032407405</v>
      </c>
      <c r="F39328" s="1">
        <v>45333.911365740743</v>
      </c>
      <c r="G39328" s="2" t="s">
        <v>30</v>
      </c>
      <c r="H39328">
        <v>2489.3000000000002</v>
      </c>
      <c r="I39328" s="2" t="s">
        <v>56</v>
      </c>
      <c r="J39328">
        <v>7</v>
      </c>
      <c r="K39328">
        <v>14</v>
      </c>
      <c r="L39328">
        <v>635.23149999999998</v>
      </c>
      <c r="M39328">
        <v>7901976</v>
      </c>
      <c r="N39328">
        <v>4</v>
      </c>
      <c r="O39328" s="2" t="s">
        <v>32</v>
      </c>
      <c r="P39328" s="2" t="s">
        <v>33</v>
      </c>
      <c r="Q39328" s="1">
        <v>45333.950949074075</v>
      </c>
      <c r="R39328" s="2" t="s">
        <v>19629</v>
      </c>
      <c r="S39328" s="2" t="s">
        <v>309</v>
      </c>
      <c r="T39328">
        <v>59037</v>
      </c>
      <c r="U39328" s="3">
        <v>45521</v>
      </c>
      <c r="V39328" s="2" t="s">
        <v>55</v>
      </c>
      <c r="W39328">
        <v>4</v>
      </c>
      <c r="X39328">
        <v>1598.04</v>
      </c>
      <c r="Y39328">
        <v>22942</v>
      </c>
      <c r="Z39328" s="1">
        <v>45333.903032407405</v>
      </c>
      <c r="AA39328" s="1">
        <v>45333.911365740743</v>
      </c>
      <c r="AB39328">
        <v>12</v>
      </c>
      <c r="AC39328">
        <v>3.51</v>
      </c>
      <c r="AD39328" s="2" t="s">
        <v>30</v>
      </c>
    </row>
    <row r="39329" spans="1:30" x14ac:dyDescent="0.25">
      <c r="A39329">
        <v>39327</v>
      </c>
      <c r="B39329">
        <v>4288312445</v>
      </c>
      <c r="C39329">
        <v>82471481</v>
      </c>
      <c r="D39329" s="1">
        <v>45371.981030092589</v>
      </c>
      <c r="E39329" s="1">
        <v>45371.989363425928</v>
      </c>
      <c r="F39329" s="1">
        <v>45372.003946759258</v>
      </c>
      <c r="G39329" s="2" t="s">
        <v>51</v>
      </c>
      <c r="H39329">
        <v>1620.03</v>
      </c>
      <c r="I39329" s="2" t="s">
        <v>56</v>
      </c>
      <c r="J39329">
        <v>3</v>
      </c>
      <c r="K39329">
        <v>6</v>
      </c>
      <c r="L39329">
        <v>521.37750000000005</v>
      </c>
      <c r="M39329">
        <v>1351223</v>
      </c>
      <c r="N39329">
        <v>3</v>
      </c>
      <c r="O39329" s="2" t="s">
        <v>32</v>
      </c>
      <c r="P39329" s="2" t="s">
        <v>52</v>
      </c>
      <c r="Q39329" s="1">
        <v>45372.019918981481</v>
      </c>
      <c r="R39329" s="2" t="s">
        <v>19630</v>
      </c>
      <c r="S39329" s="2" t="s">
        <v>424</v>
      </c>
      <c r="T39329">
        <v>537115</v>
      </c>
      <c r="U39329" s="3">
        <v>45694</v>
      </c>
      <c r="V39329" s="2" t="s">
        <v>42</v>
      </c>
      <c r="W39329">
        <v>17</v>
      </c>
      <c r="X39329">
        <v>1212.95</v>
      </c>
      <c r="Y39329">
        <v>14885</v>
      </c>
      <c r="Z39329" s="1">
        <v>45371.989363425928</v>
      </c>
      <c r="AA39329" s="1">
        <v>45372.003946759258</v>
      </c>
      <c r="AB39329">
        <v>21</v>
      </c>
      <c r="AC39329">
        <v>4.29</v>
      </c>
      <c r="AD39329" s="2" t="s">
        <v>51</v>
      </c>
    </row>
    <row r="39330" spans="1:30" x14ac:dyDescent="0.25">
      <c r="A39330">
        <v>39328</v>
      </c>
      <c r="B39330">
        <v>9155199633</v>
      </c>
      <c r="C39330">
        <v>85656612</v>
      </c>
      <c r="D39330" s="1">
        <v>45592.450624999998</v>
      </c>
      <c r="E39330" s="1">
        <v>45592.461736111109</v>
      </c>
      <c r="F39330" s="1">
        <v>45592.47215277778</v>
      </c>
      <c r="G39330" s="2" t="s">
        <v>30</v>
      </c>
      <c r="H39330">
        <v>1669.31</v>
      </c>
      <c r="I39330" s="2" t="s">
        <v>47</v>
      </c>
      <c r="J39330">
        <v>3</v>
      </c>
      <c r="K39330">
        <v>9</v>
      </c>
      <c r="L39330">
        <v>466.95399999999995</v>
      </c>
      <c r="M39330">
        <v>6100871</v>
      </c>
      <c r="N39330">
        <v>4</v>
      </c>
      <c r="O39330" s="2" t="s">
        <v>38</v>
      </c>
      <c r="P39330" s="2" t="s">
        <v>33</v>
      </c>
      <c r="Q39330" s="1">
        <v>45592.485347222224</v>
      </c>
      <c r="R39330" s="2" t="s">
        <v>11623</v>
      </c>
      <c r="S39330" s="2" t="s">
        <v>454</v>
      </c>
      <c r="T39330">
        <v>524412</v>
      </c>
      <c r="U39330" s="3">
        <v>45244</v>
      </c>
      <c r="V39330" s="2" t="s">
        <v>46</v>
      </c>
      <c r="W39330">
        <v>18</v>
      </c>
      <c r="X39330">
        <v>1766.31</v>
      </c>
      <c r="Y39330">
        <v>59372</v>
      </c>
      <c r="Z39330" s="1">
        <v>45592.461736111109</v>
      </c>
      <c r="AA39330" s="1">
        <v>45592.47215277778</v>
      </c>
      <c r="AB39330">
        <v>15</v>
      </c>
      <c r="AC39330">
        <v>2.7</v>
      </c>
      <c r="AD39330" s="2" t="s">
        <v>30</v>
      </c>
    </row>
    <row r="39331" spans="1:30" x14ac:dyDescent="0.25">
      <c r="A39331">
        <v>39329</v>
      </c>
      <c r="B39331">
        <v>3319669344</v>
      </c>
      <c r="C39331">
        <v>31892149</v>
      </c>
      <c r="D39331" s="1">
        <v>44971.80097222222</v>
      </c>
      <c r="E39331" s="1">
        <v>44971.809305555558</v>
      </c>
      <c r="F39331" s="1">
        <v>44971.807222222225</v>
      </c>
      <c r="G39331" s="2" t="s">
        <v>37</v>
      </c>
      <c r="H39331">
        <v>3030.33</v>
      </c>
      <c r="I39331" s="2" t="s">
        <v>56</v>
      </c>
      <c r="J39331">
        <v>8</v>
      </c>
      <c r="K39331">
        <v>14</v>
      </c>
      <c r="L39331">
        <v>1078.3154999999999</v>
      </c>
      <c r="M39331">
        <v>9460301</v>
      </c>
      <c r="N39331">
        <v>5</v>
      </c>
      <c r="O39331" s="2" t="s">
        <v>32</v>
      </c>
      <c r="P39331" s="2" t="s">
        <v>39</v>
      </c>
      <c r="Q39331" s="1">
        <v>44971.844027777777</v>
      </c>
      <c r="R39331" s="2" t="s">
        <v>868</v>
      </c>
      <c r="S39331" s="2" t="s">
        <v>369</v>
      </c>
      <c r="T39331">
        <v>975349</v>
      </c>
      <c r="U39331" s="3">
        <v>45162</v>
      </c>
      <c r="V39331" s="2" t="s">
        <v>46</v>
      </c>
      <c r="W39331">
        <v>4</v>
      </c>
      <c r="X39331">
        <v>662.26</v>
      </c>
      <c r="Y39331">
        <v>6984</v>
      </c>
      <c r="Z39331" s="1">
        <v>44971.809305555558</v>
      </c>
      <c r="AA39331" s="1">
        <v>44971.807222222225</v>
      </c>
      <c r="AB39331">
        <v>-3</v>
      </c>
      <c r="AC39331">
        <v>3.47</v>
      </c>
      <c r="AD39331" s="2" t="s">
        <v>37</v>
      </c>
    </row>
    <row r="39332" spans="1:30" x14ac:dyDescent="0.25">
      <c r="A39332">
        <v>39330</v>
      </c>
      <c r="B39332">
        <v>2274122305</v>
      </c>
      <c r="C39332">
        <v>64658707</v>
      </c>
      <c r="D39332" s="1">
        <v>45520.198078703703</v>
      </c>
      <c r="E39332" s="1">
        <v>45520.205023148148</v>
      </c>
      <c r="F39332" s="1">
        <v>45520.210578703707</v>
      </c>
      <c r="G39332" s="2" t="s">
        <v>30</v>
      </c>
      <c r="H39332">
        <v>2065.9899999999998</v>
      </c>
      <c r="I39332" s="2" t="s">
        <v>56</v>
      </c>
      <c r="J39332">
        <v>4</v>
      </c>
      <c r="K39332">
        <v>8</v>
      </c>
      <c r="L39332">
        <v>627.29750000000001</v>
      </c>
      <c r="M39332">
        <v>1897358</v>
      </c>
      <c r="N39332">
        <v>4</v>
      </c>
      <c r="O39332" s="2" t="s">
        <v>38</v>
      </c>
      <c r="P39332" s="2" t="s">
        <v>33</v>
      </c>
      <c r="Q39332" s="1">
        <v>45520.223773148151</v>
      </c>
      <c r="R39332" s="2" t="s">
        <v>3974</v>
      </c>
      <c r="S39332" s="2" t="s">
        <v>583</v>
      </c>
      <c r="T39332">
        <v>52737</v>
      </c>
      <c r="U39332" s="3">
        <v>45826</v>
      </c>
      <c r="V39332" s="2" t="s">
        <v>46</v>
      </c>
      <c r="W39332">
        <v>2</v>
      </c>
      <c r="X39332">
        <v>1098.3499999999999</v>
      </c>
      <c r="Y39332">
        <v>68768</v>
      </c>
      <c r="Z39332" s="1">
        <v>45520.205023148148</v>
      </c>
      <c r="AA39332" s="1">
        <v>45520.210578703707</v>
      </c>
      <c r="AB39332">
        <v>8</v>
      </c>
      <c r="AC39332">
        <v>4.1900000000000004</v>
      </c>
      <c r="AD39332" s="2" t="s">
        <v>30</v>
      </c>
    </row>
    <row r="39333" spans="1:30" x14ac:dyDescent="0.25">
      <c r="A39333">
        <v>39331</v>
      </c>
      <c r="B39333">
        <v>202155587</v>
      </c>
      <c r="C39333">
        <v>72293987</v>
      </c>
      <c r="D39333" s="1">
        <v>45711.264189814814</v>
      </c>
      <c r="E39333" s="1">
        <v>45711.276689814818</v>
      </c>
      <c r="F39333" s="1">
        <v>45711.275300925925</v>
      </c>
      <c r="G39333" s="2" t="s">
        <v>37</v>
      </c>
      <c r="H39333">
        <v>3910.08</v>
      </c>
      <c r="I39333" s="2" t="s">
        <v>47</v>
      </c>
      <c r="J39333">
        <v>6</v>
      </c>
      <c r="K39333">
        <v>13</v>
      </c>
      <c r="L39333">
        <v>1139.9690000000001</v>
      </c>
      <c r="M39333">
        <v>9684045</v>
      </c>
      <c r="N39333">
        <v>5</v>
      </c>
      <c r="O39333" s="2" t="s">
        <v>43</v>
      </c>
      <c r="P39333" s="2" t="s">
        <v>39</v>
      </c>
      <c r="Q39333" s="1">
        <v>45711.300300925926</v>
      </c>
      <c r="R39333" s="2" t="s">
        <v>6197</v>
      </c>
      <c r="S39333" s="2" t="s">
        <v>248</v>
      </c>
      <c r="T39333">
        <v>311046</v>
      </c>
      <c r="U39333" s="3">
        <v>45497</v>
      </c>
      <c r="V39333" s="2" t="s">
        <v>36</v>
      </c>
      <c r="W39333">
        <v>7</v>
      </c>
      <c r="X39333">
        <v>1316.89</v>
      </c>
      <c r="Y39333">
        <v>70576</v>
      </c>
      <c r="Z39333" s="1">
        <v>45711.276689814818</v>
      </c>
      <c r="AA39333" s="1">
        <v>45711.275300925925</v>
      </c>
      <c r="AB39333">
        <v>-2</v>
      </c>
      <c r="AC39333">
        <v>4.4000000000000004</v>
      </c>
      <c r="AD39333" s="2" t="s">
        <v>37</v>
      </c>
    </row>
    <row r="39334" spans="1:30" x14ac:dyDescent="0.25">
      <c r="A39334">
        <v>39332</v>
      </c>
      <c r="B39334">
        <v>2077291426</v>
      </c>
      <c r="C39334">
        <v>10733575</v>
      </c>
      <c r="D39334" s="1">
        <v>45668.556747685187</v>
      </c>
      <c r="E39334" s="1">
        <v>45668.569247685184</v>
      </c>
      <c r="F39334" s="1">
        <v>45668.571331018517</v>
      </c>
      <c r="G39334" s="2" t="s">
        <v>37</v>
      </c>
      <c r="H39334">
        <v>4418.3999999999996</v>
      </c>
      <c r="I39334" s="2" t="s">
        <v>31</v>
      </c>
      <c r="J39334">
        <v>6</v>
      </c>
      <c r="K39334">
        <v>12</v>
      </c>
      <c r="L39334">
        <v>1165.501</v>
      </c>
      <c r="M39334">
        <v>5782258</v>
      </c>
      <c r="N39334">
        <v>4</v>
      </c>
      <c r="O39334" s="2" t="s">
        <v>43</v>
      </c>
      <c r="P39334" s="2" t="s">
        <v>39</v>
      </c>
      <c r="Q39334" s="1">
        <v>45668.604664351849</v>
      </c>
      <c r="R39334" s="2" t="s">
        <v>15596</v>
      </c>
      <c r="S39334" s="2" t="s">
        <v>566</v>
      </c>
      <c r="T39334">
        <v>424323</v>
      </c>
      <c r="U39334" s="3">
        <v>45307</v>
      </c>
      <c r="V39334" s="2" t="s">
        <v>42</v>
      </c>
      <c r="W39334">
        <v>2</v>
      </c>
      <c r="X39334">
        <v>802.38</v>
      </c>
      <c r="Y39334">
        <v>83709</v>
      </c>
      <c r="Z39334" s="1">
        <v>45668.569247685184</v>
      </c>
      <c r="AA39334" s="1">
        <v>45668.571331018517</v>
      </c>
      <c r="AB39334">
        <v>3</v>
      </c>
      <c r="AC39334">
        <v>3.5</v>
      </c>
      <c r="AD39334" s="2" t="s">
        <v>37</v>
      </c>
    </row>
    <row r="39335" spans="1:30" x14ac:dyDescent="0.25">
      <c r="A39335">
        <v>39333</v>
      </c>
      <c r="B39335">
        <v>3602968777</v>
      </c>
      <c r="C39335">
        <v>49339067</v>
      </c>
      <c r="D39335" s="1">
        <v>45927.742407407408</v>
      </c>
      <c r="E39335" s="1">
        <v>45927.755601851852</v>
      </c>
      <c r="F39335" s="1">
        <v>45927.763240740744</v>
      </c>
      <c r="G39335" s="2" t="s">
        <v>30</v>
      </c>
      <c r="H39335">
        <v>3347.1</v>
      </c>
      <c r="I39335" s="2" t="s">
        <v>71</v>
      </c>
      <c r="J39335">
        <v>5</v>
      </c>
      <c r="K39335">
        <v>7</v>
      </c>
      <c r="L39335">
        <v>884.00900000000001</v>
      </c>
      <c r="M39335">
        <v>2309251</v>
      </c>
      <c r="N39335">
        <v>3</v>
      </c>
      <c r="O39335" s="2" t="s">
        <v>43</v>
      </c>
      <c r="P39335" s="2" t="s">
        <v>33</v>
      </c>
      <c r="Q39335" s="1">
        <v>45927.794490740744</v>
      </c>
      <c r="R39335" s="2" t="s">
        <v>5334</v>
      </c>
      <c r="S39335" s="2" t="s">
        <v>257</v>
      </c>
      <c r="T39335">
        <v>512233</v>
      </c>
      <c r="U39335" s="3">
        <v>45772</v>
      </c>
      <c r="V39335" s="2" t="s">
        <v>55</v>
      </c>
      <c r="W39335">
        <v>20</v>
      </c>
      <c r="X39335">
        <v>913.33</v>
      </c>
      <c r="Y39335">
        <v>53663</v>
      </c>
      <c r="Z39335" s="1">
        <v>45927.755601851852</v>
      </c>
      <c r="AA39335" s="1">
        <v>45927.763240740744</v>
      </c>
      <c r="AB39335">
        <v>11</v>
      </c>
      <c r="AC39335">
        <v>1.9</v>
      </c>
      <c r="AD39335" s="2" t="s">
        <v>30</v>
      </c>
    </row>
    <row r="39336" spans="1:30" x14ac:dyDescent="0.25">
      <c r="A39336">
        <v>39334</v>
      </c>
      <c r="B39336">
        <v>9795471374</v>
      </c>
      <c r="C39336">
        <v>3977823</v>
      </c>
      <c r="D39336" s="1">
        <v>45575.837407407409</v>
      </c>
      <c r="E39336" s="1">
        <v>45575.847824074073</v>
      </c>
      <c r="F39336" s="1">
        <v>45575.849212962959</v>
      </c>
      <c r="G39336" s="2" t="s">
        <v>37</v>
      </c>
      <c r="H39336">
        <v>447.07</v>
      </c>
      <c r="I39336" s="2" t="s">
        <v>56</v>
      </c>
      <c r="J39336">
        <v>1</v>
      </c>
      <c r="K39336">
        <v>1</v>
      </c>
      <c r="L39336">
        <v>111.7675</v>
      </c>
      <c r="M39336">
        <v>6637889</v>
      </c>
      <c r="N39336">
        <v>4</v>
      </c>
      <c r="O39336" s="2" t="s">
        <v>48</v>
      </c>
      <c r="P39336" s="2" t="s">
        <v>39</v>
      </c>
      <c r="Q39336" s="1">
        <v>45575.865879629629</v>
      </c>
      <c r="R39336" s="2" t="s">
        <v>19631</v>
      </c>
      <c r="S39336" s="2" t="s">
        <v>700</v>
      </c>
      <c r="T39336">
        <v>278046</v>
      </c>
      <c r="U39336" s="3">
        <v>45254</v>
      </c>
      <c r="V39336" s="2" t="s">
        <v>55</v>
      </c>
      <c r="W39336">
        <v>2</v>
      </c>
      <c r="X39336">
        <v>1998.61</v>
      </c>
      <c r="Y39336">
        <v>8936</v>
      </c>
      <c r="Z39336" s="1">
        <v>45575.847824074073</v>
      </c>
      <c r="AA39336" s="1">
        <v>45575.849212962959</v>
      </c>
      <c r="AB39336">
        <v>2</v>
      </c>
      <c r="AC39336">
        <v>3.01</v>
      </c>
      <c r="AD39336" s="2" t="s">
        <v>37</v>
      </c>
    </row>
    <row r="39337" spans="1:30" x14ac:dyDescent="0.25">
      <c r="A39337">
        <v>39335</v>
      </c>
      <c r="B39337">
        <v>6869198380</v>
      </c>
      <c r="C39337">
        <v>19825595</v>
      </c>
      <c r="D39337" s="1">
        <v>45316.67083333333</v>
      </c>
      <c r="E39337" s="1">
        <v>45316.683333333334</v>
      </c>
      <c r="F39337" s="1">
        <v>45316.683333333334</v>
      </c>
      <c r="G39337" s="2" t="s">
        <v>37</v>
      </c>
      <c r="H39337">
        <v>399.95</v>
      </c>
      <c r="I39337" s="2" t="s">
        <v>71</v>
      </c>
      <c r="J39337">
        <v>3</v>
      </c>
      <c r="K39337">
        <v>7</v>
      </c>
      <c r="L39337">
        <v>70.789500000000004</v>
      </c>
      <c r="M39337">
        <v>4410774</v>
      </c>
      <c r="N39337">
        <v>4</v>
      </c>
      <c r="O39337" s="2" t="s">
        <v>32</v>
      </c>
      <c r="P39337" s="2" t="s">
        <v>39</v>
      </c>
      <c r="Q39337" s="1">
        <v>45316.694444444445</v>
      </c>
      <c r="R39337" s="2" t="s">
        <v>18547</v>
      </c>
      <c r="S39337" s="2" t="s">
        <v>35</v>
      </c>
      <c r="T39337">
        <v>174857</v>
      </c>
      <c r="U39337" s="3">
        <v>45066</v>
      </c>
      <c r="V39337" s="2" t="s">
        <v>36</v>
      </c>
      <c r="W39337">
        <v>14</v>
      </c>
      <c r="X39337">
        <v>1148.8800000000001</v>
      </c>
      <c r="Y39337">
        <v>24530</v>
      </c>
      <c r="Z39337" s="1">
        <v>45316.683333333334</v>
      </c>
      <c r="AA39337" s="1">
        <v>45316.683333333334</v>
      </c>
      <c r="AB39337">
        <v>0</v>
      </c>
      <c r="AC39337">
        <v>0.51</v>
      </c>
      <c r="AD39337" s="2" t="s">
        <v>37</v>
      </c>
    </row>
    <row r="39338" spans="1:30" x14ac:dyDescent="0.25">
      <c r="A39338">
        <v>39336</v>
      </c>
      <c r="B39338">
        <v>5882586899</v>
      </c>
      <c r="C39338">
        <v>96905194</v>
      </c>
      <c r="D39338" s="1">
        <v>44963.989791666667</v>
      </c>
      <c r="E39338" s="1">
        <v>44964.003680555557</v>
      </c>
      <c r="F39338" s="1">
        <v>44964.005069444444</v>
      </c>
      <c r="G39338" s="2" t="s">
        <v>37</v>
      </c>
      <c r="H39338">
        <v>3020.34</v>
      </c>
      <c r="I39338" s="2" t="s">
        <v>56</v>
      </c>
      <c r="J39338">
        <v>4</v>
      </c>
      <c r="K39338">
        <v>7</v>
      </c>
      <c r="L39338">
        <v>832.97500000000002</v>
      </c>
      <c r="M39338">
        <v>5682078</v>
      </c>
      <c r="N39338">
        <v>4</v>
      </c>
      <c r="O39338" s="2" t="s">
        <v>48</v>
      </c>
      <c r="P39338" s="2" t="s">
        <v>39</v>
      </c>
      <c r="Q39338" s="1">
        <v>44964.025902777779</v>
      </c>
      <c r="R39338" s="2" t="s">
        <v>19287</v>
      </c>
      <c r="S39338" s="2" t="s">
        <v>335</v>
      </c>
      <c r="T39338">
        <v>318334</v>
      </c>
      <c r="U39338" s="3">
        <v>45595</v>
      </c>
      <c r="V39338" s="2" t="s">
        <v>36</v>
      </c>
      <c r="W39338">
        <v>19</v>
      </c>
      <c r="X39338">
        <v>1216.9100000000001</v>
      </c>
      <c r="Y39338">
        <v>93748</v>
      </c>
      <c r="Z39338" s="1">
        <v>44964.003680555557</v>
      </c>
      <c r="AA39338" s="1">
        <v>44964.005069444444</v>
      </c>
      <c r="AB39338">
        <v>2</v>
      </c>
      <c r="AC39338">
        <v>3.13</v>
      </c>
      <c r="AD39338" s="2" t="s">
        <v>37</v>
      </c>
    </row>
    <row r="39339" spans="1:30" x14ac:dyDescent="0.25">
      <c r="A39339">
        <v>39337</v>
      </c>
      <c r="B39339">
        <v>8784154725</v>
      </c>
      <c r="C39339">
        <v>90722135</v>
      </c>
      <c r="D39339" s="1">
        <v>44965.139155092591</v>
      </c>
      <c r="E39339" s="1">
        <v>44965.148182870369</v>
      </c>
      <c r="F39339" s="1">
        <v>44965.146793981483</v>
      </c>
      <c r="G39339" s="2" t="s">
        <v>37</v>
      </c>
      <c r="H39339">
        <v>3858.53</v>
      </c>
      <c r="I39339" s="2" t="s">
        <v>56</v>
      </c>
      <c r="J39339">
        <v>8</v>
      </c>
      <c r="K39339">
        <v>16</v>
      </c>
      <c r="L39339">
        <v>1042.6054999999999</v>
      </c>
      <c r="M39339">
        <v>3638668</v>
      </c>
      <c r="N39339">
        <v>5</v>
      </c>
      <c r="O39339" s="2" t="s">
        <v>43</v>
      </c>
      <c r="P39339" s="2" t="s">
        <v>39</v>
      </c>
      <c r="Q39339" s="1">
        <v>44965.176655092589</v>
      </c>
      <c r="R39339" s="2" t="s">
        <v>19632</v>
      </c>
      <c r="S39339" s="2" t="s">
        <v>327</v>
      </c>
      <c r="T39339">
        <v>983778</v>
      </c>
      <c r="U39339" s="3">
        <v>45742</v>
      </c>
      <c r="V39339" s="2" t="s">
        <v>55</v>
      </c>
      <c r="W39339">
        <v>10</v>
      </c>
      <c r="X39339">
        <v>474.08</v>
      </c>
      <c r="Y39339">
        <v>16676</v>
      </c>
      <c r="Z39339" s="1">
        <v>44965.148182870369</v>
      </c>
      <c r="AA39339" s="1">
        <v>44965.146793981483</v>
      </c>
      <c r="AB39339">
        <v>-2</v>
      </c>
      <c r="AC39339">
        <v>2.2200000000000002</v>
      </c>
      <c r="AD39339" s="2" t="s">
        <v>37</v>
      </c>
    </row>
    <row r="39340" spans="1:30" x14ac:dyDescent="0.25">
      <c r="A39340">
        <v>39338</v>
      </c>
      <c r="B39340">
        <v>6824982994</v>
      </c>
      <c r="C39340">
        <v>58919571</v>
      </c>
      <c r="D39340" s="1">
        <v>45224.450173611112</v>
      </c>
      <c r="E39340" s="1">
        <v>45224.461284722223</v>
      </c>
      <c r="F39340" s="1">
        <v>45224.463368055556</v>
      </c>
      <c r="G39340" s="2" t="s">
        <v>37</v>
      </c>
      <c r="H39340">
        <v>122.94</v>
      </c>
      <c r="I39340" s="2" t="s">
        <v>71</v>
      </c>
      <c r="J39340">
        <v>1</v>
      </c>
      <c r="K39340">
        <v>3</v>
      </c>
      <c r="L39340">
        <v>49.176000000000002</v>
      </c>
      <c r="M39340">
        <v>1363906</v>
      </c>
      <c r="N39340">
        <v>4</v>
      </c>
      <c r="O39340" s="2" t="s">
        <v>48</v>
      </c>
      <c r="P39340" s="2" t="s">
        <v>39</v>
      </c>
      <c r="Q39340" s="1">
        <v>45224.493923611109</v>
      </c>
      <c r="R39340" s="2" t="s">
        <v>18773</v>
      </c>
      <c r="S39340" s="2" t="s">
        <v>547</v>
      </c>
      <c r="T39340">
        <v>2563</v>
      </c>
      <c r="U39340" s="3">
        <v>45760</v>
      </c>
      <c r="V39340" s="2" t="s">
        <v>55</v>
      </c>
      <c r="W39340">
        <v>14</v>
      </c>
      <c r="X39340">
        <v>329.33</v>
      </c>
      <c r="Y39340">
        <v>26121</v>
      </c>
      <c r="Z39340" s="1">
        <v>45224.461284722223</v>
      </c>
      <c r="AA39340" s="1">
        <v>45224.463368055556</v>
      </c>
      <c r="AB39340">
        <v>3</v>
      </c>
      <c r="AC39340">
        <v>4.49</v>
      </c>
      <c r="AD39340" s="2" t="s">
        <v>37</v>
      </c>
    </row>
    <row r="39341" spans="1:30" x14ac:dyDescent="0.25">
      <c r="A39341">
        <v>39339</v>
      </c>
      <c r="B39341">
        <v>8206114759</v>
      </c>
      <c r="C39341">
        <v>42246211</v>
      </c>
      <c r="D39341" s="1">
        <v>45473.635115740741</v>
      </c>
      <c r="E39341" s="1">
        <v>45473.646226851852</v>
      </c>
      <c r="F39341" s="1">
        <v>45473.644143518519</v>
      </c>
      <c r="G39341" s="2" t="s">
        <v>37</v>
      </c>
      <c r="H39341">
        <v>480.59</v>
      </c>
      <c r="I39341" s="2" t="s">
        <v>71</v>
      </c>
      <c r="J39341">
        <v>1</v>
      </c>
      <c r="K39341">
        <v>2</v>
      </c>
      <c r="L39341">
        <v>192.23599999999999</v>
      </c>
      <c r="M39341">
        <v>307832</v>
      </c>
      <c r="N39341">
        <v>5</v>
      </c>
      <c r="O39341" s="2" t="s">
        <v>32</v>
      </c>
      <c r="P39341" s="2" t="s">
        <v>39</v>
      </c>
      <c r="Q39341" s="1">
        <v>45473.66983796296</v>
      </c>
      <c r="R39341" s="2" t="s">
        <v>19633</v>
      </c>
      <c r="S39341" s="2" t="s">
        <v>466</v>
      </c>
      <c r="T39341">
        <v>65082</v>
      </c>
      <c r="U39341" s="3">
        <v>45387</v>
      </c>
      <c r="V39341" s="2" t="s">
        <v>36</v>
      </c>
      <c r="W39341">
        <v>16</v>
      </c>
      <c r="X39341">
        <v>1850.53</v>
      </c>
      <c r="Y39341">
        <v>26952</v>
      </c>
      <c r="Z39341" s="1">
        <v>45473.646226851852</v>
      </c>
      <c r="AA39341" s="1">
        <v>45473.644143518519</v>
      </c>
      <c r="AB39341">
        <v>-3</v>
      </c>
      <c r="AC39341">
        <v>1.86</v>
      </c>
      <c r="AD39341" s="2" t="s">
        <v>37</v>
      </c>
    </row>
    <row r="39342" spans="1:30" x14ac:dyDescent="0.25">
      <c r="A39342">
        <v>39340</v>
      </c>
      <c r="B39342">
        <v>9401828178</v>
      </c>
      <c r="C39342">
        <v>25832346</v>
      </c>
      <c r="D39342" s="1">
        <v>45673.288217592592</v>
      </c>
      <c r="E39342" s="1">
        <v>45673.29724537037</v>
      </c>
      <c r="F39342" s="1">
        <v>45673.305578703701</v>
      </c>
      <c r="G39342" s="2" t="s">
        <v>30</v>
      </c>
      <c r="H39342">
        <v>1747.3</v>
      </c>
      <c r="I39342" s="2" t="s">
        <v>47</v>
      </c>
      <c r="J39342">
        <v>4</v>
      </c>
      <c r="K39342">
        <v>8</v>
      </c>
      <c r="L39342">
        <v>481.30149999999998</v>
      </c>
      <c r="M39342">
        <v>2198128</v>
      </c>
      <c r="N39342">
        <v>4</v>
      </c>
      <c r="O39342" s="2" t="s">
        <v>48</v>
      </c>
      <c r="P39342" s="2" t="s">
        <v>33</v>
      </c>
      <c r="Q39342" s="1">
        <v>45673.316689814812</v>
      </c>
      <c r="R39342" s="2" t="s">
        <v>5867</v>
      </c>
      <c r="S39342" s="2" t="s">
        <v>386</v>
      </c>
      <c r="T39342">
        <v>783656</v>
      </c>
      <c r="U39342" s="3">
        <v>45209</v>
      </c>
      <c r="V39342" s="2" t="s">
        <v>36</v>
      </c>
      <c r="W39342">
        <v>3</v>
      </c>
      <c r="X39342">
        <v>1674.66</v>
      </c>
      <c r="Y39342">
        <v>69344</v>
      </c>
      <c r="Z39342" s="1">
        <v>45673.29724537037</v>
      </c>
      <c r="AA39342" s="1">
        <v>45673.305578703701</v>
      </c>
      <c r="AB39342">
        <v>12</v>
      </c>
      <c r="AC39342">
        <v>1.78</v>
      </c>
      <c r="AD39342" s="2" t="s">
        <v>30</v>
      </c>
    </row>
    <row r="39343" spans="1:30" x14ac:dyDescent="0.25">
      <c r="A39343">
        <v>39341</v>
      </c>
      <c r="B39343">
        <v>771058752</v>
      </c>
      <c r="C39343">
        <v>13286461</v>
      </c>
      <c r="D39343" s="1">
        <v>45785.180891203701</v>
      </c>
      <c r="E39343" s="1">
        <v>45785.191307870373</v>
      </c>
      <c r="F39343" s="1">
        <v>45785.190613425926</v>
      </c>
      <c r="G39343" s="2" t="s">
        <v>37</v>
      </c>
      <c r="H39343">
        <v>1737.52</v>
      </c>
      <c r="I39343" s="2" t="s">
        <v>31</v>
      </c>
      <c r="J39343">
        <v>3</v>
      </c>
      <c r="K39343">
        <v>7</v>
      </c>
      <c r="L39343">
        <v>515.39699999999993</v>
      </c>
      <c r="M39343">
        <v>1535565</v>
      </c>
      <c r="N39343">
        <v>4</v>
      </c>
      <c r="O39343" s="2" t="s">
        <v>43</v>
      </c>
      <c r="P39343" s="2" t="s">
        <v>39</v>
      </c>
      <c r="Q39343" s="1">
        <v>45785.201724537037</v>
      </c>
      <c r="R39343" s="2" t="s">
        <v>19634</v>
      </c>
      <c r="S39343" s="2" t="s">
        <v>397</v>
      </c>
      <c r="T39343">
        <v>727098</v>
      </c>
      <c r="U39343" s="3">
        <v>45109</v>
      </c>
      <c r="V39343" s="2" t="s">
        <v>46</v>
      </c>
      <c r="W39343">
        <v>16</v>
      </c>
      <c r="X39343">
        <v>1435.09</v>
      </c>
      <c r="Y39343">
        <v>97494</v>
      </c>
      <c r="Z39343" s="1">
        <v>45785.191307870373</v>
      </c>
      <c r="AA39343" s="1">
        <v>45785.190613425926</v>
      </c>
      <c r="AB39343">
        <v>-1</v>
      </c>
      <c r="AC39343">
        <v>2.95</v>
      </c>
      <c r="AD39343" s="2" t="s">
        <v>37</v>
      </c>
    </row>
    <row r="39344" spans="1:30" x14ac:dyDescent="0.25">
      <c r="A39344">
        <v>39342</v>
      </c>
      <c r="B39344">
        <v>1611523695</v>
      </c>
      <c r="C39344">
        <v>92339012</v>
      </c>
      <c r="D39344" s="1">
        <v>45294.045613425929</v>
      </c>
      <c r="E39344" s="1">
        <v>45294.05672453704</v>
      </c>
      <c r="F39344" s="1">
        <v>45294.062280092592</v>
      </c>
      <c r="G39344" s="2" t="s">
        <v>30</v>
      </c>
      <c r="H39344">
        <v>2271.9499999999998</v>
      </c>
      <c r="I39344" s="2" t="s">
        <v>31</v>
      </c>
      <c r="J39344">
        <v>3</v>
      </c>
      <c r="K39344">
        <v>7</v>
      </c>
      <c r="L39344">
        <v>676.12300000000005</v>
      </c>
      <c r="M39344">
        <v>9113669</v>
      </c>
      <c r="N39344">
        <v>3</v>
      </c>
      <c r="O39344" s="2" t="s">
        <v>32</v>
      </c>
      <c r="P39344" s="2" t="s">
        <v>33</v>
      </c>
      <c r="Q39344" s="1">
        <v>45294.089363425926</v>
      </c>
      <c r="R39344" s="2" t="s">
        <v>19635</v>
      </c>
      <c r="S39344" s="2" t="s">
        <v>1506</v>
      </c>
      <c r="T39344">
        <v>431475</v>
      </c>
      <c r="U39344" s="3">
        <v>45793</v>
      </c>
      <c r="V39344" s="2" t="s">
        <v>36</v>
      </c>
      <c r="W39344">
        <v>3</v>
      </c>
      <c r="X39344">
        <v>1520.28</v>
      </c>
      <c r="Y39344">
        <v>63789</v>
      </c>
      <c r="Z39344" s="1">
        <v>45294.05672453704</v>
      </c>
      <c r="AA39344" s="1">
        <v>45294.062280092592</v>
      </c>
      <c r="AB39344">
        <v>8</v>
      </c>
      <c r="AC39344">
        <v>0.71</v>
      </c>
      <c r="AD39344" s="2" t="s">
        <v>30</v>
      </c>
    </row>
    <row r="39345" spans="1:30" x14ac:dyDescent="0.25">
      <c r="A39345">
        <v>39343</v>
      </c>
      <c r="B39345">
        <v>2225437124</v>
      </c>
      <c r="C39345">
        <v>47996370</v>
      </c>
      <c r="D39345" s="1">
        <v>45589.104467592595</v>
      </c>
      <c r="E39345" s="1">
        <v>45589.118356481478</v>
      </c>
      <c r="F39345" s="1">
        <v>45589.121134259258</v>
      </c>
      <c r="G39345" s="2" t="s">
        <v>37</v>
      </c>
      <c r="H39345">
        <v>1260.28</v>
      </c>
      <c r="I39345" s="2" t="s">
        <v>31</v>
      </c>
      <c r="J39345">
        <v>2</v>
      </c>
      <c r="K39345">
        <v>5</v>
      </c>
      <c r="L39345">
        <v>453.90300000000002</v>
      </c>
      <c r="M39345">
        <v>2185641</v>
      </c>
      <c r="N39345">
        <v>5</v>
      </c>
      <c r="O39345" s="2" t="s">
        <v>32</v>
      </c>
      <c r="P39345" s="2" t="s">
        <v>39</v>
      </c>
      <c r="Q39345" s="1">
        <v>45589.162800925929</v>
      </c>
      <c r="R39345" s="2" t="s">
        <v>18592</v>
      </c>
      <c r="S39345" s="2" t="s">
        <v>684</v>
      </c>
      <c r="T39345">
        <v>693769</v>
      </c>
      <c r="U39345" s="3">
        <v>45768</v>
      </c>
      <c r="V39345" s="2" t="s">
        <v>46</v>
      </c>
      <c r="W39345">
        <v>13</v>
      </c>
      <c r="X39345">
        <v>651.47</v>
      </c>
      <c r="Y39345">
        <v>2110</v>
      </c>
      <c r="Z39345" s="1">
        <v>45589.118356481478</v>
      </c>
      <c r="AA39345" s="1">
        <v>45589.121134259258</v>
      </c>
      <c r="AB39345">
        <v>4</v>
      </c>
      <c r="AC39345">
        <v>3.07</v>
      </c>
      <c r="AD39345" s="2" t="s">
        <v>37</v>
      </c>
    </row>
    <row r="39346" spans="1:30" x14ac:dyDescent="0.25">
      <c r="A39346">
        <v>39344</v>
      </c>
      <c r="B39346">
        <v>7047024934</v>
      </c>
      <c r="C39346">
        <v>78078102</v>
      </c>
      <c r="D39346" s="1">
        <v>45476.921689814815</v>
      </c>
      <c r="E39346" s="1">
        <v>45476.929328703707</v>
      </c>
      <c r="F39346" s="1">
        <v>45476.936273148145</v>
      </c>
      <c r="G39346" s="2" t="s">
        <v>30</v>
      </c>
      <c r="H39346">
        <v>3444.27</v>
      </c>
      <c r="I39346" s="2" t="s">
        <v>56</v>
      </c>
      <c r="J39346">
        <v>6</v>
      </c>
      <c r="K39346">
        <v>13</v>
      </c>
      <c r="L39346">
        <v>1106.4784999999999</v>
      </c>
      <c r="M39346">
        <v>9934477</v>
      </c>
      <c r="N39346">
        <v>3</v>
      </c>
      <c r="O39346" s="2" t="s">
        <v>43</v>
      </c>
      <c r="P39346" s="2" t="s">
        <v>33</v>
      </c>
      <c r="Q39346" s="1">
        <v>45476.950162037036</v>
      </c>
      <c r="R39346" s="2" t="s">
        <v>1513</v>
      </c>
      <c r="S39346" s="2" t="s">
        <v>83</v>
      </c>
      <c r="T39346">
        <v>840004</v>
      </c>
      <c r="U39346" s="3">
        <v>45618</v>
      </c>
      <c r="V39346" s="2" t="s">
        <v>36</v>
      </c>
      <c r="W39346">
        <v>5</v>
      </c>
      <c r="X39346">
        <v>1835.69</v>
      </c>
      <c r="Y39346">
        <v>52339</v>
      </c>
      <c r="Z39346" s="1">
        <v>45476.929328703707</v>
      </c>
      <c r="AA39346" s="1">
        <v>45476.936273148145</v>
      </c>
      <c r="AB39346">
        <v>10</v>
      </c>
      <c r="AC39346">
        <v>3.46</v>
      </c>
      <c r="AD39346" s="2" t="s">
        <v>30</v>
      </c>
    </row>
    <row r="39347" spans="1:30" x14ac:dyDescent="0.25">
      <c r="A39347">
        <v>39345</v>
      </c>
      <c r="B39347">
        <v>9336491356</v>
      </c>
      <c r="C39347">
        <v>33275183</v>
      </c>
      <c r="D39347" s="1">
        <v>45083.275937500002</v>
      </c>
      <c r="E39347" s="1">
        <v>45083.282881944448</v>
      </c>
      <c r="F39347" s="1">
        <v>45083.280798611115</v>
      </c>
      <c r="G39347" s="2" t="s">
        <v>37</v>
      </c>
      <c r="H39347">
        <v>2509.58</v>
      </c>
      <c r="I39347" s="2" t="s">
        <v>71</v>
      </c>
      <c r="J39347">
        <v>4</v>
      </c>
      <c r="K39347">
        <v>8</v>
      </c>
      <c r="L39347">
        <v>902.83899999999994</v>
      </c>
      <c r="M39347">
        <v>4960556</v>
      </c>
      <c r="N39347">
        <v>4</v>
      </c>
      <c r="O39347" s="2" t="s">
        <v>32</v>
      </c>
      <c r="P39347" s="2" t="s">
        <v>39</v>
      </c>
      <c r="Q39347" s="1">
        <v>45083.288437499999</v>
      </c>
      <c r="R39347" s="2" t="s">
        <v>15335</v>
      </c>
      <c r="S39347" s="2" t="s">
        <v>35</v>
      </c>
      <c r="T39347">
        <v>291785</v>
      </c>
      <c r="U39347" s="3">
        <v>45116</v>
      </c>
      <c r="V39347" s="2" t="s">
        <v>46</v>
      </c>
      <c r="W39347">
        <v>9</v>
      </c>
      <c r="X39347">
        <v>523.94000000000005</v>
      </c>
      <c r="Y39347">
        <v>3636</v>
      </c>
      <c r="Z39347" s="1">
        <v>45083.282881944448</v>
      </c>
      <c r="AA39347" s="1">
        <v>45083.280798611115</v>
      </c>
      <c r="AB39347">
        <v>-3</v>
      </c>
      <c r="AC39347">
        <v>2.79</v>
      </c>
      <c r="AD39347" s="2" t="s">
        <v>37</v>
      </c>
    </row>
    <row r="39348" spans="1:30" x14ac:dyDescent="0.25">
      <c r="A39348">
        <v>39346</v>
      </c>
      <c r="B39348">
        <v>2533757278</v>
      </c>
      <c r="C39348">
        <v>17470267</v>
      </c>
      <c r="D39348" s="1">
        <v>45260.727025462962</v>
      </c>
      <c r="E39348" s="1">
        <v>45260.735358796293</v>
      </c>
      <c r="F39348" s="1">
        <v>45260.73883101852</v>
      </c>
      <c r="G39348" s="2" t="s">
        <v>37</v>
      </c>
      <c r="H39348">
        <v>1967.04</v>
      </c>
      <c r="I39348" s="2" t="s">
        <v>47</v>
      </c>
      <c r="J39348">
        <v>4</v>
      </c>
      <c r="K39348">
        <v>5</v>
      </c>
      <c r="L39348">
        <v>479.19800000000004</v>
      </c>
      <c r="M39348">
        <v>1605397</v>
      </c>
      <c r="N39348">
        <v>4</v>
      </c>
      <c r="O39348" s="2" t="s">
        <v>48</v>
      </c>
      <c r="P39348" s="2" t="s">
        <v>39</v>
      </c>
      <c r="Q39348" s="1">
        <v>45260.75271990741</v>
      </c>
      <c r="R39348" s="2" t="s">
        <v>18816</v>
      </c>
      <c r="S39348" s="2" t="s">
        <v>1723</v>
      </c>
      <c r="T39348">
        <v>465276</v>
      </c>
      <c r="U39348" s="3">
        <v>45404</v>
      </c>
      <c r="V39348" s="2" t="s">
        <v>55</v>
      </c>
      <c r="W39348">
        <v>10</v>
      </c>
      <c r="X39348">
        <v>1909.71</v>
      </c>
      <c r="Y39348">
        <v>43009</v>
      </c>
      <c r="Z39348" s="1">
        <v>45260.735358796293</v>
      </c>
      <c r="AA39348" s="1">
        <v>45260.73883101852</v>
      </c>
      <c r="AB39348">
        <v>5</v>
      </c>
      <c r="AC39348">
        <v>2.68</v>
      </c>
      <c r="AD39348" s="2" t="s">
        <v>37</v>
      </c>
    </row>
    <row r="39349" spans="1:30" x14ac:dyDescent="0.25">
      <c r="A39349">
        <v>39347</v>
      </c>
      <c r="B39349">
        <v>1769551599</v>
      </c>
      <c r="C39349">
        <v>5445604</v>
      </c>
      <c r="D39349" s="1">
        <v>45952.690844907411</v>
      </c>
      <c r="E39349" s="1">
        <v>45952.699178240742</v>
      </c>
      <c r="F39349" s="1">
        <v>45952.701956018522</v>
      </c>
      <c r="G39349" s="2" t="s">
        <v>37</v>
      </c>
      <c r="H39349">
        <v>3008.9</v>
      </c>
      <c r="I39349" s="2" t="s">
        <v>31</v>
      </c>
      <c r="J39349">
        <v>5</v>
      </c>
      <c r="K39349">
        <v>10</v>
      </c>
      <c r="L39349">
        <v>999.93799999999999</v>
      </c>
      <c r="M39349">
        <v>9357291</v>
      </c>
      <c r="N39349">
        <v>4</v>
      </c>
      <c r="O39349" s="2" t="s">
        <v>38</v>
      </c>
      <c r="P39349" s="2" t="s">
        <v>39</v>
      </c>
      <c r="Q39349" s="1">
        <v>45952.713761574072</v>
      </c>
      <c r="R39349" s="2" t="s">
        <v>19636</v>
      </c>
      <c r="S39349" s="2" t="s">
        <v>139</v>
      </c>
      <c r="T39349">
        <v>693269</v>
      </c>
      <c r="U39349" s="3">
        <v>45040</v>
      </c>
      <c r="V39349" s="2" t="s">
        <v>42</v>
      </c>
      <c r="W39349">
        <v>12</v>
      </c>
      <c r="X39349">
        <v>1115.9100000000001</v>
      </c>
      <c r="Y39349">
        <v>72721</v>
      </c>
      <c r="Z39349" s="1">
        <v>45952.699178240742</v>
      </c>
      <c r="AA39349" s="1">
        <v>45952.701956018522</v>
      </c>
      <c r="AB39349">
        <v>4</v>
      </c>
      <c r="AC39349">
        <v>4.5599999999999996</v>
      </c>
      <c r="AD39349" s="2" t="s">
        <v>37</v>
      </c>
    </row>
    <row r="39350" spans="1:30" x14ac:dyDescent="0.25">
      <c r="A39350">
        <v>39348</v>
      </c>
      <c r="B39350">
        <v>2453298644</v>
      </c>
      <c r="C39350">
        <v>88028457</v>
      </c>
      <c r="D39350" s="1">
        <v>45611.095127314817</v>
      </c>
      <c r="E39350" s="1">
        <v>45611.102766203701</v>
      </c>
      <c r="F39350" s="1">
        <v>45611.099293981482</v>
      </c>
      <c r="G39350" s="2" t="s">
        <v>37</v>
      </c>
      <c r="H39350">
        <v>907.75</v>
      </c>
      <c r="I39350" s="2" t="s">
        <v>31</v>
      </c>
      <c r="J39350">
        <v>2</v>
      </c>
      <c r="K39350">
        <v>3</v>
      </c>
      <c r="L39350">
        <v>172.34949999999998</v>
      </c>
      <c r="M39350">
        <v>5240188</v>
      </c>
      <c r="N39350">
        <v>4</v>
      </c>
      <c r="O39350" s="2" t="s">
        <v>32</v>
      </c>
      <c r="P39350" s="2" t="s">
        <v>39</v>
      </c>
      <c r="Q39350" s="1">
        <v>45611.113182870373</v>
      </c>
      <c r="R39350" s="2" t="s">
        <v>14585</v>
      </c>
      <c r="S39350" s="2" t="s">
        <v>583</v>
      </c>
      <c r="T39350">
        <v>380659</v>
      </c>
      <c r="U39350" s="3">
        <v>45241</v>
      </c>
      <c r="V39350" s="2" t="s">
        <v>36</v>
      </c>
      <c r="W39350">
        <v>15</v>
      </c>
      <c r="X39350">
        <v>1565.11</v>
      </c>
      <c r="Y39350">
        <v>31244</v>
      </c>
      <c r="Z39350" s="1">
        <v>45611.102766203701</v>
      </c>
      <c r="AA39350" s="1">
        <v>45611.099293981482</v>
      </c>
      <c r="AB39350">
        <v>-5</v>
      </c>
      <c r="AC39350">
        <v>3.6</v>
      </c>
      <c r="AD39350" s="2" t="s">
        <v>37</v>
      </c>
    </row>
    <row r="39351" spans="1:30" x14ac:dyDescent="0.25">
      <c r="A39351">
        <v>39349</v>
      </c>
      <c r="B39351">
        <v>7755238129</v>
      </c>
      <c r="C39351">
        <v>2104985</v>
      </c>
      <c r="D39351" s="1">
        <v>45971.733587962961</v>
      </c>
      <c r="E39351" s="1">
        <v>45971.740532407406</v>
      </c>
      <c r="F39351" s="1">
        <v>45971.739837962959</v>
      </c>
      <c r="G39351" s="2" t="s">
        <v>37</v>
      </c>
      <c r="H39351">
        <v>1142.5899999999999</v>
      </c>
      <c r="I39351" s="2" t="s">
        <v>56</v>
      </c>
      <c r="J39351">
        <v>2</v>
      </c>
      <c r="K39351">
        <v>4</v>
      </c>
      <c r="L39351">
        <v>388.42399999999998</v>
      </c>
      <c r="M39351">
        <v>2094148</v>
      </c>
      <c r="N39351">
        <v>4</v>
      </c>
      <c r="O39351" s="2" t="s">
        <v>32</v>
      </c>
      <c r="P39351" s="2" t="s">
        <v>39</v>
      </c>
      <c r="Q39351" s="1">
        <v>45971.748865740738</v>
      </c>
      <c r="R39351" s="2" t="s">
        <v>6228</v>
      </c>
      <c r="S39351" s="2" t="s">
        <v>365</v>
      </c>
      <c r="T39351">
        <v>305253</v>
      </c>
      <c r="U39351" s="3">
        <v>45372</v>
      </c>
      <c r="V39351" s="2" t="s">
        <v>55</v>
      </c>
      <c r="W39351">
        <v>3</v>
      </c>
      <c r="X39351">
        <v>477.21</v>
      </c>
      <c r="Y39351">
        <v>82079</v>
      </c>
      <c r="Z39351" s="1">
        <v>45971.740532407406</v>
      </c>
      <c r="AA39351" s="1">
        <v>45971.739837962959</v>
      </c>
      <c r="AB39351">
        <v>-1</v>
      </c>
      <c r="AC39351">
        <v>4.34</v>
      </c>
      <c r="AD39351" s="2" t="s">
        <v>37</v>
      </c>
    </row>
    <row r="39352" spans="1:30" x14ac:dyDescent="0.25">
      <c r="A39352">
        <v>39350</v>
      </c>
      <c r="B39352">
        <v>1465553521</v>
      </c>
      <c r="C39352">
        <v>69594118</v>
      </c>
      <c r="D39352" s="1">
        <v>45057.67864583333</v>
      </c>
      <c r="E39352" s="1">
        <v>45057.685590277775</v>
      </c>
      <c r="F39352" s="1">
        <v>45057.691145833334</v>
      </c>
      <c r="G39352" s="2" t="s">
        <v>30</v>
      </c>
      <c r="H39352">
        <v>1607.81</v>
      </c>
      <c r="I39352" s="2" t="s">
        <v>31</v>
      </c>
      <c r="J39352">
        <v>3</v>
      </c>
      <c r="K39352">
        <v>6</v>
      </c>
      <c r="L39352">
        <v>482.86899999999997</v>
      </c>
      <c r="M39352">
        <v>7937011</v>
      </c>
      <c r="N39352">
        <v>3</v>
      </c>
      <c r="O39352" s="2" t="s">
        <v>48</v>
      </c>
      <c r="P39352" s="2" t="s">
        <v>33</v>
      </c>
      <c r="Q39352" s="1">
        <v>45057.727951388886</v>
      </c>
      <c r="R39352" s="2" t="s">
        <v>9015</v>
      </c>
      <c r="S39352" s="2" t="s">
        <v>487</v>
      </c>
      <c r="T39352">
        <v>435657</v>
      </c>
      <c r="U39352" s="3">
        <v>45326</v>
      </c>
      <c r="V39352" s="2" t="s">
        <v>55</v>
      </c>
      <c r="W39352">
        <v>3</v>
      </c>
      <c r="X39352">
        <v>647.17999999999995</v>
      </c>
      <c r="Y39352">
        <v>45245</v>
      </c>
      <c r="Z39352" s="1">
        <v>45057.685590277775</v>
      </c>
      <c r="AA39352" s="1">
        <v>45057.691145833334</v>
      </c>
      <c r="AB39352">
        <v>8</v>
      </c>
      <c r="AC39352">
        <v>4.0199999999999996</v>
      </c>
      <c r="AD39352" s="2" t="s">
        <v>30</v>
      </c>
    </row>
    <row r="39353" spans="1:30" x14ac:dyDescent="0.25">
      <c r="A39353">
        <v>39351</v>
      </c>
      <c r="B39353">
        <v>3010209625</v>
      </c>
      <c r="C39353">
        <v>72966457</v>
      </c>
      <c r="D39353" s="1">
        <v>45503.706805555557</v>
      </c>
      <c r="E39353" s="1">
        <v>45503.714444444442</v>
      </c>
      <c r="F39353" s="1">
        <v>45503.717916666668</v>
      </c>
      <c r="G39353" s="2" t="s">
        <v>37</v>
      </c>
      <c r="H39353">
        <v>1323.57</v>
      </c>
      <c r="I39353" s="2" t="s">
        <v>31</v>
      </c>
      <c r="J39353">
        <v>3</v>
      </c>
      <c r="K39353">
        <v>8</v>
      </c>
      <c r="L39353">
        <v>379.50850000000003</v>
      </c>
      <c r="M39353">
        <v>9900399</v>
      </c>
      <c r="N39353">
        <v>5</v>
      </c>
      <c r="O39353" s="2" t="s">
        <v>43</v>
      </c>
      <c r="P39353" s="2" t="s">
        <v>39</v>
      </c>
      <c r="Q39353" s="1">
        <v>45503.726944444446</v>
      </c>
      <c r="R39353" s="2" t="s">
        <v>744</v>
      </c>
      <c r="S39353" s="2" t="s">
        <v>235</v>
      </c>
      <c r="T39353">
        <v>845361</v>
      </c>
      <c r="U39353" s="3">
        <v>45124</v>
      </c>
      <c r="V39353" s="2" t="s">
        <v>42</v>
      </c>
      <c r="W39353">
        <v>18</v>
      </c>
      <c r="X39353">
        <v>943.85</v>
      </c>
      <c r="Y39353">
        <v>97053</v>
      </c>
      <c r="Z39353" s="1">
        <v>45503.714444444442</v>
      </c>
      <c r="AA39353" s="1">
        <v>45503.717916666668</v>
      </c>
      <c r="AB39353">
        <v>5</v>
      </c>
      <c r="AC39353">
        <v>2.16</v>
      </c>
      <c r="AD39353" s="2" t="s">
        <v>37</v>
      </c>
    </row>
    <row r="39354" spans="1:30" x14ac:dyDescent="0.25">
      <c r="A39354">
        <v>39352</v>
      </c>
      <c r="B39354">
        <v>4367367371</v>
      </c>
      <c r="C39354">
        <v>38922501</v>
      </c>
      <c r="D39354" s="1">
        <v>45674.735509259262</v>
      </c>
      <c r="E39354" s="1">
        <v>45674.743148148147</v>
      </c>
      <c r="F39354" s="1">
        <v>45674.752175925925</v>
      </c>
      <c r="G39354" s="2" t="s">
        <v>30</v>
      </c>
      <c r="H39354">
        <v>1663.64</v>
      </c>
      <c r="I39354" s="2" t="s">
        <v>56</v>
      </c>
      <c r="J39354">
        <v>4</v>
      </c>
      <c r="K39354">
        <v>6</v>
      </c>
      <c r="L39354">
        <v>566.47699999999998</v>
      </c>
      <c r="M39354">
        <v>1188896</v>
      </c>
      <c r="N39354">
        <v>3</v>
      </c>
      <c r="O39354" s="2" t="s">
        <v>48</v>
      </c>
      <c r="P39354" s="2" t="s">
        <v>33</v>
      </c>
      <c r="Q39354" s="1">
        <v>45674.785509259258</v>
      </c>
      <c r="R39354" s="2" t="s">
        <v>1728</v>
      </c>
      <c r="S39354" s="2" t="s">
        <v>487</v>
      </c>
      <c r="T39354">
        <v>540575</v>
      </c>
      <c r="U39354" s="3">
        <v>45286</v>
      </c>
      <c r="V39354" s="2" t="s">
        <v>46</v>
      </c>
      <c r="W39354">
        <v>7</v>
      </c>
      <c r="X39354">
        <v>1874.87</v>
      </c>
      <c r="Y39354">
        <v>31159</v>
      </c>
      <c r="Z39354" s="1">
        <v>45674.743148148147</v>
      </c>
      <c r="AA39354" s="1">
        <v>45674.752175925925</v>
      </c>
      <c r="AB39354">
        <v>13</v>
      </c>
      <c r="AC39354">
        <v>0.95</v>
      </c>
      <c r="AD39354" s="2" t="s">
        <v>30</v>
      </c>
    </row>
    <row r="39355" spans="1:30" x14ac:dyDescent="0.25">
      <c r="A39355">
        <v>39353</v>
      </c>
      <c r="B39355">
        <v>1500034537</v>
      </c>
      <c r="C39355">
        <v>78244528</v>
      </c>
      <c r="D39355" s="1">
        <v>45255.230717592596</v>
      </c>
      <c r="E39355" s="1">
        <v>45255.240439814814</v>
      </c>
      <c r="F39355" s="1">
        <v>45255.246689814812</v>
      </c>
      <c r="G39355" s="2" t="s">
        <v>30</v>
      </c>
      <c r="H39355">
        <v>2065.1999999999998</v>
      </c>
      <c r="I39355" s="2" t="s">
        <v>31</v>
      </c>
      <c r="J39355">
        <v>5</v>
      </c>
      <c r="K39355">
        <v>6</v>
      </c>
      <c r="L39355">
        <v>539.12100000000009</v>
      </c>
      <c r="M39355">
        <v>5315796</v>
      </c>
      <c r="N39355">
        <v>4</v>
      </c>
      <c r="O39355" s="2" t="s">
        <v>38</v>
      </c>
      <c r="P39355" s="2" t="s">
        <v>33</v>
      </c>
      <c r="Q39355" s="1">
        <v>45255.278634259259</v>
      </c>
      <c r="R39355" s="2" t="s">
        <v>16277</v>
      </c>
      <c r="S39355" s="2" t="s">
        <v>359</v>
      </c>
      <c r="T39355">
        <v>854426</v>
      </c>
      <c r="U39355" s="3">
        <v>45931</v>
      </c>
      <c r="V39355" s="2" t="s">
        <v>46</v>
      </c>
      <c r="W39355">
        <v>11</v>
      </c>
      <c r="X39355">
        <v>1807.28</v>
      </c>
      <c r="Y39355">
        <v>72811</v>
      </c>
      <c r="Z39355" s="1">
        <v>45255.240439814814</v>
      </c>
      <c r="AA39355" s="1">
        <v>45255.246689814812</v>
      </c>
      <c r="AB39355">
        <v>9</v>
      </c>
      <c r="AC39355">
        <v>1.54</v>
      </c>
      <c r="AD39355" s="2" t="s">
        <v>30</v>
      </c>
    </row>
    <row r="39356" spans="1:30" x14ac:dyDescent="0.25">
      <c r="A39356">
        <v>39354</v>
      </c>
      <c r="B39356">
        <v>9169222140</v>
      </c>
      <c r="C39356">
        <v>17834860</v>
      </c>
      <c r="D39356" s="1">
        <v>45259.838784722226</v>
      </c>
      <c r="E39356" s="1">
        <v>45259.850590277776</v>
      </c>
      <c r="F39356" s="1">
        <v>45259.850590277776</v>
      </c>
      <c r="G39356" s="2" t="s">
        <v>37</v>
      </c>
      <c r="H39356">
        <v>1749.5</v>
      </c>
      <c r="I39356" s="2" t="s">
        <v>47</v>
      </c>
      <c r="J39356">
        <v>2</v>
      </c>
      <c r="K39356">
        <v>2</v>
      </c>
      <c r="L39356">
        <v>570.78800000000001</v>
      </c>
      <c r="M39356">
        <v>3814910</v>
      </c>
      <c r="N39356">
        <v>4</v>
      </c>
      <c r="O39356" s="2" t="s">
        <v>48</v>
      </c>
      <c r="P39356" s="2" t="s">
        <v>39</v>
      </c>
      <c r="Q39356" s="1">
        <v>45259.891562500001</v>
      </c>
      <c r="R39356" s="2" t="s">
        <v>6999</v>
      </c>
      <c r="S39356" s="2" t="s">
        <v>961</v>
      </c>
      <c r="T39356">
        <v>82434</v>
      </c>
      <c r="U39356" s="3">
        <v>45487</v>
      </c>
      <c r="V39356" s="2" t="s">
        <v>55</v>
      </c>
      <c r="W39356">
        <v>19</v>
      </c>
      <c r="X39356">
        <v>1859.73</v>
      </c>
      <c r="Y39356">
        <v>91935</v>
      </c>
      <c r="Z39356" s="1">
        <v>45259.850590277776</v>
      </c>
      <c r="AA39356" s="1">
        <v>45259.850590277776</v>
      </c>
      <c r="AB39356">
        <v>0</v>
      </c>
      <c r="AC39356">
        <v>2.27</v>
      </c>
      <c r="AD39356" s="2" t="s">
        <v>37</v>
      </c>
    </row>
    <row r="39357" spans="1:30" x14ac:dyDescent="0.25">
      <c r="A39357">
        <v>39355</v>
      </c>
      <c r="B39357">
        <v>9887180740</v>
      </c>
      <c r="C39357">
        <v>4971080</v>
      </c>
      <c r="D39357" s="1">
        <v>45934.87023148148</v>
      </c>
      <c r="E39357" s="1">
        <v>45934.880648148152</v>
      </c>
      <c r="F39357" s="1">
        <v>45934.884120370371</v>
      </c>
      <c r="G39357" s="2" t="s">
        <v>37</v>
      </c>
      <c r="H39357">
        <v>4514.28</v>
      </c>
      <c r="I39357" s="2" t="s">
        <v>31</v>
      </c>
      <c r="J39357">
        <v>8</v>
      </c>
      <c r="K39357">
        <v>13</v>
      </c>
      <c r="L39357">
        <v>1461.096</v>
      </c>
      <c r="M39357">
        <v>4369548</v>
      </c>
      <c r="N39357">
        <v>5</v>
      </c>
      <c r="O39357" s="2" t="s">
        <v>32</v>
      </c>
      <c r="P39357" s="2" t="s">
        <v>39</v>
      </c>
      <c r="Q39357" s="1">
        <v>45934.917453703703</v>
      </c>
      <c r="R39357" s="2" t="s">
        <v>19637</v>
      </c>
      <c r="S39357" s="2" t="s">
        <v>427</v>
      </c>
      <c r="T39357">
        <v>326381</v>
      </c>
      <c r="U39357" s="3">
        <v>45251</v>
      </c>
      <c r="V39357" s="2" t="s">
        <v>55</v>
      </c>
      <c r="W39357">
        <v>18</v>
      </c>
      <c r="X39357">
        <v>222.27</v>
      </c>
      <c r="Y39357">
        <v>89287</v>
      </c>
      <c r="Z39357" s="1">
        <v>45934.880648148152</v>
      </c>
      <c r="AA39357" s="1">
        <v>45934.884120370371</v>
      </c>
      <c r="AB39357">
        <v>5</v>
      </c>
      <c r="AC39357">
        <v>2.29</v>
      </c>
      <c r="AD39357" s="2" t="s">
        <v>37</v>
      </c>
    </row>
    <row r="39358" spans="1:30" x14ac:dyDescent="0.25">
      <c r="A39358">
        <v>39356</v>
      </c>
      <c r="B39358">
        <v>6271361696</v>
      </c>
      <c r="C39358">
        <v>79307276</v>
      </c>
      <c r="D39358" s="1">
        <v>45198.835949074077</v>
      </c>
      <c r="E39358" s="1">
        <v>45198.844282407408</v>
      </c>
      <c r="F39358" s="1">
        <v>45198.843587962961</v>
      </c>
      <c r="G39358" s="2" t="s">
        <v>37</v>
      </c>
      <c r="H39358">
        <v>4544.3999999999996</v>
      </c>
      <c r="I39358" s="2" t="s">
        <v>31</v>
      </c>
      <c r="J39358">
        <v>8</v>
      </c>
      <c r="K39358">
        <v>13</v>
      </c>
      <c r="L39358">
        <v>1201.3824999999999</v>
      </c>
      <c r="M39358">
        <v>5941295</v>
      </c>
      <c r="N39358">
        <v>4</v>
      </c>
      <c r="O39358" s="2" t="s">
        <v>38</v>
      </c>
      <c r="P39358" s="2" t="s">
        <v>39</v>
      </c>
      <c r="Q39358" s="1">
        <v>45198.876921296294</v>
      </c>
      <c r="R39358" s="2" t="s">
        <v>17997</v>
      </c>
      <c r="S39358" s="2" t="s">
        <v>265</v>
      </c>
      <c r="T39358">
        <v>649833</v>
      </c>
      <c r="U39358" s="3">
        <v>45611</v>
      </c>
      <c r="V39358" s="2" t="s">
        <v>36</v>
      </c>
      <c r="W39358">
        <v>5</v>
      </c>
      <c r="X39358">
        <v>899.15</v>
      </c>
      <c r="Y39358">
        <v>95438</v>
      </c>
      <c r="Z39358" s="1">
        <v>45198.844282407408</v>
      </c>
      <c r="AA39358" s="1">
        <v>45198.843587962961</v>
      </c>
      <c r="AB39358">
        <v>-1</v>
      </c>
      <c r="AC39358">
        <v>4.51</v>
      </c>
      <c r="AD39358" s="2" t="s">
        <v>37</v>
      </c>
    </row>
    <row r="39359" spans="1:30" x14ac:dyDescent="0.25">
      <c r="A39359">
        <v>39357</v>
      </c>
      <c r="B39359">
        <v>7867483295</v>
      </c>
      <c r="C39359">
        <v>25733947</v>
      </c>
      <c r="D39359" s="1">
        <v>45155.311064814814</v>
      </c>
      <c r="E39359" s="1">
        <v>45155.323564814818</v>
      </c>
      <c r="F39359" s="1">
        <v>45155.324259259258</v>
      </c>
      <c r="G39359" s="2" t="s">
        <v>37</v>
      </c>
      <c r="H39359">
        <v>1119.53</v>
      </c>
      <c r="I39359" s="2" t="s">
        <v>56</v>
      </c>
      <c r="J39359">
        <v>2</v>
      </c>
      <c r="K39359">
        <v>6</v>
      </c>
      <c r="L39359">
        <v>434.58399999999995</v>
      </c>
      <c r="M39359">
        <v>5075585</v>
      </c>
      <c r="N39359">
        <v>5</v>
      </c>
      <c r="O39359" s="2" t="s">
        <v>38</v>
      </c>
      <c r="P39359" s="2" t="s">
        <v>39</v>
      </c>
      <c r="Q39359" s="1">
        <v>45155.348564814813</v>
      </c>
      <c r="R39359" s="2" t="s">
        <v>9381</v>
      </c>
      <c r="S39359" s="2" t="s">
        <v>133</v>
      </c>
      <c r="T39359">
        <v>847543</v>
      </c>
      <c r="U39359" s="3">
        <v>45187</v>
      </c>
      <c r="V39359" s="2" t="s">
        <v>46</v>
      </c>
      <c r="W39359">
        <v>13</v>
      </c>
      <c r="X39359">
        <v>1512.25</v>
      </c>
      <c r="Y39359">
        <v>53864</v>
      </c>
      <c r="Z39359" s="1">
        <v>45155.323564814818</v>
      </c>
      <c r="AA39359" s="1">
        <v>45155.324259259258</v>
      </c>
      <c r="AB39359">
        <v>1</v>
      </c>
      <c r="AC39359">
        <v>0.99</v>
      </c>
      <c r="AD39359" s="2" t="s">
        <v>37</v>
      </c>
    </row>
    <row r="39360" spans="1:30" x14ac:dyDescent="0.25">
      <c r="A39360">
        <v>39358</v>
      </c>
      <c r="B39360">
        <v>3531910451</v>
      </c>
      <c r="C39360">
        <v>69305533</v>
      </c>
      <c r="D39360" s="1">
        <v>45778.617002314815</v>
      </c>
      <c r="E39360" s="1">
        <v>45778.627418981479</v>
      </c>
      <c r="F39360" s="1">
        <v>45778.625335648147</v>
      </c>
      <c r="G39360" s="2" t="s">
        <v>37</v>
      </c>
      <c r="H39360">
        <v>1276.06</v>
      </c>
      <c r="I39360" s="2" t="s">
        <v>71</v>
      </c>
      <c r="J39360">
        <v>2</v>
      </c>
      <c r="K39360">
        <v>5</v>
      </c>
      <c r="L39360">
        <v>407.714</v>
      </c>
      <c r="M39360">
        <v>3775385</v>
      </c>
      <c r="N39360">
        <v>4</v>
      </c>
      <c r="O39360" s="2" t="s">
        <v>48</v>
      </c>
      <c r="P39360" s="2" t="s">
        <v>39</v>
      </c>
      <c r="Q39360" s="1">
        <v>45778.660057870373</v>
      </c>
      <c r="R39360" s="2" t="s">
        <v>11648</v>
      </c>
      <c r="S39360" s="2" t="s">
        <v>297</v>
      </c>
      <c r="T39360">
        <v>245145</v>
      </c>
      <c r="U39360" s="3">
        <v>45249</v>
      </c>
      <c r="V39360" s="2" t="s">
        <v>55</v>
      </c>
      <c r="W39360">
        <v>10</v>
      </c>
      <c r="X39360">
        <v>1869.53</v>
      </c>
      <c r="Y39360">
        <v>71543</v>
      </c>
      <c r="Z39360" s="1">
        <v>45778.627418981479</v>
      </c>
      <c r="AA39360" s="1">
        <v>45778.625335648147</v>
      </c>
      <c r="AB39360">
        <v>-3</v>
      </c>
      <c r="AC39360">
        <v>3.45</v>
      </c>
      <c r="AD39360" s="2" t="s">
        <v>37</v>
      </c>
    </row>
    <row r="39361" spans="1:30" x14ac:dyDescent="0.25">
      <c r="A39361">
        <v>39359</v>
      </c>
      <c r="B39361">
        <v>5171973149</v>
      </c>
      <c r="C39361">
        <v>79756241</v>
      </c>
      <c r="D39361" s="1">
        <v>45667.526064814818</v>
      </c>
      <c r="E39361" s="1">
        <v>45667.533009259256</v>
      </c>
      <c r="F39361" s="1">
        <v>45667.532314814816</v>
      </c>
      <c r="G39361" s="2" t="s">
        <v>37</v>
      </c>
      <c r="H39361">
        <v>54.03</v>
      </c>
      <c r="I39361" s="2" t="s">
        <v>71</v>
      </c>
      <c r="J39361">
        <v>1</v>
      </c>
      <c r="K39361">
        <v>2</v>
      </c>
      <c r="L39361">
        <v>8.1044999999999998</v>
      </c>
      <c r="M39361">
        <v>7266612</v>
      </c>
      <c r="N39361">
        <v>4</v>
      </c>
      <c r="O39361" s="2" t="s">
        <v>48</v>
      </c>
      <c r="P39361" s="2" t="s">
        <v>39</v>
      </c>
      <c r="Q39361" s="1">
        <v>45667.562175925923</v>
      </c>
      <c r="R39361" s="2" t="s">
        <v>8130</v>
      </c>
      <c r="S39361" s="2" t="s">
        <v>257</v>
      </c>
      <c r="T39361">
        <v>461602</v>
      </c>
      <c r="U39361" s="3">
        <v>45594</v>
      </c>
      <c r="V39361" s="2" t="s">
        <v>55</v>
      </c>
      <c r="W39361">
        <v>2</v>
      </c>
      <c r="X39361">
        <v>357.08</v>
      </c>
      <c r="Y39361">
        <v>28084</v>
      </c>
      <c r="Z39361" s="1">
        <v>45667.533009259256</v>
      </c>
      <c r="AA39361" s="1">
        <v>45667.532314814816</v>
      </c>
      <c r="AB39361">
        <v>-1</v>
      </c>
      <c r="AC39361">
        <v>4.1100000000000003</v>
      </c>
      <c r="AD39361" s="2" t="s">
        <v>37</v>
      </c>
    </row>
    <row r="39362" spans="1:30" x14ac:dyDescent="0.25">
      <c r="A39362">
        <v>39360</v>
      </c>
      <c r="B39362">
        <v>8747574928</v>
      </c>
      <c r="C39362">
        <v>313734</v>
      </c>
      <c r="D39362" s="1">
        <v>45091.804803240739</v>
      </c>
      <c r="E39362" s="1">
        <v>45091.814525462964</v>
      </c>
      <c r="F39362" s="1">
        <v>45091.817303240743</v>
      </c>
      <c r="G39362" s="2" t="s">
        <v>37</v>
      </c>
      <c r="H39362">
        <v>1471.88</v>
      </c>
      <c r="I39362" s="2" t="s">
        <v>31</v>
      </c>
      <c r="J39362">
        <v>2</v>
      </c>
      <c r="K39362">
        <v>5</v>
      </c>
      <c r="L39362">
        <v>588.75200000000007</v>
      </c>
      <c r="M39362">
        <v>5634222</v>
      </c>
      <c r="N39362">
        <v>5</v>
      </c>
      <c r="O39362" s="2" t="s">
        <v>48</v>
      </c>
      <c r="P39362" s="2" t="s">
        <v>39</v>
      </c>
      <c r="Q39362" s="1">
        <v>45091.84646990741</v>
      </c>
      <c r="R39362" s="2" t="s">
        <v>4827</v>
      </c>
      <c r="S39362" s="2" t="s">
        <v>201</v>
      </c>
      <c r="T39362">
        <v>217091</v>
      </c>
      <c r="U39362" s="3">
        <v>45526</v>
      </c>
      <c r="V39362" s="2" t="s">
        <v>55</v>
      </c>
      <c r="W39362">
        <v>20</v>
      </c>
      <c r="X39362">
        <v>715.34</v>
      </c>
      <c r="Y39362">
        <v>45854</v>
      </c>
      <c r="Z39362" s="1">
        <v>45091.814525462964</v>
      </c>
      <c r="AA39362" s="1">
        <v>45091.817303240743</v>
      </c>
      <c r="AB39362">
        <v>4</v>
      </c>
      <c r="AC39362">
        <v>2.5499999999999998</v>
      </c>
      <c r="AD39362" s="2" t="s">
        <v>37</v>
      </c>
    </row>
    <row r="39363" spans="1:30" x14ac:dyDescent="0.25">
      <c r="A39363">
        <v>39361</v>
      </c>
      <c r="B39363">
        <v>7642060793</v>
      </c>
      <c r="C39363">
        <v>87299568</v>
      </c>
      <c r="D39363" s="1">
        <v>45354.269155092596</v>
      </c>
      <c r="E39363" s="1">
        <v>45354.27957175926</v>
      </c>
      <c r="F39363" s="1">
        <v>45354.27679398148</v>
      </c>
      <c r="G39363" s="2" t="s">
        <v>37</v>
      </c>
      <c r="H39363">
        <v>1310.92</v>
      </c>
      <c r="I39363" s="2" t="s">
        <v>71</v>
      </c>
      <c r="J39363">
        <v>2</v>
      </c>
      <c r="K39363">
        <v>4</v>
      </c>
      <c r="L39363">
        <v>297.07500000000005</v>
      </c>
      <c r="M39363">
        <v>5734877</v>
      </c>
      <c r="N39363">
        <v>5</v>
      </c>
      <c r="O39363" s="2" t="s">
        <v>43</v>
      </c>
      <c r="P39363" s="2" t="s">
        <v>39</v>
      </c>
      <c r="Q39363" s="1">
        <v>45354.290682870371</v>
      </c>
      <c r="R39363" s="2" t="s">
        <v>13805</v>
      </c>
      <c r="S39363" s="2" t="s">
        <v>404</v>
      </c>
      <c r="T39363">
        <v>46655</v>
      </c>
      <c r="U39363" s="3">
        <v>45695</v>
      </c>
      <c r="V39363" s="2" t="s">
        <v>55</v>
      </c>
      <c r="W39363">
        <v>6</v>
      </c>
      <c r="X39363">
        <v>1073.98</v>
      </c>
      <c r="Y39363">
        <v>32672</v>
      </c>
      <c r="Z39363" s="1">
        <v>45354.27957175926</v>
      </c>
      <c r="AA39363" s="1">
        <v>45354.27679398148</v>
      </c>
      <c r="AB39363">
        <v>-4</v>
      </c>
      <c r="AC39363">
        <v>4.79</v>
      </c>
      <c r="AD39363" s="2" t="s">
        <v>37</v>
      </c>
    </row>
    <row r="39364" spans="1:30" x14ac:dyDescent="0.25">
      <c r="A39364">
        <v>39362</v>
      </c>
      <c r="B39364">
        <v>7839738481</v>
      </c>
      <c r="C39364">
        <v>27947823</v>
      </c>
      <c r="D39364" s="1">
        <v>45303.329791666663</v>
      </c>
      <c r="E39364" s="1">
        <v>45303.340902777774</v>
      </c>
      <c r="F39364" s="1">
        <v>45303.344375000001</v>
      </c>
      <c r="G39364" s="2" t="s">
        <v>37</v>
      </c>
      <c r="H39364">
        <v>1041.1300000000001</v>
      </c>
      <c r="I39364" s="2" t="s">
        <v>31</v>
      </c>
      <c r="J39364">
        <v>2</v>
      </c>
      <c r="K39364">
        <v>4</v>
      </c>
      <c r="L39364">
        <v>312.339</v>
      </c>
      <c r="M39364">
        <v>343126</v>
      </c>
      <c r="N39364">
        <v>5</v>
      </c>
      <c r="O39364" s="2" t="s">
        <v>32</v>
      </c>
      <c r="P39364" s="2" t="s">
        <v>39</v>
      </c>
      <c r="Q39364" s="1">
        <v>45303.382569444446</v>
      </c>
      <c r="R39364" s="2" t="s">
        <v>19638</v>
      </c>
      <c r="S39364" s="2" t="s">
        <v>1567</v>
      </c>
      <c r="T39364">
        <v>995244</v>
      </c>
      <c r="U39364" s="3">
        <v>45944</v>
      </c>
      <c r="V39364" s="2" t="s">
        <v>46</v>
      </c>
      <c r="W39364">
        <v>8</v>
      </c>
      <c r="X39364">
        <v>1565.11</v>
      </c>
      <c r="Y39364">
        <v>72669</v>
      </c>
      <c r="Z39364" s="1">
        <v>45303.340902777774</v>
      </c>
      <c r="AA39364" s="1">
        <v>45303.344375000001</v>
      </c>
      <c r="AB39364">
        <v>5</v>
      </c>
      <c r="AC39364">
        <v>2.06</v>
      </c>
      <c r="AD39364" s="2" t="s">
        <v>37</v>
      </c>
    </row>
    <row r="39365" spans="1:30" x14ac:dyDescent="0.25">
      <c r="A39365">
        <v>39363</v>
      </c>
      <c r="B39365">
        <v>9722908714</v>
      </c>
      <c r="C39365">
        <v>96262982</v>
      </c>
      <c r="D39365" s="1">
        <v>45265.838541666664</v>
      </c>
      <c r="E39365" s="1">
        <v>45265.848263888889</v>
      </c>
      <c r="F39365" s="1">
        <v>45265.848958333336</v>
      </c>
      <c r="G39365" s="2" t="s">
        <v>37</v>
      </c>
      <c r="H39365">
        <v>185.39</v>
      </c>
      <c r="I39365" s="2" t="s">
        <v>56</v>
      </c>
      <c r="J39365">
        <v>1</v>
      </c>
      <c r="K39365">
        <v>2</v>
      </c>
      <c r="L39365">
        <v>55.616999999999997</v>
      </c>
      <c r="M39365">
        <v>6123670</v>
      </c>
      <c r="N39365">
        <v>5</v>
      </c>
      <c r="O39365" s="2" t="s">
        <v>43</v>
      </c>
      <c r="P39365" s="2" t="s">
        <v>39</v>
      </c>
      <c r="Q39365" s="1">
        <v>45265.868402777778</v>
      </c>
      <c r="R39365" s="2" t="s">
        <v>19639</v>
      </c>
      <c r="S39365" s="2" t="s">
        <v>541</v>
      </c>
      <c r="T39365">
        <v>104988</v>
      </c>
      <c r="U39365" s="3">
        <v>45948</v>
      </c>
      <c r="V39365" s="2" t="s">
        <v>36</v>
      </c>
      <c r="W39365">
        <v>20</v>
      </c>
      <c r="X39365">
        <v>1838.84</v>
      </c>
      <c r="Y39365">
        <v>27451</v>
      </c>
      <c r="Z39365" s="1">
        <v>45265.848263888889</v>
      </c>
      <c r="AA39365" s="1">
        <v>45265.848958333336</v>
      </c>
      <c r="AB39365">
        <v>1</v>
      </c>
      <c r="AC39365">
        <v>0.54</v>
      </c>
      <c r="AD39365" s="2" t="s">
        <v>37</v>
      </c>
    </row>
    <row r="39366" spans="1:30" x14ac:dyDescent="0.25">
      <c r="A39366">
        <v>39364</v>
      </c>
      <c r="B39366">
        <v>6674001311</v>
      </c>
      <c r="C39366">
        <v>32170069</v>
      </c>
      <c r="D39366" s="1">
        <v>44966.867048611108</v>
      </c>
      <c r="E39366" s="1">
        <v>44966.880937499998</v>
      </c>
      <c r="F39366" s="1">
        <v>44966.879548611112</v>
      </c>
      <c r="G39366" s="2" t="s">
        <v>37</v>
      </c>
      <c r="H39366">
        <v>4600.8599999999997</v>
      </c>
      <c r="I39366" s="2" t="s">
        <v>71</v>
      </c>
      <c r="J39366">
        <v>8</v>
      </c>
      <c r="K39366">
        <v>16</v>
      </c>
      <c r="L39366">
        <v>1440.1795</v>
      </c>
      <c r="M39366">
        <v>6844649</v>
      </c>
      <c r="N39366">
        <v>4</v>
      </c>
      <c r="O39366" s="2" t="s">
        <v>38</v>
      </c>
      <c r="P39366" s="2" t="s">
        <v>39</v>
      </c>
      <c r="Q39366" s="1">
        <v>44966.899687500001</v>
      </c>
      <c r="R39366" s="2" t="s">
        <v>16873</v>
      </c>
      <c r="S39366" s="2" t="s">
        <v>1089</v>
      </c>
      <c r="T39366">
        <v>103493</v>
      </c>
      <c r="U39366" s="3">
        <v>45490</v>
      </c>
      <c r="V39366" s="2" t="s">
        <v>36</v>
      </c>
      <c r="W39366">
        <v>14</v>
      </c>
      <c r="X39366">
        <v>1606.35</v>
      </c>
      <c r="Y39366">
        <v>82632</v>
      </c>
      <c r="Z39366" s="1">
        <v>44966.880937499998</v>
      </c>
      <c r="AA39366" s="1">
        <v>44966.879548611112</v>
      </c>
      <c r="AB39366">
        <v>-2</v>
      </c>
      <c r="AC39366">
        <v>4.09</v>
      </c>
      <c r="AD39366" s="2" t="s">
        <v>37</v>
      </c>
    </row>
    <row r="39367" spans="1:30" x14ac:dyDescent="0.25">
      <c r="A39367">
        <v>39365</v>
      </c>
      <c r="B39367">
        <v>1378024464</v>
      </c>
      <c r="C39367">
        <v>93958884</v>
      </c>
      <c r="D39367" s="1">
        <v>45626.657407407409</v>
      </c>
      <c r="E39367" s="1">
        <v>45626.669212962966</v>
      </c>
      <c r="F39367" s="1">
        <v>45626.685879629629</v>
      </c>
      <c r="G39367" s="2" t="s">
        <v>51</v>
      </c>
      <c r="H39367">
        <v>3760.28</v>
      </c>
      <c r="I39367" s="2" t="s">
        <v>47</v>
      </c>
      <c r="J39367">
        <v>6</v>
      </c>
      <c r="K39367">
        <v>11</v>
      </c>
      <c r="L39367">
        <v>1003.018</v>
      </c>
      <c r="M39367">
        <v>173827</v>
      </c>
      <c r="N39367">
        <v>1</v>
      </c>
      <c r="O39367" s="2" t="s">
        <v>43</v>
      </c>
      <c r="P39367" s="2" t="s">
        <v>52</v>
      </c>
      <c r="Q39367" s="1">
        <v>45626.69699074074</v>
      </c>
      <c r="R39367" s="2" t="s">
        <v>12902</v>
      </c>
      <c r="S39367" s="2" t="s">
        <v>593</v>
      </c>
      <c r="T39367">
        <v>835658</v>
      </c>
      <c r="U39367" s="3">
        <v>45788</v>
      </c>
      <c r="V39367" s="2" t="s">
        <v>55</v>
      </c>
      <c r="W39367">
        <v>7</v>
      </c>
      <c r="X39367">
        <v>750.46</v>
      </c>
      <c r="Y39367">
        <v>46153</v>
      </c>
      <c r="Z39367" s="1">
        <v>45626.669212962966</v>
      </c>
      <c r="AA39367" s="1">
        <v>45626.685879629629</v>
      </c>
      <c r="AB39367">
        <v>24</v>
      </c>
      <c r="AC39367">
        <v>2.41</v>
      </c>
      <c r="AD39367" s="2" t="s">
        <v>51</v>
      </c>
    </row>
    <row r="39368" spans="1:30" x14ac:dyDescent="0.25">
      <c r="A39368">
        <v>39366</v>
      </c>
      <c r="B39368">
        <v>9399173495</v>
      </c>
      <c r="C39368">
        <v>43698883</v>
      </c>
      <c r="D39368" s="1">
        <v>45462.943796296298</v>
      </c>
      <c r="E39368" s="1">
        <v>45462.957685185182</v>
      </c>
      <c r="F39368" s="1">
        <v>45462.955601851849</v>
      </c>
      <c r="G39368" s="2" t="s">
        <v>37</v>
      </c>
      <c r="H39368">
        <v>474.28</v>
      </c>
      <c r="I39368" s="2" t="s">
        <v>71</v>
      </c>
      <c r="J39368">
        <v>1</v>
      </c>
      <c r="K39368">
        <v>2</v>
      </c>
      <c r="L39368">
        <v>165.99799999999999</v>
      </c>
      <c r="M39368">
        <v>2153940</v>
      </c>
      <c r="N39368">
        <v>4</v>
      </c>
      <c r="O39368" s="2" t="s">
        <v>38</v>
      </c>
      <c r="P39368" s="2" t="s">
        <v>39</v>
      </c>
      <c r="Q39368" s="1">
        <v>45462.979907407411</v>
      </c>
      <c r="R39368" s="2" t="s">
        <v>19640</v>
      </c>
      <c r="S39368" s="2" t="s">
        <v>112</v>
      </c>
      <c r="T39368">
        <v>730634</v>
      </c>
      <c r="U39368" s="3">
        <v>45338</v>
      </c>
      <c r="V39368" s="2" t="s">
        <v>42</v>
      </c>
      <c r="W39368">
        <v>13</v>
      </c>
      <c r="X39368">
        <v>970.08</v>
      </c>
      <c r="Y39368">
        <v>48691</v>
      </c>
      <c r="Z39368" s="1">
        <v>45462.957685185182</v>
      </c>
      <c r="AA39368" s="1">
        <v>45462.955601851849</v>
      </c>
      <c r="AB39368">
        <v>-3</v>
      </c>
      <c r="AC39368">
        <v>4.47</v>
      </c>
      <c r="AD39368" s="2" t="s">
        <v>37</v>
      </c>
    </row>
    <row r="39369" spans="1:30" x14ac:dyDescent="0.25">
      <c r="A39369">
        <v>39367</v>
      </c>
      <c r="B39369">
        <v>7074715064</v>
      </c>
      <c r="C39369">
        <v>27715230</v>
      </c>
      <c r="D39369" s="1">
        <v>45886.404490740744</v>
      </c>
      <c r="E39369" s="1">
        <v>45886.418379629627</v>
      </c>
      <c r="F39369" s="1">
        <v>45886.422546296293</v>
      </c>
      <c r="G39369" s="2" t="s">
        <v>30</v>
      </c>
      <c r="H39369">
        <v>2724.79</v>
      </c>
      <c r="I39369" s="2" t="s">
        <v>56</v>
      </c>
      <c r="J39369">
        <v>5</v>
      </c>
      <c r="K39369">
        <v>11</v>
      </c>
      <c r="L39369">
        <v>748.93600000000004</v>
      </c>
      <c r="M39369">
        <v>9431596</v>
      </c>
      <c r="N39369">
        <v>3</v>
      </c>
      <c r="O39369" s="2" t="s">
        <v>43</v>
      </c>
      <c r="P39369" s="2" t="s">
        <v>33</v>
      </c>
      <c r="Q39369" s="1">
        <v>45886.442685185182</v>
      </c>
      <c r="R39369" s="2" t="s">
        <v>13053</v>
      </c>
      <c r="S39369" s="2" t="s">
        <v>535</v>
      </c>
      <c r="T39369">
        <v>947424</v>
      </c>
      <c r="U39369" s="3">
        <v>45900</v>
      </c>
      <c r="V39369" s="2" t="s">
        <v>46</v>
      </c>
      <c r="W39369">
        <v>13</v>
      </c>
      <c r="X39369">
        <v>368</v>
      </c>
      <c r="Y39369">
        <v>73606</v>
      </c>
      <c r="Z39369" s="1">
        <v>45886.418379629627</v>
      </c>
      <c r="AA39369" s="1">
        <v>45886.422546296293</v>
      </c>
      <c r="AB39369">
        <v>6</v>
      </c>
      <c r="AC39369">
        <v>2.83</v>
      </c>
      <c r="AD39369" s="2" t="s">
        <v>30</v>
      </c>
    </row>
    <row r="39370" spans="1:30" x14ac:dyDescent="0.25">
      <c r="A39370">
        <v>39368</v>
      </c>
      <c r="B39370">
        <v>2930104351</v>
      </c>
      <c r="C39370">
        <v>4526231</v>
      </c>
      <c r="D39370" s="1">
        <v>44963.695717592593</v>
      </c>
      <c r="E39370" s="1">
        <v>44963.706828703704</v>
      </c>
      <c r="F39370" s="1">
        <v>44963.718634259261</v>
      </c>
      <c r="G39370" s="2" t="s">
        <v>51</v>
      </c>
      <c r="H39370">
        <v>680.05</v>
      </c>
      <c r="I39370" s="2" t="s">
        <v>56</v>
      </c>
      <c r="J39370">
        <v>1</v>
      </c>
      <c r="K39370">
        <v>3</v>
      </c>
      <c r="L39370">
        <v>204.01499999999999</v>
      </c>
      <c r="M39370">
        <v>2041227</v>
      </c>
      <c r="N39370">
        <v>3</v>
      </c>
      <c r="O39370" s="2" t="s">
        <v>48</v>
      </c>
      <c r="P39370" s="2" t="s">
        <v>52</v>
      </c>
      <c r="Q39370" s="1">
        <v>44963.738078703704</v>
      </c>
      <c r="R39370" s="2" t="s">
        <v>9248</v>
      </c>
      <c r="S39370" s="2" t="s">
        <v>706</v>
      </c>
      <c r="T39370">
        <v>753190</v>
      </c>
      <c r="U39370" s="3">
        <v>45528</v>
      </c>
      <c r="V39370" s="2" t="s">
        <v>46</v>
      </c>
      <c r="W39370">
        <v>12</v>
      </c>
      <c r="X39370">
        <v>1639.53</v>
      </c>
      <c r="Y39370">
        <v>91321</v>
      </c>
      <c r="Z39370" s="1">
        <v>44963.706828703704</v>
      </c>
      <c r="AA39370" s="1">
        <v>44963.718634259261</v>
      </c>
      <c r="AB39370">
        <v>17</v>
      </c>
      <c r="AC39370">
        <v>4.0999999999999996</v>
      </c>
      <c r="AD39370" s="2" t="s">
        <v>51</v>
      </c>
    </row>
    <row r="39371" spans="1:30" x14ac:dyDescent="0.25">
      <c r="A39371">
        <v>39369</v>
      </c>
      <c r="B39371">
        <v>9396899488</v>
      </c>
      <c r="C39371">
        <v>92255159</v>
      </c>
      <c r="D39371" s="1">
        <v>45055.566342592596</v>
      </c>
      <c r="E39371" s="1">
        <v>45055.574675925927</v>
      </c>
      <c r="F39371" s="1">
        <v>45055.578148148146</v>
      </c>
      <c r="G39371" s="2" t="s">
        <v>37</v>
      </c>
      <c r="H39371">
        <v>1751.21</v>
      </c>
      <c r="I39371" s="2" t="s">
        <v>31</v>
      </c>
      <c r="J39371">
        <v>3</v>
      </c>
      <c r="K39371">
        <v>5</v>
      </c>
      <c r="L39371">
        <v>494.80200000000002</v>
      </c>
      <c r="M39371">
        <v>9700916</v>
      </c>
      <c r="N39371">
        <v>5</v>
      </c>
      <c r="O39371" s="2" t="s">
        <v>38</v>
      </c>
      <c r="P39371" s="2" t="s">
        <v>39</v>
      </c>
      <c r="Q39371" s="1">
        <v>45055.598287037035</v>
      </c>
      <c r="R39371" s="2" t="s">
        <v>15594</v>
      </c>
      <c r="S39371" s="2" t="s">
        <v>1081</v>
      </c>
      <c r="T39371">
        <v>175490</v>
      </c>
      <c r="U39371" s="3">
        <v>46016</v>
      </c>
      <c r="V39371" s="2" t="s">
        <v>46</v>
      </c>
      <c r="W39371">
        <v>5</v>
      </c>
      <c r="X39371">
        <v>961.82</v>
      </c>
      <c r="Y39371">
        <v>20669</v>
      </c>
      <c r="Z39371" s="1">
        <v>45055.574675925927</v>
      </c>
      <c r="AA39371" s="1">
        <v>45055.578148148146</v>
      </c>
      <c r="AB39371">
        <v>5</v>
      </c>
      <c r="AC39371">
        <v>0.56999999999999995</v>
      </c>
      <c r="AD39371" s="2" t="s">
        <v>37</v>
      </c>
    </row>
    <row r="39372" spans="1:30" x14ac:dyDescent="0.25">
      <c r="A39372">
        <v>39370</v>
      </c>
      <c r="B39372">
        <v>3760786967</v>
      </c>
      <c r="C39372">
        <v>99634758</v>
      </c>
      <c r="D39372" s="1">
        <v>45353.444247685184</v>
      </c>
      <c r="E39372" s="1">
        <v>45353.456747685188</v>
      </c>
      <c r="F39372" s="1">
        <v>45353.46230324074</v>
      </c>
      <c r="G39372" s="2" t="s">
        <v>30</v>
      </c>
      <c r="H39372">
        <v>3147.6</v>
      </c>
      <c r="I39372" s="2" t="s">
        <v>71</v>
      </c>
      <c r="J39372">
        <v>6</v>
      </c>
      <c r="K39372">
        <v>12</v>
      </c>
      <c r="L39372">
        <v>868.91899999999987</v>
      </c>
      <c r="M39372">
        <v>8433085</v>
      </c>
      <c r="N39372">
        <v>3</v>
      </c>
      <c r="O39372" s="2" t="s">
        <v>43</v>
      </c>
      <c r="P39372" s="2" t="s">
        <v>33</v>
      </c>
      <c r="Q39372" s="1">
        <v>45353.481747685182</v>
      </c>
      <c r="R39372" s="2" t="s">
        <v>19641</v>
      </c>
      <c r="S39372" s="2" t="s">
        <v>242</v>
      </c>
      <c r="T39372">
        <v>943590</v>
      </c>
      <c r="U39372" s="3">
        <v>45905</v>
      </c>
      <c r="V39372" s="2" t="s">
        <v>42</v>
      </c>
      <c r="W39372">
        <v>16</v>
      </c>
      <c r="X39372">
        <v>1295.01</v>
      </c>
      <c r="Y39372">
        <v>25814</v>
      </c>
      <c r="Z39372" s="1">
        <v>45353.456747685188</v>
      </c>
      <c r="AA39372" s="1">
        <v>45353.46230324074</v>
      </c>
      <c r="AB39372">
        <v>8</v>
      </c>
      <c r="AC39372">
        <v>3.87</v>
      </c>
      <c r="AD39372" s="2" t="s">
        <v>30</v>
      </c>
    </row>
    <row r="39373" spans="1:30" x14ac:dyDescent="0.25">
      <c r="A39373">
        <v>39371</v>
      </c>
      <c r="B39373">
        <v>772095092</v>
      </c>
      <c r="C39373">
        <v>24617332</v>
      </c>
      <c r="D39373" s="1">
        <v>45542.090300925927</v>
      </c>
      <c r="E39373" s="1">
        <v>45542.102106481485</v>
      </c>
      <c r="F39373" s="1">
        <v>45542.111134259256</v>
      </c>
      <c r="G39373" s="2" t="s">
        <v>30</v>
      </c>
      <c r="H39373">
        <v>3535.13</v>
      </c>
      <c r="I39373" s="2" t="s">
        <v>47</v>
      </c>
      <c r="J39373">
        <v>7</v>
      </c>
      <c r="K39373">
        <v>15</v>
      </c>
      <c r="L39373">
        <v>1134.5119999999999</v>
      </c>
      <c r="M39373">
        <v>8227149</v>
      </c>
      <c r="N39373">
        <v>4</v>
      </c>
      <c r="O39373" s="2" t="s">
        <v>48</v>
      </c>
      <c r="P39373" s="2" t="s">
        <v>33</v>
      </c>
      <c r="Q39373" s="1">
        <v>45542.124328703707</v>
      </c>
      <c r="R39373" s="2" t="s">
        <v>3393</v>
      </c>
      <c r="S39373" s="2" t="s">
        <v>60</v>
      </c>
      <c r="T39373">
        <v>801266</v>
      </c>
      <c r="U39373" s="3">
        <v>45425</v>
      </c>
      <c r="V39373" s="2" t="s">
        <v>46</v>
      </c>
      <c r="W39373">
        <v>3</v>
      </c>
      <c r="X39373">
        <v>885.76</v>
      </c>
      <c r="Y39373">
        <v>86639</v>
      </c>
      <c r="Z39373" s="1">
        <v>45542.102106481485</v>
      </c>
      <c r="AA39373" s="1">
        <v>45542.111134259256</v>
      </c>
      <c r="AB39373">
        <v>13</v>
      </c>
      <c r="AC39373">
        <v>3.04</v>
      </c>
      <c r="AD39373" s="2" t="s">
        <v>30</v>
      </c>
    </row>
    <row r="39374" spans="1:30" x14ac:dyDescent="0.25">
      <c r="A39374">
        <v>39372</v>
      </c>
      <c r="B39374">
        <v>6256643740</v>
      </c>
      <c r="C39374">
        <v>31831244</v>
      </c>
      <c r="D39374" s="1">
        <v>45682.612233796295</v>
      </c>
      <c r="E39374" s="1">
        <v>45682.619872685187</v>
      </c>
      <c r="F39374" s="1">
        <v>45682.617094907408</v>
      </c>
      <c r="G39374" s="2" t="s">
        <v>37</v>
      </c>
      <c r="H39374">
        <v>4471.0200000000004</v>
      </c>
      <c r="I39374" s="2" t="s">
        <v>47</v>
      </c>
      <c r="J39374">
        <v>7</v>
      </c>
      <c r="K39374">
        <v>13</v>
      </c>
      <c r="L39374">
        <v>1375.2915</v>
      </c>
      <c r="M39374">
        <v>2555067</v>
      </c>
      <c r="N39374">
        <v>5</v>
      </c>
      <c r="O39374" s="2" t="s">
        <v>32</v>
      </c>
      <c r="P39374" s="2" t="s">
        <v>39</v>
      </c>
      <c r="Q39374" s="1">
        <v>45682.634456018517</v>
      </c>
      <c r="R39374" s="2" t="s">
        <v>15976</v>
      </c>
      <c r="S39374" s="2" t="s">
        <v>881</v>
      </c>
      <c r="T39374">
        <v>333981</v>
      </c>
      <c r="U39374" s="3">
        <v>45450</v>
      </c>
      <c r="V39374" s="2" t="s">
        <v>36</v>
      </c>
      <c r="W39374">
        <v>14</v>
      </c>
      <c r="X39374">
        <v>967.24</v>
      </c>
      <c r="Y39374">
        <v>77900</v>
      </c>
      <c r="Z39374" s="1">
        <v>45682.619872685187</v>
      </c>
      <c r="AA39374" s="1">
        <v>45682.617094907408</v>
      </c>
      <c r="AB39374">
        <v>-4</v>
      </c>
      <c r="AC39374">
        <v>3.63</v>
      </c>
      <c r="AD39374" s="2" t="s">
        <v>37</v>
      </c>
    </row>
    <row r="39375" spans="1:30" x14ac:dyDescent="0.25">
      <c r="A39375">
        <v>39373</v>
      </c>
      <c r="B39375">
        <v>8468049389</v>
      </c>
      <c r="C39375">
        <v>71230644</v>
      </c>
      <c r="D39375" s="1">
        <v>44940.621145833335</v>
      </c>
      <c r="E39375" s="1">
        <v>44940.632256944446</v>
      </c>
      <c r="F39375" s="1">
        <v>44940.652395833335</v>
      </c>
      <c r="G39375" s="2" t="s">
        <v>51</v>
      </c>
      <c r="H39375">
        <v>476.34</v>
      </c>
      <c r="I39375" s="2" t="s">
        <v>47</v>
      </c>
      <c r="J39375">
        <v>1</v>
      </c>
      <c r="K39375">
        <v>2</v>
      </c>
      <c r="L39375">
        <v>95.267999999999986</v>
      </c>
      <c r="M39375">
        <v>5172606</v>
      </c>
      <c r="N39375">
        <v>1</v>
      </c>
      <c r="O39375" s="2" t="s">
        <v>32</v>
      </c>
      <c r="P39375" s="2" t="s">
        <v>52</v>
      </c>
      <c r="Q39375" s="1">
        <v>44940.678784722222</v>
      </c>
      <c r="R39375" s="2" t="s">
        <v>14619</v>
      </c>
      <c r="S39375" s="2" t="s">
        <v>408</v>
      </c>
      <c r="T39375">
        <v>225466</v>
      </c>
      <c r="U39375" s="3">
        <v>44935</v>
      </c>
      <c r="V39375" s="2" t="s">
        <v>55</v>
      </c>
      <c r="W39375">
        <v>3</v>
      </c>
      <c r="X39375">
        <v>432.75</v>
      </c>
      <c r="Y39375">
        <v>56528</v>
      </c>
      <c r="Z39375" s="1">
        <v>44940.632256944446</v>
      </c>
      <c r="AA39375" s="1">
        <v>44940.652395833335</v>
      </c>
      <c r="AB39375">
        <v>29</v>
      </c>
      <c r="AC39375">
        <v>3.93</v>
      </c>
      <c r="AD39375" s="2" t="s">
        <v>51</v>
      </c>
    </row>
    <row r="39376" spans="1:30" x14ac:dyDescent="0.25">
      <c r="A39376">
        <v>39374</v>
      </c>
      <c r="B39376">
        <v>6819309338</v>
      </c>
      <c r="C39376">
        <v>65533003</v>
      </c>
      <c r="D39376" s="1">
        <v>45148.143391203703</v>
      </c>
      <c r="E39376" s="1">
        <v>45148.152418981481</v>
      </c>
      <c r="F39376" s="1">
        <v>45148.150335648148</v>
      </c>
      <c r="G39376" s="2" t="s">
        <v>37</v>
      </c>
      <c r="H39376">
        <v>3532.45</v>
      </c>
      <c r="I39376" s="2" t="s">
        <v>47</v>
      </c>
      <c r="J39376">
        <v>6</v>
      </c>
      <c r="K39376">
        <v>12</v>
      </c>
      <c r="L39376">
        <v>972.82399999999996</v>
      </c>
      <c r="M39376">
        <v>7227290</v>
      </c>
      <c r="N39376">
        <v>5</v>
      </c>
      <c r="O39376" s="2" t="s">
        <v>43</v>
      </c>
      <c r="P39376" s="2" t="s">
        <v>39</v>
      </c>
      <c r="Q39376" s="1">
        <v>45148.159363425926</v>
      </c>
      <c r="R39376" s="2" t="s">
        <v>19642</v>
      </c>
      <c r="S39376" s="2" t="s">
        <v>2872</v>
      </c>
      <c r="T39376">
        <v>365922</v>
      </c>
      <c r="U39376" s="3">
        <v>45077</v>
      </c>
      <c r="V39376" s="2" t="s">
        <v>55</v>
      </c>
      <c r="W39376">
        <v>18</v>
      </c>
      <c r="X39376">
        <v>272.26</v>
      </c>
      <c r="Y39376">
        <v>79443</v>
      </c>
      <c r="Z39376" s="1">
        <v>45148.152418981481</v>
      </c>
      <c r="AA39376" s="1">
        <v>45148.150335648148</v>
      </c>
      <c r="AB39376">
        <v>-3</v>
      </c>
      <c r="AC39376">
        <v>2.65</v>
      </c>
      <c r="AD39376" s="2" t="s">
        <v>37</v>
      </c>
    </row>
    <row r="39377" spans="1:30" x14ac:dyDescent="0.25">
      <c r="A39377">
        <v>39375</v>
      </c>
      <c r="B39377">
        <v>916752615</v>
      </c>
      <c r="C39377">
        <v>64591442</v>
      </c>
      <c r="D39377" s="1">
        <v>45090.838935185187</v>
      </c>
      <c r="E39377" s="1">
        <v>45090.847962962966</v>
      </c>
      <c r="F39377" s="1">
        <v>45090.847268518519</v>
      </c>
      <c r="G39377" s="2" t="s">
        <v>37</v>
      </c>
      <c r="H39377">
        <v>1579.93</v>
      </c>
      <c r="I39377" s="2" t="s">
        <v>47</v>
      </c>
      <c r="J39377">
        <v>2</v>
      </c>
      <c r="K39377">
        <v>4</v>
      </c>
      <c r="L39377">
        <v>393.08949999999999</v>
      </c>
      <c r="M39377">
        <v>8715200</v>
      </c>
      <c r="N39377">
        <v>5</v>
      </c>
      <c r="O39377" s="2" t="s">
        <v>38</v>
      </c>
      <c r="P39377" s="2" t="s">
        <v>39</v>
      </c>
      <c r="Q39377" s="1">
        <v>45090.861851851849</v>
      </c>
      <c r="R39377" s="2" t="s">
        <v>12709</v>
      </c>
      <c r="S39377" s="2" t="s">
        <v>935</v>
      </c>
      <c r="T39377">
        <v>300311</v>
      </c>
      <c r="U39377" s="3">
        <v>45718</v>
      </c>
      <c r="V39377" s="2" t="s">
        <v>42</v>
      </c>
      <c r="W39377">
        <v>20</v>
      </c>
      <c r="X39377">
        <v>1715.74</v>
      </c>
      <c r="Y39377">
        <v>43424</v>
      </c>
      <c r="Z39377" s="1">
        <v>45090.847962962966</v>
      </c>
      <c r="AA39377" s="1">
        <v>45090.847268518519</v>
      </c>
      <c r="AB39377">
        <v>-1</v>
      </c>
      <c r="AC39377">
        <v>1.72</v>
      </c>
      <c r="AD39377" s="2" t="s">
        <v>37</v>
      </c>
    </row>
    <row r="39378" spans="1:30" x14ac:dyDescent="0.25">
      <c r="A39378">
        <v>39376</v>
      </c>
      <c r="B39378">
        <v>7040810597</v>
      </c>
      <c r="C39378">
        <v>38171732</v>
      </c>
      <c r="D39378" s="1">
        <v>45383.867812500001</v>
      </c>
      <c r="E39378" s="1">
        <v>45383.878229166665</v>
      </c>
      <c r="F39378" s="1">
        <v>45383.884479166663</v>
      </c>
      <c r="G39378" s="2" t="s">
        <v>30</v>
      </c>
      <c r="H39378">
        <v>4519.6000000000004</v>
      </c>
      <c r="I39378" s="2" t="s">
        <v>71</v>
      </c>
      <c r="J39378">
        <v>8</v>
      </c>
      <c r="K39378">
        <v>16</v>
      </c>
      <c r="L39378">
        <v>1412.1130000000001</v>
      </c>
      <c r="M39378">
        <v>7843791</v>
      </c>
      <c r="N39378">
        <v>3</v>
      </c>
      <c r="O39378" s="2" t="s">
        <v>38</v>
      </c>
      <c r="P39378" s="2" t="s">
        <v>33</v>
      </c>
      <c r="Q39378" s="1">
        <v>45383.920590277776</v>
      </c>
      <c r="R39378" s="2" t="s">
        <v>19643</v>
      </c>
      <c r="S39378" s="2" t="s">
        <v>1508</v>
      </c>
      <c r="T39378">
        <v>59690</v>
      </c>
      <c r="U39378" s="3">
        <v>45409</v>
      </c>
      <c r="V39378" s="2" t="s">
        <v>42</v>
      </c>
      <c r="W39378">
        <v>20</v>
      </c>
      <c r="X39378">
        <v>1041.98</v>
      </c>
      <c r="Y39378">
        <v>68875</v>
      </c>
      <c r="Z39378" s="1">
        <v>45383.878229166665</v>
      </c>
      <c r="AA39378" s="1">
        <v>45383.884479166663</v>
      </c>
      <c r="AB39378">
        <v>9</v>
      </c>
      <c r="AC39378">
        <v>3.41</v>
      </c>
      <c r="AD39378" s="2" t="s">
        <v>30</v>
      </c>
    </row>
    <row r="39379" spans="1:30" x14ac:dyDescent="0.25">
      <c r="A39379">
        <v>39377</v>
      </c>
      <c r="B39379">
        <v>6124434717</v>
      </c>
      <c r="C39379">
        <v>66550304</v>
      </c>
      <c r="D39379" s="1">
        <v>45033.921064814815</v>
      </c>
      <c r="E39379" s="1">
        <v>45033.929398148146</v>
      </c>
      <c r="F39379" s="1">
        <v>45033.92800925926</v>
      </c>
      <c r="G39379" s="2" t="s">
        <v>37</v>
      </c>
      <c r="H39379">
        <v>4796.6899999999996</v>
      </c>
      <c r="I39379" s="2" t="s">
        <v>31</v>
      </c>
      <c r="J39379">
        <v>8</v>
      </c>
      <c r="K39379">
        <v>16</v>
      </c>
      <c r="L39379">
        <v>1476.1125</v>
      </c>
      <c r="M39379">
        <v>2183393</v>
      </c>
      <c r="N39379">
        <v>4</v>
      </c>
      <c r="O39379" s="2" t="s">
        <v>43</v>
      </c>
      <c r="P39379" s="2" t="s">
        <v>39</v>
      </c>
      <c r="Q39379" s="1">
        <v>45033.967592592591</v>
      </c>
      <c r="R39379" s="2" t="s">
        <v>13258</v>
      </c>
      <c r="S39379" s="2" t="s">
        <v>193</v>
      </c>
      <c r="T39379">
        <v>842940</v>
      </c>
      <c r="U39379" s="3">
        <v>45430</v>
      </c>
      <c r="V39379" s="2" t="s">
        <v>55</v>
      </c>
      <c r="W39379">
        <v>12</v>
      </c>
      <c r="X39379">
        <v>1261.03</v>
      </c>
      <c r="Y39379">
        <v>13486</v>
      </c>
      <c r="Z39379" s="1">
        <v>45033.929398148146</v>
      </c>
      <c r="AA39379" s="1">
        <v>45033.92800925926</v>
      </c>
      <c r="AB39379">
        <v>-2</v>
      </c>
      <c r="AC39379">
        <v>1.05</v>
      </c>
      <c r="AD39379" s="2" t="s">
        <v>37</v>
      </c>
    </row>
    <row r="39380" spans="1:30" x14ac:dyDescent="0.25">
      <c r="A39380">
        <v>39378</v>
      </c>
      <c r="B39380">
        <v>6658195111</v>
      </c>
      <c r="C39380">
        <v>38133311</v>
      </c>
      <c r="D39380" s="1">
        <v>44954.339548611111</v>
      </c>
      <c r="E39380" s="1">
        <v>44954.349965277775</v>
      </c>
      <c r="F39380" s="1">
        <v>44954.365937499999</v>
      </c>
      <c r="G39380" s="2" t="s">
        <v>51</v>
      </c>
      <c r="H39380">
        <v>2268.39</v>
      </c>
      <c r="I39380" s="2" t="s">
        <v>47</v>
      </c>
      <c r="J39380">
        <v>3</v>
      </c>
      <c r="K39380">
        <v>7</v>
      </c>
      <c r="L39380">
        <v>724.10050000000001</v>
      </c>
      <c r="M39380">
        <v>1671746</v>
      </c>
      <c r="N39380">
        <v>2</v>
      </c>
      <c r="O39380" s="2" t="s">
        <v>32</v>
      </c>
      <c r="P39380" s="2" t="s">
        <v>52</v>
      </c>
      <c r="Q39380" s="1">
        <v>44954.400659722225</v>
      </c>
      <c r="R39380" s="2" t="s">
        <v>1919</v>
      </c>
      <c r="S39380" s="2" t="s">
        <v>399</v>
      </c>
      <c r="T39380">
        <v>819850</v>
      </c>
      <c r="U39380" s="3">
        <v>45726</v>
      </c>
      <c r="V39380" s="2" t="s">
        <v>42</v>
      </c>
      <c r="W39380">
        <v>11</v>
      </c>
      <c r="X39380">
        <v>207.84</v>
      </c>
      <c r="Y39380">
        <v>32799</v>
      </c>
      <c r="Z39380" s="1">
        <v>44954.349965277775</v>
      </c>
      <c r="AA39380" s="1">
        <v>44954.365937499999</v>
      </c>
      <c r="AB39380">
        <v>23</v>
      </c>
      <c r="AC39380">
        <v>1.1399999999999999</v>
      </c>
      <c r="AD39380" s="2" t="s">
        <v>51</v>
      </c>
    </row>
    <row r="39381" spans="1:30" x14ac:dyDescent="0.25">
      <c r="A39381">
        <v>39379</v>
      </c>
      <c r="B39381">
        <v>6417552084</v>
      </c>
      <c r="C39381">
        <v>78565988</v>
      </c>
      <c r="D39381" s="1">
        <v>45300.906354166669</v>
      </c>
      <c r="E39381" s="1">
        <v>45300.918854166666</v>
      </c>
      <c r="F39381" s="1">
        <v>45300.93482638889</v>
      </c>
      <c r="G39381" s="2" t="s">
        <v>51</v>
      </c>
      <c r="H39381">
        <v>3568.07</v>
      </c>
      <c r="I39381" s="2" t="s">
        <v>71</v>
      </c>
      <c r="J39381">
        <v>5</v>
      </c>
      <c r="K39381">
        <v>12</v>
      </c>
      <c r="L39381">
        <v>985.06549999999993</v>
      </c>
      <c r="M39381">
        <v>2282451</v>
      </c>
      <c r="N39381">
        <v>3</v>
      </c>
      <c r="O39381" s="2" t="s">
        <v>43</v>
      </c>
      <c r="P39381" s="2" t="s">
        <v>52</v>
      </c>
      <c r="Q39381" s="1">
        <v>45300.961215277777</v>
      </c>
      <c r="R39381" s="2" t="s">
        <v>6415</v>
      </c>
      <c r="S39381" s="2" t="s">
        <v>97</v>
      </c>
      <c r="T39381">
        <v>131223</v>
      </c>
      <c r="U39381" s="3">
        <v>45574</v>
      </c>
      <c r="V39381" s="2" t="s">
        <v>55</v>
      </c>
      <c r="W39381">
        <v>6</v>
      </c>
      <c r="X39381">
        <v>1927.52</v>
      </c>
      <c r="Y39381">
        <v>18617</v>
      </c>
      <c r="Z39381" s="1">
        <v>45300.918854166666</v>
      </c>
      <c r="AA39381" s="1">
        <v>45300.93482638889</v>
      </c>
      <c r="AB39381">
        <v>23</v>
      </c>
      <c r="AC39381">
        <v>1.49</v>
      </c>
      <c r="AD39381" s="2" t="s">
        <v>51</v>
      </c>
    </row>
    <row r="39382" spans="1:30" x14ac:dyDescent="0.25">
      <c r="A39382">
        <v>39380</v>
      </c>
      <c r="B39382">
        <v>5209135929</v>
      </c>
      <c r="C39382">
        <v>89358943</v>
      </c>
      <c r="D39382" s="1">
        <v>45411.643310185187</v>
      </c>
      <c r="E39382" s="1">
        <v>45411.654421296298</v>
      </c>
      <c r="F39382" s="1">
        <v>45411.669004629628</v>
      </c>
      <c r="G39382" s="2" t="s">
        <v>51</v>
      </c>
      <c r="H39382">
        <v>2984.39</v>
      </c>
      <c r="I39382" s="2" t="s">
        <v>71</v>
      </c>
      <c r="J39382">
        <v>4</v>
      </c>
      <c r="K39382">
        <v>7</v>
      </c>
      <c r="L39382">
        <v>818.8125</v>
      </c>
      <c r="M39382">
        <v>123630</v>
      </c>
      <c r="N39382">
        <v>3</v>
      </c>
      <c r="O39382" s="2" t="s">
        <v>32</v>
      </c>
      <c r="P39382" s="2" t="s">
        <v>52</v>
      </c>
      <c r="Q39382" s="1">
        <v>45411.67664351852</v>
      </c>
      <c r="R39382" s="2" t="s">
        <v>19644</v>
      </c>
      <c r="S39382" s="2" t="s">
        <v>566</v>
      </c>
      <c r="T39382">
        <v>606771</v>
      </c>
      <c r="U39382" s="3">
        <v>44964</v>
      </c>
      <c r="V39382" s="2" t="s">
        <v>36</v>
      </c>
      <c r="W39382">
        <v>14</v>
      </c>
      <c r="X39382">
        <v>593.29999999999995</v>
      </c>
      <c r="Y39382">
        <v>15764</v>
      </c>
      <c r="Z39382" s="1">
        <v>45411.654421296298</v>
      </c>
      <c r="AA39382" s="1">
        <v>45411.669004629628</v>
      </c>
      <c r="AB39382">
        <v>21</v>
      </c>
      <c r="AC39382">
        <v>2.2200000000000002</v>
      </c>
      <c r="AD39382" s="2" t="s">
        <v>51</v>
      </c>
    </row>
    <row r="39383" spans="1:30" x14ac:dyDescent="0.25">
      <c r="A39383">
        <v>39381</v>
      </c>
      <c r="B39383">
        <v>7698129198</v>
      </c>
      <c r="C39383">
        <v>20710983</v>
      </c>
      <c r="D39383" s="1">
        <v>45756.15766203704</v>
      </c>
      <c r="E39383" s="1">
        <v>45756.164606481485</v>
      </c>
      <c r="F39383" s="1">
        <v>45756.172939814816</v>
      </c>
      <c r="G39383" s="2" t="s">
        <v>30</v>
      </c>
      <c r="H39383">
        <v>809.18</v>
      </c>
      <c r="I39383" s="2" t="s">
        <v>47</v>
      </c>
      <c r="J39383">
        <v>1</v>
      </c>
      <c r="K39383">
        <v>1</v>
      </c>
      <c r="L39383">
        <v>323.67199999999997</v>
      </c>
      <c r="M39383">
        <v>9621627</v>
      </c>
      <c r="N39383">
        <v>3</v>
      </c>
      <c r="O39383" s="2" t="s">
        <v>32</v>
      </c>
      <c r="P39383" s="2" t="s">
        <v>33</v>
      </c>
      <c r="Q39383" s="1">
        <v>45756.20071759259</v>
      </c>
      <c r="R39383" s="2" t="s">
        <v>1524</v>
      </c>
      <c r="S39383" s="2" t="s">
        <v>595</v>
      </c>
      <c r="T39383">
        <v>659782</v>
      </c>
      <c r="U39383" s="3">
        <v>45693</v>
      </c>
      <c r="V39383" s="2" t="s">
        <v>55</v>
      </c>
      <c r="W39383">
        <v>11</v>
      </c>
      <c r="X39383">
        <v>766.98</v>
      </c>
      <c r="Y39383">
        <v>11152</v>
      </c>
      <c r="Z39383" s="1">
        <v>45756.164606481485</v>
      </c>
      <c r="AA39383" s="1">
        <v>45756.172939814816</v>
      </c>
      <c r="AB39383">
        <v>12</v>
      </c>
      <c r="AC39383">
        <v>4.83</v>
      </c>
      <c r="AD39383" s="2" t="s">
        <v>30</v>
      </c>
    </row>
    <row r="39384" spans="1:30" x14ac:dyDescent="0.25">
      <c r="A39384">
        <v>39382</v>
      </c>
      <c r="B39384">
        <v>6667389264</v>
      </c>
      <c r="C39384">
        <v>27578005</v>
      </c>
      <c r="D39384" s="1">
        <v>45820.246712962966</v>
      </c>
      <c r="E39384" s="1">
        <v>45820.255046296297</v>
      </c>
      <c r="F39384" s="1">
        <v>45820.25712962963</v>
      </c>
      <c r="G39384" s="2" t="s">
        <v>37</v>
      </c>
      <c r="H39384">
        <v>67.150000000000006</v>
      </c>
      <c r="I39384" s="2" t="s">
        <v>71</v>
      </c>
      <c r="J39384">
        <v>1</v>
      </c>
      <c r="K39384">
        <v>2</v>
      </c>
      <c r="L39384">
        <v>13.43</v>
      </c>
      <c r="M39384">
        <v>1210278</v>
      </c>
      <c r="N39384">
        <v>4</v>
      </c>
      <c r="O39384" s="2" t="s">
        <v>38</v>
      </c>
      <c r="P39384" s="2" t="s">
        <v>39</v>
      </c>
      <c r="Q39384" s="1">
        <v>45820.293935185182</v>
      </c>
      <c r="R39384" s="2" t="s">
        <v>19645</v>
      </c>
      <c r="S39384" s="2" t="s">
        <v>166</v>
      </c>
      <c r="T39384">
        <v>220896</v>
      </c>
      <c r="U39384" s="3">
        <v>45468</v>
      </c>
      <c r="V39384" s="2" t="s">
        <v>36</v>
      </c>
      <c r="W39384">
        <v>17</v>
      </c>
      <c r="X39384">
        <v>865.68</v>
      </c>
      <c r="Y39384">
        <v>27825</v>
      </c>
      <c r="Z39384" s="1">
        <v>45820.255046296297</v>
      </c>
      <c r="AA39384" s="1">
        <v>45820.25712962963</v>
      </c>
      <c r="AB39384">
        <v>3</v>
      </c>
      <c r="AC39384">
        <v>4.6100000000000003</v>
      </c>
      <c r="AD39384" s="2" t="s">
        <v>37</v>
      </c>
    </row>
    <row r="39385" spans="1:30" x14ac:dyDescent="0.25">
      <c r="A39385">
        <v>39383</v>
      </c>
      <c r="B39385">
        <v>6829504407</v>
      </c>
      <c r="C39385">
        <v>82524824</v>
      </c>
      <c r="D39385" s="1">
        <v>45646.994513888887</v>
      </c>
      <c r="E39385" s="1">
        <v>45647.004236111112</v>
      </c>
      <c r="F39385" s="1">
        <v>45647.000763888886</v>
      </c>
      <c r="G39385" s="2" t="s">
        <v>37</v>
      </c>
      <c r="H39385">
        <v>2969.26</v>
      </c>
      <c r="I39385" s="2" t="s">
        <v>31</v>
      </c>
      <c r="J39385">
        <v>6</v>
      </c>
      <c r="K39385">
        <v>9</v>
      </c>
      <c r="L39385">
        <v>804.8839999999999</v>
      </c>
      <c r="M39385">
        <v>8189359</v>
      </c>
      <c r="N39385">
        <v>5</v>
      </c>
      <c r="O39385" s="2" t="s">
        <v>32</v>
      </c>
      <c r="P39385" s="2" t="s">
        <v>39</v>
      </c>
      <c r="Q39385" s="1">
        <v>45647.017430555556</v>
      </c>
      <c r="R39385" s="2" t="s">
        <v>19627</v>
      </c>
      <c r="S39385" s="2" t="s">
        <v>916</v>
      </c>
      <c r="T39385">
        <v>794338</v>
      </c>
      <c r="U39385" s="3">
        <v>45510</v>
      </c>
      <c r="V39385" s="2" t="s">
        <v>42</v>
      </c>
      <c r="W39385">
        <v>3</v>
      </c>
      <c r="X39385">
        <v>1430.57</v>
      </c>
      <c r="Y39385">
        <v>90642</v>
      </c>
      <c r="Z39385" s="1">
        <v>45647.004236111112</v>
      </c>
      <c r="AA39385" s="1">
        <v>45647.000763888886</v>
      </c>
      <c r="AB39385">
        <v>-5</v>
      </c>
      <c r="AC39385">
        <v>1.88</v>
      </c>
      <c r="AD39385" s="2" t="s">
        <v>37</v>
      </c>
    </row>
    <row r="39386" spans="1:30" x14ac:dyDescent="0.25">
      <c r="A39386">
        <v>39384</v>
      </c>
      <c r="B39386">
        <v>7770699451</v>
      </c>
      <c r="C39386">
        <v>26039583</v>
      </c>
      <c r="D39386" s="1">
        <v>45627.403229166666</v>
      </c>
      <c r="E39386" s="1">
        <v>45627.410868055558</v>
      </c>
      <c r="F39386" s="1">
        <v>45627.423368055555</v>
      </c>
      <c r="G39386" s="2" t="s">
        <v>51</v>
      </c>
      <c r="H39386">
        <v>1094.69</v>
      </c>
      <c r="I39386" s="2" t="s">
        <v>47</v>
      </c>
      <c r="J39386">
        <v>3</v>
      </c>
      <c r="K39386">
        <v>6</v>
      </c>
      <c r="L39386">
        <v>275.9495</v>
      </c>
      <c r="M39386">
        <v>4984892</v>
      </c>
      <c r="N39386">
        <v>2</v>
      </c>
      <c r="O39386" s="2" t="s">
        <v>38</v>
      </c>
      <c r="P39386" s="2" t="s">
        <v>52</v>
      </c>
      <c r="Q39386" s="1">
        <v>45627.461562500001</v>
      </c>
      <c r="R39386" s="2" t="s">
        <v>18880</v>
      </c>
      <c r="S39386" s="2" t="s">
        <v>35</v>
      </c>
      <c r="T39386">
        <v>183323</v>
      </c>
      <c r="U39386" s="3">
        <v>45216</v>
      </c>
      <c r="V39386" s="2" t="s">
        <v>36</v>
      </c>
      <c r="W39386">
        <v>7</v>
      </c>
      <c r="X39386">
        <v>1097.93</v>
      </c>
      <c r="Y39386">
        <v>32480</v>
      </c>
      <c r="Z39386" s="1">
        <v>45627.410868055558</v>
      </c>
      <c r="AA39386" s="1">
        <v>45627.423368055555</v>
      </c>
      <c r="AB39386">
        <v>18</v>
      </c>
      <c r="AC39386">
        <v>0.8</v>
      </c>
      <c r="AD39386" s="2" t="s">
        <v>51</v>
      </c>
    </row>
    <row r="39387" spans="1:30" x14ac:dyDescent="0.25">
      <c r="A39387">
        <v>39385</v>
      </c>
      <c r="B39387">
        <v>4033891153</v>
      </c>
      <c r="C39387">
        <v>90961032</v>
      </c>
      <c r="D39387" s="1">
        <v>45571.919004629628</v>
      </c>
      <c r="E39387" s="1">
        <v>45571.9294212963</v>
      </c>
      <c r="F39387" s="1">
        <v>45571.925949074073</v>
      </c>
      <c r="G39387" s="2" t="s">
        <v>37</v>
      </c>
      <c r="H39387">
        <v>2089.0100000000002</v>
      </c>
      <c r="I39387" s="2" t="s">
        <v>56</v>
      </c>
      <c r="J39387">
        <v>4</v>
      </c>
      <c r="K39387">
        <v>10</v>
      </c>
      <c r="L39387">
        <v>619.76850000000002</v>
      </c>
      <c r="M39387">
        <v>7170312</v>
      </c>
      <c r="N39387">
        <v>4</v>
      </c>
      <c r="O39387" s="2" t="s">
        <v>43</v>
      </c>
      <c r="P39387" s="2" t="s">
        <v>39</v>
      </c>
      <c r="Q39387" s="1">
        <v>45571.961365740739</v>
      </c>
      <c r="R39387" s="2" t="s">
        <v>16903</v>
      </c>
      <c r="S39387" s="2" t="s">
        <v>682</v>
      </c>
      <c r="T39387">
        <v>226425</v>
      </c>
      <c r="U39387" s="3">
        <v>45070</v>
      </c>
      <c r="V39387" s="2" t="s">
        <v>46</v>
      </c>
      <c r="W39387">
        <v>2</v>
      </c>
      <c r="X39387">
        <v>444.46</v>
      </c>
      <c r="Y39387">
        <v>46877</v>
      </c>
      <c r="Z39387" s="1">
        <v>45571.9294212963</v>
      </c>
      <c r="AA39387" s="1">
        <v>45571.925949074073</v>
      </c>
      <c r="AB39387">
        <v>-5</v>
      </c>
      <c r="AC39387">
        <v>3.07</v>
      </c>
      <c r="AD39387" s="2" t="s">
        <v>37</v>
      </c>
    </row>
    <row r="39388" spans="1:30" x14ac:dyDescent="0.25">
      <c r="A39388">
        <v>39386</v>
      </c>
      <c r="B39388">
        <v>6229259257</v>
      </c>
      <c r="C39388">
        <v>95576707</v>
      </c>
      <c r="D39388" s="1">
        <v>45629.980856481481</v>
      </c>
      <c r="E39388" s="1">
        <v>45629.991967592592</v>
      </c>
      <c r="F39388" s="1">
        <v>45629.988495370373</v>
      </c>
      <c r="G39388" s="2" t="s">
        <v>37</v>
      </c>
      <c r="H39388">
        <v>865.4</v>
      </c>
      <c r="I39388" s="2" t="s">
        <v>71</v>
      </c>
      <c r="J39388">
        <v>1</v>
      </c>
      <c r="K39388">
        <v>1</v>
      </c>
      <c r="L39388">
        <v>346.16</v>
      </c>
      <c r="M39388">
        <v>573562</v>
      </c>
      <c r="N39388">
        <v>4</v>
      </c>
      <c r="O39388" s="2" t="s">
        <v>32</v>
      </c>
      <c r="P39388" s="2" t="s">
        <v>39</v>
      </c>
      <c r="Q39388" s="1">
        <v>45629.999606481484</v>
      </c>
      <c r="R39388" s="2" t="s">
        <v>10494</v>
      </c>
      <c r="S39388" s="2" t="s">
        <v>539</v>
      </c>
      <c r="T39388">
        <v>18113</v>
      </c>
      <c r="U39388" s="3">
        <v>45038</v>
      </c>
      <c r="V39388" s="2" t="s">
        <v>55</v>
      </c>
      <c r="W39388">
        <v>4</v>
      </c>
      <c r="X39388">
        <v>1926.43</v>
      </c>
      <c r="Y39388">
        <v>50346</v>
      </c>
      <c r="Z39388" s="1">
        <v>45629.991967592592</v>
      </c>
      <c r="AA39388" s="1">
        <v>45629.988495370373</v>
      </c>
      <c r="AB39388">
        <v>-5</v>
      </c>
      <c r="AC39388">
        <v>1.22</v>
      </c>
      <c r="AD39388" s="2" t="s">
        <v>37</v>
      </c>
    </row>
    <row r="39389" spans="1:30" x14ac:dyDescent="0.25">
      <c r="A39389">
        <v>39387</v>
      </c>
      <c r="B39389">
        <v>7340481730</v>
      </c>
      <c r="C39389">
        <v>91951005</v>
      </c>
      <c r="D39389" s="1">
        <v>45970.538425925923</v>
      </c>
      <c r="E39389" s="1">
        <v>45970.547453703701</v>
      </c>
      <c r="F39389" s="1">
        <v>45970.548842592594</v>
      </c>
      <c r="G39389" s="2" t="s">
        <v>37</v>
      </c>
      <c r="H39389">
        <v>1469.37</v>
      </c>
      <c r="I39389" s="2" t="s">
        <v>56</v>
      </c>
      <c r="J39389">
        <v>4</v>
      </c>
      <c r="K39389">
        <v>9</v>
      </c>
      <c r="L39389">
        <v>471.08699999999999</v>
      </c>
      <c r="M39389">
        <v>2603942</v>
      </c>
      <c r="N39389">
        <v>4</v>
      </c>
      <c r="O39389" s="2" t="s">
        <v>38</v>
      </c>
      <c r="P39389" s="2" t="s">
        <v>39</v>
      </c>
      <c r="Q39389" s="1">
        <v>45970.557870370372</v>
      </c>
      <c r="R39389" s="2" t="s">
        <v>4567</v>
      </c>
      <c r="S39389" s="2" t="s">
        <v>1070</v>
      </c>
      <c r="T39389">
        <v>353663</v>
      </c>
      <c r="U39389" s="3">
        <v>45388</v>
      </c>
      <c r="V39389" s="2" t="s">
        <v>36</v>
      </c>
      <c r="W39389">
        <v>17</v>
      </c>
      <c r="X39389">
        <v>1388.82</v>
      </c>
      <c r="Y39389">
        <v>25297</v>
      </c>
      <c r="Z39389" s="1">
        <v>45970.547453703701</v>
      </c>
      <c r="AA39389" s="1">
        <v>45970.548842592594</v>
      </c>
      <c r="AB39389">
        <v>2</v>
      </c>
      <c r="AC39389">
        <v>3.06</v>
      </c>
      <c r="AD39389" s="2" t="s">
        <v>37</v>
      </c>
    </row>
    <row r="39390" spans="1:30" x14ac:dyDescent="0.25">
      <c r="A39390">
        <v>39388</v>
      </c>
      <c r="B39390">
        <v>4728000207</v>
      </c>
      <c r="C39390">
        <v>31300914</v>
      </c>
      <c r="D39390" s="1">
        <v>45864.326145833336</v>
      </c>
      <c r="E39390" s="1">
        <v>45864.334479166668</v>
      </c>
      <c r="F39390" s="1">
        <v>45864.335173611114</v>
      </c>
      <c r="G39390" s="2" t="s">
        <v>37</v>
      </c>
      <c r="H39390">
        <v>689.85</v>
      </c>
      <c r="I39390" s="2" t="s">
        <v>71</v>
      </c>
      <c r="J39390">
        <v>2</v>
      </c>
      <c r="K39390">
        <v>5</v>
      </c>
      <c r="L39390">
        <v>148.0865</v>
      </c>
      <c r="M39390">
        <v>3482036</v>
      </c>
      <c r="N39390">
        <v>4</v>
      </c>
      <c r="O39390" s="2" t="s">
        <v>32</v>
      </c>
      <c r="P39390" s="2" t="s">
        <v>39</v>
      </c>
      <c r="Q39390" s="1">
        <v>45864.373368055552</v>
      </c>
      <c r="R39390" s="2" t="s">
        <v>6184</v>
      </c>
      <c r="S39390" s="2" t="s">
        <v>320</v>
      </c>
      <c r="T39390">
        <v>514660</v>
      </c>
      <c r="U39390" s="3">
        <v>45410</v>
      </c>
      <c r="V39390" s="2" t="s">
        <v>42</v>
      </c>
      <c r="W39390">
        <v>7</v>
      </c>
      <c r="X39390">
        <v>1049.98</v>
      </c>
      <c r="Y39390">
        <v>29044</v>
      </c>
      <c r="Z39390" s="1">
        <v>45864.334479166668</v>
      </c>
      <c r="AA39390" s="1">
        <v>45864.335173611114</v>
      </c>
      <c r="AB39390">
        <v>1</v>
      </c>
      <c r="AC39390">
        <v>4.17</v>
      </c>
      <c r="AD39390" s="2" t="s">
        <v>37</v>
      </c>
    </row>
    <row r="39391" spans="1:30" x14ac:dyDescent="0.25">
      <c r="A39391">
        <v>39389</v>
      </c>
      <c r="B39391">
        <v>3049912026</v>
      </c>
      <c r="C39391">
        <v>34977897</v>
      </c>
      <c r="D39391" s="1">
        <v>45093.346585648149</v>
      </c>
      <c r="E39391" s="1">
        <v>45093.356307870374</v>
      </c>
      <c r="F39391" s="1">
        <v>45093.359085648146</v>
      </c>
      <c r="G39391" s="2" t="s">
        <v>37</v>
      </c>
      <c r="H39391">
        <v>2522.81</v>
      </c>
      <c r="I39391" s="2" t="s">
        <v>47</v>
      </c>
      <c r="J39391">
        <v>5</v>
      </c>
      <c r="K39391">
        <v>8</v>
      </c>
      <c r="L39391">
        <v>782.60249999999996</v>
      </c>
      <c r="M39391">
        <v>3525503</v>
      </c>
      <c r="N39391">
        <v>4</v>
      </c>
      <c r="O39391" s="2" t="s">
        <v>32</v>
      </c>
      <c r="P39391" s="2" t="s">
        <v>39</v>
      </c>
      <c r="Q39391" s="1">
        <v>45093.397280092591</v>
      </c>
      <c r="R39391" s="2" t="s">
        <v>16608</v>
      </c>
      <c r="S39391" s="2" t="s">
        <v>805</v>
      </c>
      <c r="T39391">
        <v>535344</v>
      </c>
      <c r="U39391" s="3">
        <v>45183</v>
      </c>
      <c r="V39391" s="2" t="s">
        <v>46</v>
      </c>
      <c r="W39391">
        <v>9</v>
      </c>
      <c r="X39391">
        <v>1532.46</v>
      </c>
      <c r="Y39391">
        <v>69839</v>
      </c>
      <c r="Z39391" s="1">
        <v>45093.356307870374</v>
      </c>
      <c r="AA39391" s="1">
        <v>45093.359085648146</v>
      </c>
      <c r="AB39391">
        <v>4</v>
      </c>
      <c r="AC39391">
        <v>0.81</v>
      </c>
      <c r="AD39391" s="2" t="s">
        <v>37</v>
      </c>
    </row>
    <row r="39392" spans="1:30" x14ac:dyDescent="0.25">
      <c r="A39392">
        <v>39390</v>
      </c>
      <c r="B39392">
        <v>1302047589</v>
      </c>
      <c r="C39392">
        <v>13290305</v>
      </c>
      <c r="D39392" s="1">
        <v>45770.058587962965</v>
      </c>
      <c r="E39392" s="1">
        <v>45770.06622685185</v>
      </c>
      <c r="F39392" s="1">
        <v>45770.071087962962</v>
      </c>
      <c r="G39392" s="2" t="s">
        <v>30</v>
      </c>
      <c r="H39392">
        <v>4485.33</v>
      </c>
      <c r="I39392" s="2" t="s">
        <v>56</v>
      </c>
      <c r="J39392">
        <v>8</v>
      </c>
      <c r="K39392">
        <v>15</v>
      </c>
      <c r="L39392">
        <v>1223.6785</v>
      </c>
      <c r="M39392">
        <v>8281052</v>
      </c>
      <c r="N39392">
        <v>4</v>
      </c>
      <c r="O39392" s="2" t="s">
        <v>48</v>
      </c>
      <c r="P39392" s="2" t="s">
        <v>33</v>
      </c>
      <c r="Q39392" s="1">
        <v>45770.090532407405</v>
      </c>
      <c r="R39392" s="2" t="s">
        <v>108</v>
      </c>
      <c r="S39392" s="2" t="s">
        <v>75</v>
      </c>
      <c r="T39392">
        <v>173370</v>
      </c>
      <c r="U39392" s="3">
        <v>45343</v>
      </c>
      <c r="V39392" s="2" t="s">
        <v>36</v>
      </c>
      <c r="W39392">
        <v>2</v>
      </c>
      <c r="X39392">
        <v>1649.85</v>
      </c>
      <c r="Y39392">
        <v>31135</v>
      </c>
      <c r="Z39392" s="1">
        <v>45770.06622685185</v>
      </c>
      <c r="AA39392" s="1">
        <v>45770.071087962962</v>
      </c>
      <c r="AB39392">
        <v>7</v>
      </c>
      <c r="AC39392">
        <v>3.24</v>
      </c>
      <c r="AD39392" s="2" t="s">
        <v>30</v>
      </c>
    </row>
    <row r="39393" spans="1:30" x14ac:dyDescent="0.25">
      <c r="A39393">
        <v>39391</v>
      </c>
      <c r="B39393">
        <v>6273634264</v>
      </c>
      <c r="C39393">
        <v>461063</v>
      </c>
      <c r="D39393" s="1">
        <v>45543.062430555554</v>
      </c>
      <c r="E39393" s="1">
        <v>45543.073541666665</v>
      </c>
      <c r="F39393" s="1">
        <v>45543.092291666668</v>
      </c>
      <c r="G39393" s="2" t="s">
        <v>51</v>
      </c>
      <c r="H39393">
        <v>1610.91</v>
      </c>
      <c r="I39393" s="2" t="s">
        <v>56</v>
      </c>
      <c r="J39393">
        <v>2</v>
      </c>
      <c r="K39393">
        <v>5</v>
      </c>
      <c r="L39393">
        <v>402.29399999999998</v>
      </c>
      <c r="M39393">
        <v>683217</v>
      </c>
      <c r="N39393">
        <v>1</v>
      </c>
      <c r="O39393" s="2" t="s">
        <v>48</v>
      </c>
      <c r="P39393" s="2" t="s">
        <v>52</v>
      </c>
      <c r="Q39393" s="1">
        <v>45543.100624999999</v>
      </c>
      <c r="R39393" s="2" t="s">
        <v>9333</v>
      </c>
      <c r="S39393" s="2" t="s">
        <v>402</v>
      </c>
      <c r="T39393">
        <v>127069</v>
      </c>
      <c r="U39393" s="3">
        <v>45329</v>
      </c>
      <c r="V39393" s="2" t="s">
        <v>46</v>
      </c>
      <c r="W39393">
        <v>10</v>
      </c>
      <c r="X39393">
        <v>822.66</v>
      </c>
      <c r="Y39393">
        <v>51273</v>
      </c>
      <c r="Z39393" s="1">
        <v>45543.073541666665</v>
      </c>
      <c r="AA39393" s="1">
        <v>45543.092291666668</v>
      </c>
      <c r="AB39393">
        <v>27</v>
      </c>
      <c r="AC39393">
        <v>0.66</v>
      </c>
      <c r="AD39393" s="2" t="s">
        <v>51</v>
      </c>
    </row>
    <row r="39394" spans="1:30" x14ac:dyDescent="0.25">
      <c r="A39394">
        <v>39392</v>
      </c>
      <c r="B39394">
        <v>7406119250</v>
      </c>
      <c r="C39394">
        <v>13782077</v>
      </c>
      <c r="D39394" s="1">
        <v>45086.237997685188</v>
      </c>
      <c r="E39394" s="1">
        <v>45086.251192129632</v>
      </c>
      <c r="F39394" s="1">
        <v>45086.250497685185</v>
      </c>
      <c r="G39394" s="2" t="s">
        <v>37</v>
      </c>
      <c r="H39394">
        <v>4180.88</v>
      </c>
      <c r="I39394" s="2" t="s">
        <v>31</v>
      </c>
      <c r="J39394">
        <v>6</v>
      </c>
      <c r="K39394">
        <v>11</v>
      </c>
      <c r="L39394">
        <v>1260.7574999999999</v>
      </c>
      <c r="M39394">
        <v>2816283</v>
      </c>
      <c r="N39394">
        <v>5</v>
      </c>
      <c r="O39394" s="2" t="s">
        <v>38</v>
      </c>
      <c r="P39394" s="2" t="s">
        <v>39</v>
      </c>
      <c r="Q39394" s="1">
        <v>45086.278969907406</v>
      </c>
      <c r="R39394" s="2" t="s">
        <v>3463</v>
      </c>
      <c r="S39394" s="2" t="s">
        <v>482</v>
      </c>
      <c r="T39394">
        <v>460264</v>
      </c>
      <c r="U39394" s="3">
        <v>45079</v>
      </c>
      <c r="V39394" s="2" t="s">
        <v>36</v>
      </c>
      <c r="W39394">
        <v>17</v>
      </c>
      <c r="X39394">
        <v>839.62</v>
      </c>
      <c r="Y39394">
        <v>83207</v>
      </c>
      <c r="Z39394" s="1">
        <v>45086.251192129632</v>
      </c>
      <c r="AA39394" s="1">
        <v>45086.250497685185</v>
      </c>
      <c r="AB39394">
        <v>-1</v>
      </c>
      <c r="AC39394">
        <v>1.98</v>
      </c>
      <c r="AD39394" s="2" t="s">
        <v>37</v>
      </c>
    </row>
    <row r="39395" spans="1:30" x14ac:dyDescent="0.25">
      <c r="A39395">
        <v>39393</v>
      </c>
      <c r="B39395">
        <v>5844388404</v>
      </c>
      <c r="C39395">
        <v>73901977</v>
      </c>
      <c r="D39395" s="1">
        <v>45909.51059027778</v>
      </c>
      <c r="E39395" s="1">
        <v>45909.518923611111</v>
      </c>
      <c r="F39395" s="1">
        <v>45909.515451388892</v>
      </c>
      <c r="G39395" s="2" t="s">
        <v>37</v>
      </c>
      <c r="H39395">
        <v>956.55</v>
      </c>
      <c r="I39395" s="2" t="s">
        <v>56</v>
      </c>
      <c r="J39395">
        <v>4</v>
      </c>
      <c r="K39395">
        <v>9</v>
      </c>
      <c r="L39395">
        <v>217.01050000000001</v>
      </c>
      <c r="M39395">
        <v>785500</v>
      </c>
      <c r="N39395">
        <v>4</v>
      </c>
      <c r="O39395" s="2" t="s">
        <v>43</v>
      </c>
      <c r="P39395" s="2" t="s">
        <v>39</v>
      </c>
      <c r="Q39395" s="1">
        <v>45909.525868055556</v>
      </c>
      <c r="R39395" s="2" t="s">
        <v>19646</v>
      </c>
      <c r="S39395" s="2" t="s">
        <v>263</v>
      </c>
      <c r="T39395">
        <v>399932</v>
      </c>
      <c r="U39395" s="3">
        <v>45622</v>
      </c>
      <c r="V39395" s="2" t="s">
        <v>42</v>
      </c>
      <c r="W39395">
        <v>7</v>
      </c>
      <c r="X39395">
        <v>546.41</v>
      </c>
      <c r="Y39395">
        <v>89137</v>
      </c>
      <c r="Z39395" s="1">
        <v>45909.518923611111</v>
      </c>
      <c r="AA39395" s="1">
        <v>45909.515451388892</v>
      </c>
      <c r="AB39395">
        <v>-5</v>
      </c>
      <c r="AC39395">
        <v>3.07</v>
      </c>
      <c r="AD39395" s="2" t="s">
        <v>37</v>
      </c>
    </row>
    <row r="39396" spans="1:30" x14ac:dyDescent="0.25">
      <c r="A39396">
        <v>39394</v>
      </c>
      <c r="B39396">
        <v>3099204122</v>
      </c>
      <c r="C39396">
        <v>2260104</v>
      </c>
      <c r="D39396" s="1">
        <v>45151.974479166667</v>
      </c>
      <c r="E39396" s="1">
        <v>45151.986284722225</v>
      </c>
      <c r="F39396" s="1">
        <v>45151.984201388892</v>
      </c>
      <c r="G39396" s="2" t="s">
        <v>37</v>
      </c>
      <c r="H39396">
        <v>369.95</v>
      </c>
      <c r="I39396" s="2" t="s">
        <v>56</v>
      </c>
      <c r="J39396">
        <v>1</v>
      </c>
      <c r="K39396">
        <v>2</v>
      </c>
      <c r="L39396">
        <v>147.97999999999999</v>
      </c>
      <c r="M39396">
        <v>9051623</v>
      </c>
      <c r="N39396">
        <v>5</v>
      </c>
      <c r="O39396" s="2" t="s">
        <v>48</v>
      </c>
      <c r="P39396" s="2" t="s">
        <v>39</v>
      </c>
      <c r="Q39396" s="1">
        <v>45152.018923611111</v>
      </c>
      <c r="R39396" s="2" t="s">
        <v>12494</v>
      </c>
      <c r="S39396" s="2" t="s">
        <v>587</v>
      </c>
      <c r="T39396">
        <v>383324</v>
      </c>
      <c r="U39396" s="3">
        <v>45228</v>
      </c>
      <c r="V39396" s="2" t="s">
        <v>42</v>
      </c>
      <c r="W39396">
        <v>4</v>
      </c>
      <c r="X39396">
        <v>798.1</v>
      </c>
      <c r="Y39396">
        <v>51014</v>
      </c>
      <c r="Z39396" s="1">
        <v>45151.986284722225</v>
      </c>
      <c r="AA39396" s="1">
        <v>45151.984201388892</v>
      </c>
      <c r="AB39396">
        <v>-3</v>
      </c>
      <c r="AC39396">
        <v>4.8499999999999996</v>
      </c>
      <c r="AD39396" s="2" t="s">
        <v>37</v>
      </c>
    </row>
    <row r="39397" spans="1:30" x14ac:dyDescent="0.25">
      <c r="A39397">
        <v>39395</v>
      </c>
      <c r="B39397">
        <v>2474738307</v>
      </c>
      <c r="C39397">
        <v>24272060</v>
      </c>
      <c r="D39397" s="1">
        <v>45355.431261574071</v>
      </c>
      <c r="E39397" s="1">
        <v>45355.43959490741</v>
      </c>
      <c r="F39397" s="1">
        <v>45355.45417824074</v>
      </c>
      <c r="G39397" s="2" t="s">
        <v>51</v>
      </c>
      <c r="H39397">
        <v>1798.02</v>
      </c>
      <c r="I39397" s="2" t="s">
        <v>71</v>
      </c>
      <c r="J39397">
        <v>5</v>
      </c>
      <c r="K39397">
        <v>13</v>
      </c>
      <c r="L39397">
        <v>502.92899999999997</v>
      </c>
      <c r="M39397">
        <v>6704266</v>
      </c>
      <c r="N39397">
        <v>2</v>
      </c>
      <c r="O39397" s="2" t="s">
        <v>38</v>
      </c>
      <c r="P39397" s="2" t="s">
        <v>52</v>
      </c>
      <c r="Q39397" s="1">
        <v>45355.490983796299</v>
      </c>
      <c r="R39397" s="2" t="s">
        <v>14135</v>
      </c>
      <c r="S39397" s="2" t="s">
        <v>1047</v>
      </c>
      <c r="T39397">
        <v>554955</v>
      </c>
      <c r="U39397" s="3">
        <v>45900</v>
      </c>
      <c r="V39397" s="2" t="s">
        <v>42</v>
      </c>
      <c r="W39397">
        <v>19</v>
      </c>
      <c r="X39397">
        <v>1133.3800000000001</v>
      </c>
      <c r="Y39397">
        <v>40579</v>
      </c>
      <c r="Z39397" s="1">
        <v>45355.43959490741</v>
      </c>
      <c r="AA39397" s="1">
        <v>45355.45417824074</v>
      </c>
      <c r="AB39397">
        <v>21</v>
      </c>
      <c r="AC39397">
        <v>2.17</v>
      </c>
      <c r="AD39397" s="2" t="s">
        <v>51</v>
      </c>
    </row>
    <row r="39398" spans="1:30" x14ac:dyDescent="0.25">
      <c r="A39398">
        <v>39396</v>
      </c>
      <c r="B39398">
        <v>3285733755</v>
      </c>
      <c r="C39398">
        <v>49074302</v>
      </c>
      <c r="D39398" s="1">
        <v>45681.834722222222</v>
      </c>
      <c r="E39398" s="1">
        <v>45681.847222222219</v>
      </c>
      <c r="F39398" s="1">
        <v>45681.847222222219</v>
      </c>
      <c r="G39398" s="2" t="s">
        <v>37</v>
      </c>
      <c r="H39398">
        <v>4497.1400000000003</v>
      </c>
      <c r="I39398" s="2" t="s">
        <v>71</v>
      </c>
      <c r="J39398">
        <v>7</v>
      </c>
      <c r="K39398">
        <v>12</v>
      </c>
      <c r="L39398">
        <v>1295.6290000000001</v>
      </c>
      <c r="M39398">
        <v>7081009</v>
      </c>
      <c r="N39398">
        <v>5</v>
      </c>
      <c r="O39398" s="2" t="s">
        <v>38</v>
      </c>
      <c r="P39398" s="2" t="s">
        <v>39</v>
      </c>
      <c r="Q39398" s="1">
        <v>45681.884027777778</v>
      </c>
      <c r="R39398" s="2" t="s">
        <v>4382</v>
      </c>
      <c r="S39398" s="2" t="s">
        <v>154</v>
      </c>
      <c r="T39398">
        <v>469636</v>
      </c>
      <c r="U39398" s="3">
        <v>44952</v>
      </c>
      <c r="V39398" s="2" t="s">
        <v>42</v>
      </c>
      <c r="W39398">
        <v>15</v>
      </c>
      <c r="X39398">
        <v>233.26</v>
      </c>
      <c r="Y39398">
        <v>68280</v>
      </c>
      <c r="Z39398" s="1">
        <v>45681.847222222219</v>
      </c>
      <c r="AA39398" s="1">
        <v>45681.847222222219</v>
      </c>
      <c r="AB39398">
        <v>0</v>
      </c>
      <c r="AC39398">
        <v>4.09</v>
      </c>
      <c r="AD39398" s="2" t="s">
        <v>37</v>
      </c>
    </row>
    <row r="39399" spans="1:30" x14ac:dyDescent="0.25">
      <c r="A39399">
        <v>39397</v>
      </c>
      <c r="B39399">
        <v>2093573511</v>
      </c>
      <c r="C39399">
        <v>54470590</v>
      </c>
      <c r="D39399" s="1">
        <v>46000.321157407408</v>
      </c>
      <c r="E39399" s="1">
        <v>46000.330185185187</v>
      </c>
      <c r="F39399" s="1">
        <v>46000.330185185187</v>
      </c>
      <c r="G39399" s="2" t="s">
        <v>37</v>
      </c>
      <c r="H39399">
        <v>4405.43</v>
      </c>
      <c r="I39399" s="2" t="s">
        <v>56</v>
      </c>
      <c r="J39399">
        <v>8</v>
      </c>
      <c r="K39399">
        <v>15</v>
      </c>
      <c r="L39399">
        <v>1274.6455000000001</v>
      </c>
      <c r="M39399">
        <v>2046793</v>
      </c>
      <c r="N39399">
        <v>5</v>
      </c>
      <c r="O39399" s="2" t="s">
        <v>48</v>
      </c>
      <c r="P39399" s="2" t="s">
        <v>39</v>
      </c>
      <c r="Q39399" s="1">
        <v>46000.347546296296</v>
      </c>
      <c r="R39399" s="2" t="s">
        <v>12169</v>
      </c>
      <c r="S39399" s="2" t="s">
        <v>894</v>
      </c>
      <c r="T39399">
        <v>944206</v>
      </c>
      <c r="U39399" s="3">
        <v>45372</v>
      </c>
      <c r="V39399" s="2" t="s">
        <v>42</v>
      </c>
      <c r="W39399">
        <v>11</v>
      </c>
      <c r="X39399">
        <v>917.05</v>
      </c>
      <c r="Y39399">
        <v>12605</v>
      </c>
      <c r="Z39399" s="1">
        <v>46000.330185185187</v>
      </c>
      <c r="AA39399" s="1">
        <v>46000.330185185187</v>
      </c>
      <c r="AB39399">
        <v>0</v>
      </c>
      <c r="AC39399">
        <v>4.0599999999999996</v>
      </c>
      <c r="AD39399" s="2" t="s">
        <v>37</v>
      </c>
    </row>
    <row r="39400" spans="1:30" x14ac:dyDescent="0.25">
      <c r="A39400">
        <v>39398</v>
      </c>
      <c r="B39400">
        <v>6638575090</v>
      </c>
      <c r="C39400">
        <v>72149302</v>
      </c>
      <c r="D39400" s="1">
        <v>45391.559571759259</v>
      </c>
      <c r="E39400" s="1">
        <v>45391.569988425923</v>
      </c>
      <c r="F39400" s="1">
        <v>45391.572766203702</v>
      </c>
      <c r="G39400" s="2" t="s">
        <v>37</v>
      </c>
      <c r="H39400">
        <v>3892.61</v>
      </c>
      <c r="I39400" s="2" t="s">
        <v>56</v>
      </c>
      <c r="J39400">
        <v>8</v>
      </c>
      <c r="K39400">
        <v>12</v>
      </c>
      <c r="L39400">
        <v>1158.6975</v>
      </c>
      <c r="M39400">
        <v>4984229</v>
      </c>
      <c r="N39400">
        <v>5</v>
      </c>
      <c r="O39400" s="2" t="s">
        <v>32</v>
      </c>
      <c r="P39400" s="2" t="s">
        <v>39</v>
      </c>
      <c r="Q39400" s="1">
        <v>45391.609571759262</v>
      </c>
      <c r="R39400" s="2" t="s">
        <v>19647</v>
      </c>
      <c r="S39400" s="2" t="s">
        <v>135</v>
      </c>
      <c r="T39400">
        <v>405263</v>
      </c>
      <c r="U39400" s="3">
        <v>45390</v>
      </c>
      <c r="V39400" s="2" t="s">
        <v>36</v>
      </c>
      <c r="W39400">
        <v>1</v>
      </c>
      <c r="X39400">
        <v>1330.59</v>
      </c>
      <c r="Y39400">
        <v>78283</v>
      </c>
      <c r="Z39400" s="1">
        <v>45391.569988425923</v>
      </c>
      <c r="AA39400" s="1">
        <v>45391.572766203702</v>
      </c>
      <c r="AB39400">
        <v>4</v>
      </c>
      <c r="AC39400">
        <v>4.71</v>
      </c>
      <c r="AD39400" s="2" t="s">
        <v>37</v>
      </c>
    </row>
    <row r="39401" spans="1:30" x14ac:dyDescent="0.25">
      <c r="A39401">
        <v>39399</v>
      </c>
      <c r="B39401">
        <v>5674733321</v>
      </c>
      <c r="C39401">
        <v>3110263</v>
      </c>
      <c r="D39401" s="1">
        <v>44967.661851851852</v>
      </c>
      <c r="E39401" s="1">
        <v>44967.671574074076</v>
      </c>
      <c r="F39401" s="1">
        <v>44967.682685185187</v>
      </c>
      <c r="G39401" s="2" t="s">
        <v>51</v>
      </c>
      <c r="H39401">
        <v>2501.36</v>
      </c>
      <c r="I39401" s="2" t="s">
        <v>71</v>
      </c>
      <c r="J39401">
        <v>4</v>
      </c>
      <c r="K39401">
        <v>8</v>
      </c>
      <c r="L39401">
        <v>588.64400000000001</v>
      </c>
      <c r="M39401">
        <v>9712436</v>
      </c>
      <c r="N39401">
        <v>1</v>
      </c>
      <c r="O39401" s="2" t="s">
        <v>48</v>
      </c>
      <c r="P39401" s="2" t="s">
        <v>52</v>
      </c>
      <c r="Q39401" s="1">
        <v>44967.709768518522</v>
      </c>
      <c r="R39401" s="2" t="s">
        <v>16670</v>
      </c>
      <c r="S39401" s="2" t="s">
        <v>551</v>
      </c>
      <c r="T39401">
        <v>799583</v>
      </c>
      <c r="U39401" s="3">
        <v>45446</v>
      </c>
      <c r="V39401" s="2" t="s">
        <v>36</v>
      </c>
      <c r="W39401">
        <v>19</v>
      </c>
      <c r="X39401">
        <v>748.57</v>
      </c>
      <c r="Y39401">
        <v>85552</v>
      </c>
      <c r="Z39401" s="1">
        <v>44967.671574074076</v>
      </c>
      <c r="AA39401" s="1">
        <v>44967.682685185187</v>
      </c>
      <c r="AB39401">
        <v>16</v>
      </c>
      <c r="AC39401">
        <v>3.07</v>
      </c>
      <c r="AD39401" s="2" t="s">
        <v>51</v>
      </c>
    </row>
    <row r="39402" spans="1:30" x14ac:dyDescent="0.25">
      <c r="A39402">
        <v>39400</v>
      </c>
      <c r="B39402">
        <v>8257763600</v>
      </c>
      <c r="C39402">
        <v>24251209</v>
      </c>
      <c r="D39402" s="1">
        <v>45253.725092592591</v>
      </c>
      <c r="E39402" s="1">
        <v>45253.737592592595</v>
      </c>
      <c r="F39402" s="1">
        <v>45253.737592592595</v>
      </c>
      <c r="G39402" s="2" t="s">
        <v>37</v>
      </c>
      <c r="H39402">
        <v>33.54</v>
      </c>
      <c r="I39402" s="2" t="s">
        <v>56</v>
      </c>
      <c r="J39402">
        <v>1</v>
      </c>
      <c r="K39402">
        <v>1</v>
      </c>
      <c r="L39402">
        <v>5.0309999999999997</v>
      </c>
      <c r="M39402">
        <v>9853406</v>
      </c>
      <c r="N39402">
        <v>5</v>
      </c>
      <c r="O39402" s="2" t="s">
        <v>38</v>
      </c>
      <c r="P39402" s="2" t="s">
        <v>39</v>
      </c>
      <c r="Q39402" s="1">
        <v>45253.760509259257</v>
      </c>
      <c r="R39402" s="2" t="s">
        <v>190</v>
      </c>
      <c r="S39402" s="2" t="s">
        <v>191</v>
      </c>
      <c r="T39402">
        <v>606091</v>
      </c>
      <c r="U39402" s="3">
        <v>45416</v>
      </c>
      <c r="V39402" s="2" t="s">
        <v>42</v>
      </c>
      <c r="W39402">
        <v>17</v>
      </c>
      <c r="X39402">
        <v>827.49</v>
      </c>
      <c r="Y39402">
        <v>47382</v>
      </c>
      <c r="Z39402" s="1">
        <v>45253.737592592595</v>
      </c>
      <c r="AA39402" s="1">
        <v>45253.737592592595</v>
      </c>
      <c r="AB39402">
        <v>0</v>
      </c>
      <c r="AC39402">
        <v>1.1100000000000001</v>
      </c>
      <c r="AD39402" s="2" t="s">
        <v>37</v>
      </c>
    </row>
    <row r="39403" spans="1:30" x14ac:dyDescent="0.25">
      <c r="A39403">
        <v>39401</v>
      </c>
      <c r="B39403">
        <v>4005917577</v>
      </c>
      <c r="C39403">
        <v>55277839</v>
      </c>
      <c r="D39403" s="1">
        <v>45024.618958333333</v>
      </c>
      <c r="E39403" s="1">
        <v>45024.627986111111</v>
      </c>
      <c r="F39403" s="1">
        <v>45024.637013888889</v>
      </c>
      <c r="G39403" s="2" t="s">
        <v>30</v>
      </c>
      <c r="H39403">
        <v>2373.69</v>
      </c>
      <c r="I39403" s="2" t="s">
        <v>56</v>
      </c>
      <c r="J39403">
        <v>4</v>
      </c>
      <c r="K39403">
        <v>10</v>
      </c>
      <c r="L39403">
        <v>467.07499999999999</v>
      </c>
      <c r="M39403">
        <v>6813875</v>
      </c>
      <c r="N39403">
        <v>4</v>
      </c>
      <c r="O39403" s="2" t="s">
        <v>38</v>
      </c>
      <c r="P39403" s="2" t="s">
        <v>33</v>
      </c>
      <c r="Q39403" s="1">
        <v>45024.649513888886</v>
      </c>
      <c r="R39403" s="2" t="s">
        <v>10411</v>
      </c>
      <c r="S39403" s="2" t="s">
        <v>648</v>
      </c>
      <c r="T39403">
        <v>550428</v>
      </c>
      <c r="U39403" s="3">
        <v>45282</v>
      </c>
      <c r="V39403" s="2" t="s">
        <v>36</v>
      </c>
      <c r="W39403">
        <v>5</v>
      </c>
      <c r="X39403">
        <v>1435.07</v>
      </c>
      <c r="Y39403">
        <v>71122</v>
      </c>
      <c r="Z39403" s="1">
        <v>45024.627986111111</v>
      </c>
      <c r="AA39403" s="1">
        <v>45024.637013888889</v>
      </c>
      <c r="AB39403">
        <v>13</v>
      </c>
      <c r="AC39403">
        <v>4.07</v>
      </c>
      <c r="AD39403" s="2" t="s">
        <v>30</v>
      </c>
    </row>
    <row r="39404" spans="1:30" x14ac:dyDescent="0.25">
      <c r="A39404">
        <v>39402</v>
      </c>
      <c r="B39404">
        <v>3945770818</v>
      </c>
      <c r="C39404">
        <v>54926644</v>
      </c>
      <c r="D39404" s="1">
        <v>45951.787418981483</v>
      </c>
      <c r="E39404" s="1">
        <v>45951.794363425928</v>
      </c>
      <c r="F39404" s="1">
        <v>45951.804780092592</v>
      </c>
      <c r="G39404" s="2" t="s">
        <v>30</v>
      </c>
      <c r="H39404">
        <v>1513.58</v>
      </c>
      <c r="I39404" s="2" t="s">
        <v>47</v>
      </c>
      <c r="J39404">
        <v>3</v>
      </c>
      <c r="K39404">
        <v>6</v>
      </c>
      <c r="L39404">
        <v>547.95100000000002</v>
      </c>
      <c r="M39404">
        <v>6293539</v>
      </c>
      <c r="N39404">
        <v>3</v>
      </c>
      <c r="O39404" s="2" t="s">
        <v>48</v>
      </c>
      <c r="P39404" s="2" t="s">
        <v>33</v>
      </c>
      <c r="Q39404" s="1">
        <v>45951.846446759257</v>
      </c>
      <c r="R39404" s="2" t="s">
        <v>2792</v>
      </c>
      <c r="S39404" s="2" t="s">
        <v>491</v>
      </c>
      <c r="T39404">
        <v>346136</v>
      </c>
      <c r="U39404" s="3">
        <v>45603</v>
      </c>
      <c r="V39404" s="2" t="s">
        <v>46</v>
      </c>
      <c r="W39404">
        <v>16</v>
      </c>
      <c r="X39404">
        <v>1671.28</v>
      </c>
      <c r="Y39404">
        <v>65139</v>
      </c>
      <c r="Z39404" s="1">
        <v>45951.794363425928</v>
      </c>
      <c r="AA39404" s="1">
        <v>45951.804780092592</v>
      </c>
      <c r="AB39404">
        <v>15</v>
      </c>
      <c r="AC39404">
        <v>0.54</v>
      </c>
      <c r="AD39404" s="2" t="s">
        <v>30</v>
      </c>
    </row>
    <row r="39405" spans="1:30" x14ac:dyDescent="0.25">
      <c r="A39405">
        <v>39403</v>
      </c>
      <c r="B39405">
        <v>1602908654</v>
      </c>
      <c r="C39405">
        <v>41457328</v>
      </c>
      <c r="D39405" s="1">
        <v>45375.56349537037</v>
      </c>
      <c r="E39405" s="1">
        <v>45375.571828703702</v>
      </c>
      <c r="F39405" s="1">
        <v>45375.570439814815</v>
      </c>
      <c r="G39405" s="2" t="s">
        <v>37</v>
      </c>
      <c r="H39405">
        <v>3405.33</v>
      </c>
      <c r="I39405" s="2" t="s">
        <v>71</v>
      </c>
      <c r="J39405">
        <v>6</v>
      </c>
      <c r="K39405">
        <v>14</v>
      </c>
      <c r="L39405">
        <v>927.13599999999997</v>
      </c>
      <c r="M39405">
        <v>4880308</v>
      </c>
      <c r="N39405">
        <v>4</v>
      </c>
      <c r="O39405" s="2" t="s">
        <v>38</v>
      </c>
      <c r="P39405" s="2" t="s">
        <v>39</v>
      </c>
      <c r="Q39405" s="1">
        <v>45375.606550925928</v>
      </c>
      <c r="R39405" s="2" t="s">
        <v>13796</v>
      </c>
      <c r="S39405" s="2" t="s">
        <v>116</v>
      </c>
      <c r="T39405">
        <v>716404</v>
      </c>
      <c r="U39405" s="3">
        <v>44997</v>
      </c>
      <c r="V39405" s="2" t="s">
        <v>55</v>
      </c>
      <c r="W39405">
        <v>13</v>
      </c>
      <c r="X39405">
        <v>357.45</v>
      </c>
      <c r="Y39405">
        <v>37362</v>
      </c>
      <c r="Z39405" s="1">
        <v>45375.571828703702</v>
      </c>
      <c r="AA39405" s="1">
        <v>45375.570439814815</v>
      </c>
      <c r="AB39405">
        <v>-2</v>
      </c>
      <c r="AC39405">
        <v>3.45</v>
      </c>
      <c r="AD39405" s="2" t="s">
        <v>37</v>
      </c>
    </row>
    <row r="39406" spans="1:30" x14ac:dyDescent="0.25">
      <c r="A39406">
        <v>39404</v>
      </c>
      <c r="B39406">
        <v>2205150407</v>
      </c>
      <c r="C39406">
        <v>84262673</v>
      </c>
      <c r="D39406" s="1">
        <v>45521.218865740739</v>
      </c>
      <c r="E39406" s="1">
        <v>45521.232754629629</v>
      </c>
      <c r="F39406" s="1">
        <v>45521.237615740742</v>
      </c>
      <c r="G39406" s="2" t="s">
        <v>30</v>
      </c>
      <c r="H39406">
        <v>1509.97</v>
      </c>
      <c r="I39406" s="2" t="s">
        <v>31</v>
      </c>
      <c r="J39406">
        <v>3</v>
      </c>
      <c r="K39406">
        <v>6</v>
      </c>
      <c r="L39406">
        <v>270.8125</v>
      </c>
      <c r="M39406">
        <v>3717881</v>
      </c>
      <c r="N39406">
        <v>4</v>
      </c>
      <c r="O39406" s="2" t="s">
        <v>43</v>
      </c>
      <c r="P39406" s="2" t="s">
        <v>33</v>
      </c>
      <c r="Q39406" s="1">
        <v>45521.24664351852</v>
      </c>
      <c r="R39406" s="2" t="s">
        <v>8193</v>
      </c>
      <c r="S39406" s="2" t="s">
        <v>263</v>
      </c>
      <c r="T39406">
        <v>130840</v>
      </c>
      <c r="U39406" s="3">
        <v>45028</v>
      </c>
      <c r="V39406" s="2" t="s">
        <v>36</v>
      </c>
      <c r="W39406">
        <v>17</v>
      </c>
      <c r="X39406">
        <v>400.15</v>
      </c>
      <c r="Y39406">
        <v>12359</v>
      </c>
      <c r="Z39406" s="1">
        <v>45521.232754629629</v>
      </c>
      <c r="AA39406" s="1">
        <v>45521.237615740742</v>
      </c>
      <c r="AB39406">
        <v>7</v>
      </c>
      <c r="AC39406">
        <v>3.37</v>
      </c>
      <c r="AD39406" s="2" t="s">
        <v>30</v>
      </c>
    </row>
    <row r="39407" spans="1:30" x14ac:dyDescent="0.25">
      <c r="A39407">
        <v>39405</v>
      </c>
      <c r="B39407">
        <v>9196178920</v>
      </c>
      <c r="C39407">
        <v>36492071</v>
      </c>
      <c r="D39407" s="1">
        <v>45862.746678240743</v>
      </c>
      <c r="E39407" s="1">
        <v>45862.757094907407</v>
      </c>
      <c r="F39407" s="1">
        <v>45862.770289351851</v>
      </c>
      <c r="G39407" s="2" t="s">
        <v>51</v>
      </c>
      <c r="H39407">
        <v>1516.89</v>
      </c>
      <c r="I39407" s="2" t="s">
        <v>71</v>
      </c>
      <c r="J39407">
        <v>3</v>
      </c>
      <c r="K39407">
        <v>8</v>
      </c>
      <c r="L39407">
        <v>444.32600000000002</v>
      </c>
      <c r="M39407">
        <v>398407</v>
      </c>
      <c r="N39407">
        <v>3</v>
      </c>
      <c r="O39407" s="2" t="s">
        <v>32</v>
      </c>
      <c r="P39407" s="2" t="s">
        <v>52</v>
      </c>
      <c r="Q39407" s="1">
        <v>45862.800150462965</v>
      </c>
      <c r="R39407" s="2" t="s">
        <v>6611</v>
      </c>
      <c r="S39407" s="2" t="s">
        <v>85</v>
      </c>
      <c r="T39407">
        <v>957583</v>
      </c>
      <c r="U39407" s="3">
        <v>45708</v>
      </c>
      <c r="V39407" s="2" t="s">
        <v>55</v>
      </c>
      <c r="W39407">
        <v>11</v>
      </c>
      <c r="X39407">
        <v>1302.8</v>
      </c>
      <c r="Y39407">
        <v>59488</v>
      </c>
      <c r="Z39407" s="1">
        <v>45862.757094907407</v>
      </c>
      <c r="AA39407" s="1">
        <v>45862.770289351851</v>
      </c>
      <c r="AB39407">
        <v>19</v>
      </c>
      <c r="AC39407">
        <v>1.93</v>
      </c>
      <c r="AD39407" s="2" t="s">
        <v>51</v>
      </c>
    </row>
    <row r="39408" spans="1:30" x14ac:dyDescent="0.25">
      <c r="A39408">
        <v>39406</v>
      </c>
      <c r="B39408">
        <v>2448941771</v>
      </c>
      <c r="C39408">
        <v>94747133</v>
      </c>
      <c r="D39408" s="1">
        <v>45735.333182870374</v>
      </c>
      <c r="E39408" s="1">
        <v>45735.342905092592</v>
      </c>
      <c r="F39408" s="1">
        <v>45735.360960648148</v>
      </c>
      <c r="G39408" s="2" t="s">
        <v>51</v>
      </c>
      <c r="H39408">
        <v>4569.1000000000004</v>
      </c>
      <c r="I39408" s="2" t="s">
        <v>71</v>
      </c>
      <c r="J39408">
        <v>6</v>
      </c>
      <c r="K39408">
        <v>11</v>
      </c>
      <c r="L39408">
        <v>1093.6369999999999</v>
      </c>
      <c r="M39408">
        <v>1013817</v>
      </c>
      <c r="N39408">
        <v>3</v>
      </c>
      <c r="O39408" s="2" t="s">
        <v>43</v>
      </c>
      <c r="P39408" s="2" t="s">
        <v>52</v>
      </c>
      <c r="Q39408" s="1">
        <v>45735.369293981479</v>
      </c>
      <c r="R39408" s="2" t="s">
        <v>19648</v>
      </c>
      <c r="S39408" s="2" t="s">
        <v>706</v>
      </c>
      <c r="T39408">
        <v>946567</v>
      </c>
      <c r="U39408" s="3">
        <v>45203</v>
      </c>
      <c r="V39408" s="2" t="s">
        <v>42</v>
      </c>
      <c r="W39408">
        <v>14</v>
      </c>
      <c r="X39408">
        <v>829.12</v>
      </c>
      <c r="Y39408">
        <v>51550</v>
      </c>
      <c r="Z39408" s="1">
        <v>45735.342905092592</v>
      </c>
      <c r="AA39408" s="1">
        <v>45735.360960648148</v>
      </c>
      <c r="AB39408">
        <v>26</v>
      </c>
      <c r="AC39408">
        <v>4.75</v>
      </c>
      <c r="AD39408" s="2" t="s">
        <v>51</v>
      </c>
    </row>
    <row r="39409" spans="1:30" x14ac:dyDescent="0.25">
      <c r="A39409">
        <v>39407</v>
      </c>
      <c r="B39409">
        <v>5107961143</v>
      </c>
      <c r="C39409">
        <v>75822245</v>
      </c>
      <c r="D39409" s="1">
        <v>45092.329699074071</v>
      </c>
      <c r="E39409" s="1">
        <v>45092.338726851849</v>
      </c>
      <c r="F39409" s="1">
        <v>45092.337337962963</v>
      </c>
      <c r="G39409" s="2" t="s">
        <v>37</v>
      </c>
      <c r="H39409">
        <v>1416.52</v>
      </c>
      <c r="I39409" s="2" t="s">
        <v>31</v>
      </c>
      <c r="J39409">
        <v>3</v>
      </c>
      <c r="K39409">
        <v>7</v>
      </c>
      <c r="L39409">
        <v>451.49799999999999</v>
      </c>
      <c r="M39409">
        <v>9421319</v>
      </c>
      <c r="N39409">
        <v>4</v>
      </c>
      <c r="O39409" s="2" t="s">
        <v>32</v>
      </c>
      <c r="P39409" s="2" t="s">
        <v>39</v>
      </c>
      <c r="Q39409" s="1">
        <v>45092.351921296293</v>
      </c>
      <c r="R39409" s="2" t="s">
        <v>11815</v>
      </c>
      <c r="S39409" s="2" t="s">
        <v>2077</v>
      </c>
      <c r="T39409">
        <v>780327</v>
      </c>
      <c r="U39409" s="3">
        <v>45662</v>
      </c>
      <c r="V39409" s="2" t="s">
        <v>46</v>
      </c>
      <c r="W39409">
        <v>20</v>
      </c>
      <c r="X39409">
        <v>1389.63</v>
      </c>
      <c r="Y39409">
        <v>3988</v>
      </c>
      <c r="Z39409" s="1">
        <v>45092.338726851849</v>
      </c>
      <c r="AA39409" s="1">
        <v>45092.337337962963</v>
      </c>
      <c r="AB39409">
        <v>-2</v>
      </c>
      <c r="AC39409">
        <v>2.62</v>
      </c>
      <c r="AD39409" s="2" t="s">
        <v>37</v>
      </c>
    </row>
    <row r="39410" spans="1:30" x14ac:dyDescent="0.25">
      <c r="A39410">
        <v>39408</v>
      </c>
      <c r="B39410">
        <v>2983965795</v>
      </c>
      <c r="C39410">
        <v>15605580</v>
      </c>
      <c r="D39410" s="1">
        <v>45541.474918981483</v>
      </c>
      <c r="E39410" s="1">
        <v>45541.48741898148</v>
      </c>
      <c r="F39410" s="1">
        <v>45541.502696759257</v>
      </c>
      <c r="G39410" s="2" t="s">
        <v>51</v>
      </c>
      <c r="H39410">
        <v>2625.37</v>
      </c>
      <c r="I39410" s="2" t="s">
        <v>31</v>
      </c>
      <c r="J39410">
        <v>6</v>
      </c>
      <c r="K39410">
        <v>16</v>
      </c>
      <c r="L39410">
        <v>806.85950000000003</v>
      </c>
      <c r="M39410">
        <v>820785</v>
      </c>
      <c r="N39410">
        <v>1</v>
      </c>
      <c r="O39410" s="2" t="s">
        <v>38</v>
      </c>
      <c r="P39410" s="2" t="s">
        <v>52</v>
      </c>
      <c r="Q39410" s="1">
        <v>45541.541585648149</v>
      </c>
      <c r="R39410" s="2" t="s">
        <v>9967</v>
      </c>
      <c r="S39410" s="2" t="s">
        <v>502</v>
      </c>
      <c r="T39410">
        <v>298888</v>
      </c>
      <c r="U39410" s="3">
        <v>45249</v>
      </c>
      <c r="V39410" s="2" t="s">
        <v>42</v>
      </c>
      <c r="W39410">
        <v>5</v>
      </c>
      <c r="X39410">
        <v>1505.22</v>
      </c>
      <c r="Y39410">
        <v>89948</v>
      </c>
      <c r="Z39410" s="1">
        <v>45541.48741898148</v>
      </c>
      <c r="AA39410" s="1">
        <v>45541.502696759257</v>
      </c>
      <c r="AB39410">
        <v>22</v>
      </c>
      <c r="AC39410">
        <v>2.2599999999999998</v>
      </c>
      <c r="AD39410" s="2" t="s">
        <v>51</v>
      </c>
    </row>
    <row r="39411" spans="1:30" x14ac:dyDescent="0.25">
      <c r="A39411">
        <v>39409</v>
      </c>
      <c r="B39411">
        <v>9991145135</v>
      </c>
      <c r="C39411">
        <v>55369572</v>
      </c>
      <c r="D39411" s="1">
        <v>45497.639513888891</v>
      </c>
      <c r="E39411" s="1">
        <v>45497.649930555555</v>
      </c>
      <c r="F39411" s="1">
        <v>45497.646458333336</v>
      </c>
      <c r="G39411" s="2" t="s">
        <v>37</v>
      </c>
      <c r="H39411">
        <v>3105.08</v>
      </c>
      <c r="I39411" s="2" t="s">
        <v>31</v>
      </c>
      <c r="J39411">
        <v>6</v>
      </c>
      <c r="K39411">
        <v>16</v>
      </c>
      <c r="L39411">
        <v>1058.0374999999999</v>
      </c>
      <c r="M39411">
        <v>276178</v>
      </c>
      <c r="N39411">
        <v>5</v>
      </c>
      <c r="O39411" s="2" t="s">
        <v>32</v>
      </c>
      <c r="P39411" s="2" t="s">
        <v>39</v>
      </c>
      <c r="Q39411" s="1">
        <v>45497.655486111114</v>
      </c>
      <c r="R39411" s="2" t="s">
        <v>17417</v>
      </c>
      <c r="S39411" s="2" t="s">
        <v>489</v>
      </c>
      <c r="T39411">
        <v>961756</v>
      </c>
      <c r="U39411" s="3">
        <v>45693</v>
      </c>
      <c r="V39411" s="2" t="s">
        <v>46</v>
      </c>
      <c r="W39411">
        <v>19</v>
      </c>
      <c r="X39411">
        <v>1550.58</v>
      </c>
      <c r="Y39411">
        <v>49079</v>
      </c>
      <c r="Z39411" s="1">
        <v>45497.649930555555</v>
      </c>
      <c r="AA39411" s="1">
        <v>45497.646458333336</v>
      </c>
      <c r="AB39411">
        <v>-5</v>
      </c>
      <c r="AC39411">
        <v>1.1200000000000001</v>
      </c>
      <c r="AD39411" s="2" t="s">
        <v>37</v>
      </c>
    </row>
    <row r="39412" spans="1:30" x14ac:dyDescent="0.25">
      <c r="A39412">
        <v>39410</v>
      </c>
      <c r="B39412">
        <v>1769448928</v>
      </c>
      <c r="C39412">
        <v>94070966</v>
      </c>
      <c r="D39412" s="1">
        <v>45194.085231481484</v>
      </c>
      <c r="E39412" s="1">
        <v>45194.095648148148</v>
      </c>
      <c r="F39412" s="1">
        <v>45194.106759259259</v>
      </c>
      <c r="G39412" s="2" t="s">
        <v>51</v>
      </c>
      <c r="H39412">
        <v>2042.37</v>
      </c>
      <c r="I39412" s="2" t="s">
        <v>31</v>
      </c>
      <c r="J39412">
        <v>3</v>
      </c>
      <c r="K39412">
        <v>8</v>
      </c>
      <c r="L39412">
        <v>668.46749999999997</v>
      </c>
      <c r="M39412">
        <v>7963936</v>
      </c>
      <c r="N39412">
        <v>1</v>
      </c>
      <c r="O39412" s="2" t="s">
        <v>38</v>
      </c>
      <c r="P39412" s="2" t="s">
        <v>52</v>
      </c>
      <c r="Q39412" s="1">
        <v>45194.144259259258</v>
      </c>
      <c r="R39412" s="2" t="s">
        <v>3899</v>
      </c>
      <c r="S39412" s="2" t="s">
        <v>686</v>
      </c>
      <c r="T39412">
        <v>391055</v>
      </c>
      <c r="U39412" s="3">
        <v>45406</v>
      </c>
      <c r="V39412" s="2" t="s">
        <v>55</v>
      </c>
      <c r="W39412">
        <v>2</v>
      </c>
      <c r="X39412">
        <v>406.16</v>
      </c>
      <c r="Y39412">
        <v>98222</v>
      </c>
      <c r="Z39412" s="1">
        <v>45194.095648148148</v>
      </c>
      <c r="AA39412" s="1">
        <v>45194.106759259259</v>
      </c>
      <c r="AB39412">
        <v>16</v>
      </c>
      <c r="AC39412">
        <v>2.44</v>
      </c>
      <c r="AD39412" s="2" t="s">
        <v>51</v>
      </c>
    </row>
    <row r="39413" spans="1:30" x14ac:dyDescent="0.25">
      <c r="A39413">
        <v>39411</v>
      </c>
      <c r="B39413">
        <v>3983416061</v>
      </c>
      <c r="C39413">
        <v>81166280</v>
      </c>
      <c r="D39413" s="1">
        <v>45409.229664351849</v>
      </c>
      <c r="E39413" s="1">
        <v>45409.237303240741</v>
      </c>
      <c r="F39413" s="1">
        <v>45409.237997685188</v>
      </c>
      <c r="G39413" s="2" t="s">
        <v>37</v>
      </c>
      <c r="H39413">
        <v>3391.38</v>
      </c>
      <c r="I39413" s="2" t="s">
        <v>56</v>
      </c>
      <c r="J39413">
        <v>6</v>
      </c>
      <c r="K39413">
        <v>15</v>
      </c>
      <c r="L39413">
        <v>926.40800000000002</v>
      </c>
      <c r="M39413">
        <v>225512</v>
      </c>
      <c r="N39413">
        <v>4</v>
      </c>
      <c r="O39413" s="2" t="s">
        <v>48</v>
      </c>
      <c r="P39413" s="2" t="s">
        <v>39</v>
      </c>
      <c r="Q39413" s="1">
        <v>45409.252581018518</v>
      </c>
      <c r="R39413" s="2" t="s">
        <v>19649</v>
      </c>
      <c r="S39413" s="2" t="s">
        <v>704</v>
      </c>
      <c r="T39413">
        <v>947620</v>
      </c>
      <c r="U39413" s="3">
        <v>45301</v>
      </c>
      <c r="V39413" s="2" t="s">
        <v>36</v>
      </c>
      <c r="W39413">
        <v>8</v>
      </c>
      <c r="X39413">
        <v>1618.49</v>
      </c>
      <c r="Y39413">
        <v>18918</v>
      </c>
      <c r="Z39413" s="1">
        <v>45409.237303240741</v>
      </c>
      <c r="AA39413" s="1">
        <v>45409.237997685188</v>
      </c>
      <c r="AB39413">
        <v>1</v>
      </c>
      <c r="AC39413">
        <v>2.76</v>
      </c>
      <c r="AD39413" s="2" t="s">
        <v>37</v>
      </c>
    </row>
    <row r="39414" spans="1:30" x14ac:dyDescent="0.25">
      <c r="A39414">
        <v>39412</v>
      </c>
      <c r="B39414">
        <v>2653838303</v>
      </c>
      <c r="C39414">
        <v>83309588</v>
      </c>
      <c r="D39414" s="1">
        <v>45296.331863425927</v>
      </c>
      <c r="E39414" s="1">
        <v>45296.341585648152</v>
      </c>
      <c r="F39414" s="1">
        <v>45296.340196759258</v>
      </c>
      <c r="G39414" s="2" t="s">
        <v>37</v>
      </c>
      <c r="H39414">
        <v>2597.65</v>
      </c>
      <c r="I39414" s="2" t="s">
        <v>71</v>
      </c>
      <c r="J39414">
        <v>5</v>
      </c>
      <c r="K39414">
        <v>9</v>
      </c>
      <c r="L39414">
        <v>907.56799999999998</v>
      </c>
      <c r="M39414">
        <v>9889737</v>
      </c>
      <c r="N39414">
        <v>4</v>
      </c>
      <c r="O39414" s="2" t="s">
        <v>32</v>
      </c>
      <c r="P39414" s="2" t="s">
        <v>39</v>
      </c>
      <c r="Q39414" s="1">
        <v>45296.3596412037</v>
      </c>
      <c r="R39414" s="2" t="s">
        <v>9113</v>
      </c>
      <c r="S39414" s="2" t="s">
        <v>1002</v>
      </c>
      <c r="T39414">
        <v>869101</v>
      </c>
      <c r="U39414" s="3">
        <v>45453</v>
      </c>
      <c r="V39414" s="2" t="s">
        <v>55</v>
      </c>
      <c r="W39414">
        <v>1</v>
      </c>
      <c r="X39414">
        <v>1879.76</v>
      </c>
      <c r="Y39414">
        <v>78128</v>
      </c>
      <c r="Z39414" s="1">
        <v>45296.341585648152</v>
      </c>
      <c r="AA39414" s="1">
        <v>45296.340196759258</v>
      </c>
      <c r="AB39414">
        <v>-2</v>
      </c>
      <c r="AC39414">
        <v>4.74</v>
      </c>
      <c r="AD39414" s="2" t="s">
        <v>37</v>
      </c>
    </row>
    <row r="39415" spans="1:30" x14ac:dyDescent="0.25">
      <c r="A39415">
        <v>39413</v>
      </c>
      <c r="B39415">
        <v>6143888438</v>
      </c>
      <c r="C39415">
        <v>52413479</v>
      </c>
      <c r="D39415" s="1">
        <v>45551.998807870368</v>
      </c>
      <c r="E39415" s="1">
        <v>45552.012002314812</v>
      </c>
      <c r="F39415" s="1">
        <v>45552.00922453704</v>
      </c>
      <c r="G39415" s="2" t="s">
        <v>37</v>
      </c>
      <c r="H39415">
        <v>1353.81</v>
      </c>
      <c r="I39415" s="2" t="s">
        <v>31</v>
      </c>
      <c r="J39415">
        <v>2</v>
      </c>
      <c r="K39415">
        <v>3</v>
      </c>
      <c r="L39415">
        <v>448.72900000000004</v>
      </c>
      <c r="M39415">
        <v>1593435</v>
      </c>
      <c r="N39415">
        <v>4</v>
      </c>
      <c r="O39415" s="2" t="s">
        <v>48</v>
      </c>
      <c r="P39415" s="2" t="s">
        <v>39</v>
      </c>
      <c r="Q39415" s="1">
        <v>45552.018252314818</v>
      </c>
      <c r="R39415" s="2" t="s">
        <v>19650</v>
      </c>
      <c r="S39415" s="2" t="s">
        <v>1337</v>
      </c>
      <c r="T39415">
        <v>197311</v>
      </c>
      <c r="U39415" s="3">
        <v>45566</v>
      </c>
      <c r="V39415" s="2" t="s">
        <v>36</v>
      </c>
      <c r="W39415">
        <v>6</v>
      </c>
      <c r="X39415">
        <v>1086.6500000000001</v>
      </c>
      <c r="Y39415">
        <v>12028</v>
      </c>
      <c r="Z39415" s="1">
        <v>45552.012002314812</v>
      </c>
      <c r="AA39415" s="1">
        <v>45552.00922453704</v>
      </c>
      <c r="AB39415">
        <v>-4</v>
      </c>
      <c r="AC39415">
        <v>2.64</v>
      </c>
      <c r="AD39415" s="2" t="s">
        <v>37</v>
      </c>
    </row>
    <row r="39416" spans="1:30" x14ac:dyDescent="0.25">
      <c r="A39416">
        <v>39414</v>
      </c>
      <c r="B39416">
        <v>6696737345</v>
      </c>
      <c r="C39416">
        <v>42042292</v>
      </c>
      <c r="D39416" s="1">
        <v>45344.463576388887</v>
      </c>
      <c r="E39416" s="1">
        <v>45344.475381944445</v>
      </c>
      <c r="F39416" s="1">
        <v>45344.477465277778</v>
      </c>
      <c r="G39416" s="2" t="s">
        <v>37</v>
      </c>
      <c r="H39416">
        <v>3753.19</v>
      </c>
      <c r="I39416" s="2" t="s">
        <v>47</v>
      </c>
      <c r="J39416">
        <v>7</v>
      </c>
      <c r="K39416">
        <v>16</v>
      </c>
      <c r="L39416">
        <v>946.94699999999989</v>
      </c>
      <c r="M39416">
        <v>7486859</v>
      </c>
      <c r="N39416">
        <v>5</v>
      </c>
      <c r="O39416" s="2" t="s">
        <v>43</v>
      </c>
      <c r="P39416" s="2" t="s">
        <v>39</v>
      </c>
      <c r="Q39416" s="1">
        <v>45344.4996875</v>
      </c>
      <c r="R39416" s="2" t="s">
        <v>4787</v>
      </c>
      <c r="S39416" s="2" t="s">
        <v>189</v>
      </c>
      <c r="T39416">
        <v>507516</v>
      </c>
      <c r="U39416" s="3">
        <v>45642</v>
      </c>
      <c r="V39416" s="2" t="s">
        <v>46</v>
      </c>
      <c r="W39416">
        <v>18</v>
      </c>
      <c r="X39416">
        <v>825.88</v>
      </c>
      <c r="Y39416">
        <v>90811</v>
      </c>
      <c r="Z39416" s="1">
        <v>45344.475381944445</v>
      </c>
      <c r="AA39416" s="1">
        <v>45344.477465277778</v>
      </c>
      <c r="AB39416">
        <v>3</v>
      </c>
      <c r="AC39416">
        <v>1.07</v>
      </c>
      <c r="AD39416" s="2" t="s">
        <v>37</v>
      </c>
    </row>
    <row r="39417" spans="1:30" x14ac:dyDescent="0.25">
      <c r="A39417">
        <v>39415</v>
      </c>
      <c r="B39417">
        <v>9158078834</v>
      </c>
      <c r="C39417">
        <v>2830893</v>
      </c>
      <c r="D39417" s="1">
        <v>45331.161851851852</v>
      </c>
      <c r="E39417" s="1">
        <v>45331.17087962963</v>
      </c>
      <c r="F39417" s="1">
        <v>45331.1875462963</v>
      </c>
      <c r="G39417" s="2" t="s">
        <v>51</v>
      </c>
      <c r="H39417">
        <v>969.33</v>
      </c>
      <c r="I39417" s="2" t="s">
        <v>47</v>
      </c>
      <c r="J39417">
        <v>2</v>
      </c>
      <c r="K39417">
        <v>5</v>
      </c>
      <c r="L39417">
        <v>268.76350000000002</v>
      </c>
      <c r="M39417">
        <v>176025</v>
      </c>
      <c r="N39417">
        <v>2</v>
      </c>
      <c r="O39417" s="2" t="s">
        <v>38</v>
      </c>
      <c r="P39417" s="2" t="s">
        <v>52</v>
      </c>
      <c r="Q39417" s="1">
        <v>45331.227824074071</v>
      </c>
      <c r="R39417" s="2" t="s">
        <v>6580</v>
      </c>
      <c r="S39417" s="2" t="s">
        <v>452</v>
      </c>
      <c r="T39417">
        <v>295000</v>
      </c>
      <c r="U39417" s="3">
        <v>45632</v>
      </c>
      <c r="V39417" s="2" t="s">
        <v>36</v>
      </c>
      <c r="W39417">
        <v>13</v>
      </c>
      <c r="X39417">
        <v>419.92</v>
      </c>
      <c r="Y39417">
        <v>66307</v>
      </c>
      <c r="Z39417" s="1">
        <v>45331.17087962963</v>
      </c>
      <c r="AA39417" s="1">
        <v>45331.1875462963</v>
      </c>
      <c r="AB39417">
        <v>24</v>
      </c>
      <c r="AC39417">
        <v>3.05</v>
      </c>
      <c r="AD39417" s="2" t="s">
        <v>51</v>
      </c>
    </row>
    <row r="39418" spans="1:30" x14ac:dyDescent="0.25">
      <c r="A39418">
        <v>39416</v>
      </c>
      <c r="B39418">
        <v>674243792</v>
      </c>
      <c r="C39418">
        <v>11673569</v>
      </c>
      <c r="D39418" s="1">
        <v>45019.884432870371</v>
      </c>
      <c r="E39418" s="1">
        <v>45019.898321759261</v>
      </c>
      <c r="F39418" s="1">
        <v>45019.896932870368</v>
      </c>
      <c r="G39418" s="2" t="s">
        <v>37</v>
      </c>
      <c r="H39418">
        <v>2792.7</v>
      </c>
      <c r="I39418" s="2" t="s">
        <v>47</v>
      </c>
      <c r="J39418">
        <v>5</v>
      </c>
      <c r="K39418">
        <v>9</v>
      </c>
      <c r="L39418">
        <v>913.9849999999999</v>
      </c>
      <c r="M39418">
        <v>8647758</v>
      </c>
      <c r="N39418">
        <v>4</v>
      </c>
      <c r="O39418" s="2" t="s">
        <v>32</v>
      </c>
      <c r="P39418" s="2" t="s">
        <v>39</v>
      </c>
      <c r="Q39418" s="1">
        <v>45019.905266203707</v>
      </c>
      <c r="R39418" s="2" t="s">
        <v>19651</v>
      </c>
      <c r="S39418" s="2" t="s">
        <v>922</v>
      </c>
      <c r="T39418">
        <v>690659</v>
      </c>
      <c r="U39418" s="3">
        <v>45756</v>
      </c>
      <c r="V39418" s="2" t="s">
        <v>42</v>
      </c>
      <c r="W39418">
        <v>4</v>
      </c>
      <c r="X39418">
        <v>499.35</v>
      </c>
      <c r="Y39418">
        <v>51028</v>
      </c>
      <c r="Z39418" s="1">
        <v>45019.898321759261</v>
      </c>
      <c r="AA39418" s="1">
        <v>45019.896932870368</v>
      </c>
      <c r="AB39418">
        <v>-2</v>
      </c>
      <c r="AC39418">
        <v>3.1</v>
      </c>
      <c r="AD39418" s="2" t="s">
        <v>37</v>
      </c>
    </row>
    <row r="39419" spans="1:30" x14ac:dyDescent="0.25">
      <c r="A39419">
        <v>39417</v>
      </c>
      <c r="B39419">
        <v>1899077843</v>
      </c>
      <c r="C39419">
        <v>40199426</v>
      </c>
      <c r="D39419" s="1">
        <v>45212.761840277781</v>
      </c>
      <c r="E39419" s="1">
        <v>45212.770868055559</v>
      </c>
      <c r="F39419" s="1">
        <v>45212.781284722223</v>
      </c>
      <c r="G39419" s="2" t="s">
        <v>30</v>
      </c>
      <c r="H39419">
        <v>2078.8000000000002</v>
      </c>
      <c r="I39419" s="2" t="s">
        <v>56</v>
      </c>
      <c r="J39419">
        <v>4</v>
      </c>
      <c r="K39419">
        <v>10</v>
      </c>
      <c r="L39419">
        <v>647.35399999999993</v>
      </c>
      <c r="M39419">
        <v>8300259</v>
      </c>
      <c r="N39419">
        <v>4</v>
      </c>
      <c r="O39419" s="2" t="s">
        <v>48</v>
      </c>
      <c r="P39419" s="2" t="s">
        <v>33</v>
      </c>
      <c r="Q39419" s="1">
        <v>45212.811145833337</v>
      </c>
      <c r="R39419" s="2" t="s">
        <v>19652</v>
      </c>
      <c r="S39419" s="2" t="s">
        <v>402</v>
      </c>
      <c r="T39419">
        <v>964696</v>
      </c>
      <c r="U39419" s="3">
        <v>44983</v>
      </c>
      <c r="V39419" s="2" t="s">
        <v>42</v>
      </c>
      <c r="W39419">
        <v>13</v>
      </c>
      <c r="X39419">
        <v>738.49</v>
      </c>
      <c r="Y39419">
        <v>48818</v>
      </c>
      <c r="Z39419" s="1">
        <v>45212.770868055559</v>
      </c>
      <c r="AA39419" s="1">
        <v>45212.781284722223</v>
      </c>
      <c r="AB39419">
        <v>15</v>
      </c>
      <c r="AC39419">
        <v>3.97</v>
      </c>
      <c r="AD39419" s="2" t="s">
        <v>30</v>
      </c>
    </row>
    <row r="39420" spans="1:30" x14ac:dyDescent="0.25">
      <c r="A39420">
        <v>39418</v>
      </c>
      <c r="B39420">
        <v>2269456531</v>
      </c>
      <c r="C39420">
        <v>81259968</v>
      </c>
      <c r="D39420" s="1">
        <v>45298.631099537037</v>
      </c>
      <c r="E39420" s="1">
        <v>45298.642210648148</v>
      </c>
      <c r="F39420" s="1">
        <v>45298.642210648148</v>
      </c>
      <c r="G39420" s="2" t="s">
        <v>37</v>
      </c>
      <c r="H39420">
        <v>847.69</v>
      </c>
      <c r="I39420" s="2" t="s">
        <v>56</v>
      </c>
      <c r="J39420">
        <v>2</v>
      </c>
      <c r="K39420">
        <v>4</v>
      </c>
      <c r="L39420">
        <v>252.61049999999997</v>
      </c>
      <c r="M39420">
        <v>3830689</v>
      </c>
      <c r="N39420">
        <v>5</v>
      </c>
      <c r="O39420" s="2" t="s">
        <v>32</v>
      </c>
      <c r="P39420" s="2" t="s">
        <v>39</v>
      </c>
      <c r="Q39420" s="1">
        <v>45298.683877314812</v>
      </c>
      <c r="R39420" s="2" t="s">
        <v>17292</v>
      </c>
      <c r="S39420" s="2" t="s">
        <v>75</v>
      </c>
      <c r="T39420">
        <v>383061</v>
      </c>
      <c r="U39420" s="3">
        <v>45258</v>
      </c>
      <c r="V39420" s="2" t="s">
        <v>46</v>
      </c>
      <c r="W39420">
        <v>16</v>
      </c>
      <c r="X39420">
        <v>863.93</v>
      </c>
      <c r="Y39420">
        <v>67974</v>
      </c>
      <c r="Z39420" s="1">
        <v>45298.642210648148</v>
      </c>
      <c r="AA39420" s="1">
        <v>45298.642210648148</v>
      </c>
      <c r="AB39420">
        <v>0</v>
      </c>
      <c r="AC39420">
        <v>0.87</v>
      </c>
      <c r="AD39420" s="2" t="s">
        <v>37</v>
      </c>
    </row>
    <row r="39421" spans="1:30" x14ac:dyDescent="0.25">
      <c r="A39421">
        <v>39419</v>
      </c>
      <c r="B39421">
        <v>2370429952</v>
      </c>
      <c r="C39421">
        <v>87288487</v>
      </c>
      <c r="D39421" s="1">
        <v>45417.915069444447</v>
      </c>
      <c r="E39421" s="1">
        <v>45417.927569444444</v>
      </c>
      <c r="F39421" s="1">
        <v>45417.930347222224</v>
      </c>
      <c r="G39421" s="2" t="s">
        <v>37</v>
      </c>
      <c r="H39421">
        <v>743.06</v>
      </c>
      <c r="I39421" s="2" t="s">
        <v>47</v>
      </c>
      <c r="J39421">
        <v>2</v>
      </c>
      <c r="K39421">
        <v>4</v>
      </c>
      <c r="L39421">
        <v>198.767</v>
      </c>
      <c r="M39421">
        <v>457789</v>
      </c>
      <c r="N39421">
        <v>5</v>
      </c>
      <c r="O39421" s="2" t="s">
        <v>48</v>
      </c>
      <c r="P39421" s="2" t="s">
        <v>39</v>
      </c>
      <c r="Q39421" s="1">
        <v>45417.956041666665</v>
      </c>
      <c r="R39421" s="2" t="s">
        <v>11201</v>
      </c>
      <c r="S39421" s="2" t="s">
        <v>145</v>
      </c>
      <c r="T39421">
        <v>100204</v>
      </c>
      <c r="U39421" s="3">
        <v>45981</v>
      </c>
      <c r="V39421" s="2" t="s">
        <v>46</v>
      </c>
      <c r="W39421">
        <v>11</v>
      </c>
      <c r="X39421">
        <v>1332.92</v>
      </c>
      <c r="Y39421">
        <v>81697</v>
      </c>
      <c r="Z39421" s="1">
        <v>45417.927569444444</v>
      </c>
      <c r="AA39421" s="1">
        <v>45417.930347222224</v>
      </c>
      <c r="AB39421">
        <v>4</v>
      </c>
      <c r="AC39421">
        <v>1.96</v>
      </c>
      <c r="AD39421" s="2" t="s">
        <v>37</v>
      </c>
    </row>
    <row r="39422" spans="1:30" x14ac:dyDescent="0.25">
      <c r="A39422">
        <v>39420</v>
      </c>
      <c r="B39422">
        <v>42250136</v>
      </c>
      <c r="C39422">
        <v>77547349</v>
      </c>
      <c r="D39422" s="1">
        <v>44929.143969907411</v>
      </c>
      <c r="E39422" s="1">
        <v>44929.155775462961</v>
      </c>
      <c r="F39422" s="1">
        <v>44929.17591435185</v>
      </c>
      <c r="G39422" s="2" t="s">
        <v>51</v>
      </c>
      <c r="H39422">
        <v>1626.78</v>
      </c>
      <c r="I39422" s="2" t="s">
        <v>56</v>
      </c>
      <c r="J39422">
        <v>4</v>
      </c>
      <c r="K39422">
        <v>10</v>
      </c>
      <c r="L39422">
        <v>475.63499999999999</v>
      </c>
      <c r="M39422">
        <v>6063519</v>
      </c>
      <c r="N39422">
        <v>3</v>
      </c>
      <c r="O39422" s="2" t="s">
        <v>32</v>
      </c>
      <c r="P39422" s="2" t="s">
        <v>52</v>
      </c>
      <c r="Q39422" s="1">
        <v>44929.188414351855</v>
      </c>
      <c r="R39422" s="2" t="s">
        <v>12125</v>
      </c>
      <c r="S39422" s="2" t="s">
        <v>68</v>
      </c>
      <c r="T39422">
        <v>894660</v>
      </c>
      <c r="U39422" s="3">
        <v>46021</v>
      </c>
      <c r="V39422" s="2" t="s">
        <v>36</v>
      </c>
      <c r="W39422">
        <v>3</v>
      </c>
      <c r="X39422">
        <v>1829.26</v>
      </c>
      <c r="Y39422">
        <v>86795</v>
      </c>
      <c r="Z39422" s="1">
        <v>44929.155775462961</v>
      </c>
      <c r="AA39422" s="1">
        <v>44929.17591435185</v>
      </c>
      <c r="AB39422">
        <v>29</v>
      </c>
      <c r="AC39422">
        <v>1.91</v>
      </c>
      <c r="AD39422" s="2" t="s">
        <v>51</v>
      </c>
    </row>
    <row r="39423" spans="1:30" x14ac:dyDescent="0.25">
      <c r="A39423">
        <v>39421</v>
      </c>
      <c r="B39423">
        <v>5638132862</v>
      </c>
      <c r="C39423">
        <v>71554392</v>
      </c>
      <c r="D39423" s="1">
        <v>45334.922812500001</v>
      </c>
      <c r="E39423" s="1">
        <v>45334.934618055559</v>
      </c>
      <c r="F39423" s="1">
        <v>45334.935312499998</v>
      </c>
      <c r="G39423" s="2" t="s">
        <v>37</v>
      </c>
      <c r="H39423">
        <v>3195.91</v>
      </c>
      <c r="I39423" s="2" t="s">
        <v>56</v>
      </c>
      <c r="J39423">
        <v>5</v>
      </c>
      <c r="K39423">
        <v>10</v>
      </c>
      <c r="L39423">
        <v>1024.742</v>
      </c>
      <c r="M39423">
        <v>2882571</v>
      </c>
      <c r="N39423">
        <v>4</v>
      </c>
      <c r="O39423" s="2" t="s">
        <v>43</v>
      </c>
      <c r="P39423" s="2" t="s">
        <v>39</v>
      </c>
      <c r="Q39423" s="1">
        <v>45334.953368055554</v>
      </c>
      <c r="R39423" s="2" t="s">
        <v>14976</v>
      </c>
      <c r="S39423" s="2" t="s">
        <v>1047</v>
      </c>
      <c r="T39423">
        <v>519236</v>
      </c>
      <c r="U39423" s="3">
        <v>45772</v>
      </c>
      <c r="V39423" s="2" t="s">
        <v>42</v>
      </c>
      <c r="W39423">
        <v>10</v>
      </c>
      <c r="X39423">
        <v>1831.13</v>
      </c>
      <c r="Y39423">
        <v>20963</v>
      </c>
      <c r="Z39423" s="1">
        <v>45334.934618055559</v>
      </c>
      <c r="AA39423" s="1">
        <v>45334.935312499998</v>
      </c>
      <c r="AB39423">
        <v>1</v>
      </c>
      <c r="AC39423">
        <v>3.74</v>
      </c>
      <c r="AD39423" s="2" t="s">
        <v>37</v>
      </c>
    </row>
    <row r="39424" spans="1:30" x14ac:dyDescent="0.25">
      <c r="A39424">
        <v>39422</v>
      </c>
      <c r="B39424">
        <v>9937002759</v>
      </c>
      <c r="C39424">
        <v>30892846</v>
      </c>
      <c r="D39424" s="1">
        <v>45234.155381944445</v>
      </c>
      <c r="E39424" s="1">
        <v>45234.16302083333</v>
      </c>
      <c r="F39424" s="1">
        <v>45234.165798611109</v>
      </c>
      <c r="G39424" s="2" t="s">
        <v>37</v>
      </c>
      <c r="H39424">
        <v>843.43</v>
      </c>
      <c r="I39424" s="2" t="s">
        <v>47</v>
      </c>
      <c r="J39424">
        <v>1</v>
      </c>
      <c r="K39424">
        <v>1</v>
      </c>
      <c r="L39424">
        <v>253.02899999999997</v>
      </c>
      <c r="M39424">
        <v>4064746</v>
      </c>
      <c r="N39424">
        <v>4</v>
      </c>
      <c r="O39424" s="2" t="s">
        <v>32</v>
      </c>
      <c r="P39424" s="2" t="s">
        <v>39</v>
      </c>
      <c r="Q39424" s="1">
        <v>45234.172743055555</v>
      </c>
      <c r="R39424" s="2" t="s">
        <v>7217</v>
      </c>
      <c r="S39424" s="2" t="s">
        <v>1382</v>
      </c>
      <c r="T39424">
        <v>921333</v>
      </c>
      <c r="U39424" s="3">
        <v>45029</v>
      </c>
      <c r="V39424" s="2" t="s">
        <v>46</v>
      </c>
      <c r="W39424">
        <v>3</v>
      </c>
      <c r="X39424">
        <v>397.74</v>
      </c>
      <c r="Y39424">
        <v>56971</v>
      </c>
      <c r="Z39424" s="1">
        <v>45234.16302083333</v>
      </c>
      <c r="AA39424" s="1">
        <v>45234.165798611109</v>
      </c>
      <c r="AB39424">
        <v>4</v>
      </c>
      <c r="AC39424">
        <v>2.35</v>
      </c>
      <c r="AD39424" s="2" t="s">
        <v>37</v>
      </c>
    </row>
    <row r="39425" spans="1:30" x14ac:dyDescent="0.25">
      <c r="A39425">
        <v>39423</v>
      </c>
      <c r="B39425">
        <v>1214859587</v>
      </c>
      <c r="C39425">
        <v>64752175</v>
      </c>
      <c r="D39425" s="1">
        <v>45100.005312499998</v>
      </c>
      <c r="E39425" s="1">
        <v>45100.015034722222</v>
      </c>
      <c r="F39425" s="1">
        <v>45100.019895833335</v>
      </c>
      <c r="G39425" s="2" t="s">
        <v>30</v>
      </c>
      <c r="H39425">
        <v>2623.04</v>
      </c>
      <c r="I39425" s="2" t="s">
        <v>31</v>
      </c>
      <c r="J39425">
        <v>5</v>
      </c>
      <c r="K39425">
        <v>11</v>
      </c>
      <c r="L39425">
        <v>775.03899999999999</v>
      </c>
      <c r="M39425">
        <v>1044091</v>
      </c>
      <c r="N39425">
        <v>4</v>
      </c>
      <c r="O39425" s="2" t="s">
        <v>48</v>
      </c>
      <c r="P39425" s="2" t="s">
        <v>33</v>
      </c>
      <c r="Q39425" s="1">
        <v>45100.060868055552</v>
      </c>
      <c r="R39425" s="2" t="s">
        <v>2469</v>
      </c>
      <c r="S39425" s="2" t="s">
        <v>500</v>
      </c>
      <c r="T39425">
        <v>375143</v>
      </c>
      <c r="U39425" s="3">
        <v>45767</v>
      </c>
      <c r="V39425" s="2" t="s">
        <v>46</v>
      </c>
      <c r="W39425">
        <v>4</v>
      </c>
      <c r="X39425">
        <v>1802.38</v>
      </c>
      <c r="Y39425">
        <v>70059</v>
      </c>
      <c r="Z39425" s="1">
        <v>45100.015034722222</v>
      </c>
      <c r="AA39425" s="1">
        <v>45100.019895833335</v>
      </c>
      <c r="AB39425">
        <v>7</v>
      </c>
      <c r="AC39425">
        <v>4.95</v>
      </c>
      <c r="AD39425" s="2" t="s">
        <v>30</v>
      </c>
    </row>
    <row r="39426" spans="1:30" x14ac:dyDescent="0.25">
      <c r="A39426">
        <v>39424</v>
      </c>
      <c r="B39426">
        <v>6179616136</v>
      </c>
      <c r="C39426">
        <v>98423067</v>
      </c>
      <c r="D39426" s="1">
        <v>45418.868125000001</v>
      </c>
      <c r="E39426" s="1">
        <v>45418.877152777779</v>
      </c>
      <c r="F39426" s="1">
        <v>45418.873680555553</v>
      </c>
      <c r="G39426" s="2" t="s">
        <v>37</v>
      </c>
      <c r="H39426">
        <v>3951.33</v>
      </c>
      <c r="I39426" s="2" t="s">
        <v>31</v>
      </c>
      <c r="J39426">
        <v>6</v>
      </c>
      <c r="K39426">
        <v>10</v>
      </c>
      <c r="L39426">
        <v>1112.009</v>
      </c>
      <c r="M39426">
        <v>227160</v>
      </c>
      <c r="N39426">
        <v>4</v>
      </c>
      <c r="O39426" s="2" t="s">
        <v>48</v>
      </c>
      <c r="P39426" s="2" t="s">
        <v>39</v>
      </c>
      <c r="Q39426" s="1">
        <v>45418.893125000002</v>
      </c>
      <c r="R39426" s="2" t="s">
        <v>14427</v>
      </c>
      <c r="S39426" s="2" t="s">
        <v>91</v>
      </c>
      <c r="T39426">
        <v>816218</v>
      </c>
      <c r="U39426" s="3">
        <v>45813</v>
      </c>
      <c r="V39426" s="2" t="s">
        <v>42</v>
      </c>
      <c r="W39426">
        <v>12</v>
      </c>
      <c r="X39426">
        <v>779.37</v>
      </c>
      <c r="Y39426">
        <v>25586</v>
      </c>
      <c r="Z39426" s="1">
        <v>45418.877152777779</v>
      </c>
      <c r="AA39426" s="1">
        <v>45418.873680555553</v>
      </c>
      <c r="AB39426">
        <v>-5</v>
      </c>
      <c r="AC39426">
        <v>4.9000000000000004</v>
      </c>
      <c r="AD39426" s="2" t="s">
        <v>37</v>
      </c>
    </row>
    <row r="39427" spans="1:30" x14ac:dyDescent="0.25">
      <c r="A39427">
        <v>39425</v>
      </c>
      <c r="B39427">
        <v>6112084805</v>
      </c>
      <c r="C39427">
        <v>8809028</v>
      </c>
      <c r="D39427" s="1">
        <v>45600.422384259262</v>
      </c>
      <c r="E39427" s="1">
        <v>45600.434189814812</v>
      </c>
      <c r="F39427" s="1">
        <v>45600.434189814812</v>
      </c>
      <c r="G39427" s="2" t="s">
        <v>37</v>
      </c>
      <c r="H39427">
        <v>797.8</v>
      </c>
      <c r="I39427" s="2" t="s">
        <v>47</v>
      </c>
      <c r="J39427">
        <v>2</v>
      </c>
      <c r="K39427">
        <v>5</v>
      </c>
      <c r="L39427">
        <v>250.9325</v>
      </c>
      <c r="M39427">
        <v>1189292</v>
      </c>
      <c r="N39427">
        <v>5</v>
      </c>
      <c r="O39427" s="2" t="s">
        <v>38</v>
      </c>
      <c r="P39427" s="2" t="s">
        <v>39</v>
      </c>
      <c r="Q39427" s="1">
        <v>45600.457800925928</v>
      </c>
      <c r="R39427" s="2" t="s">
        <v>14155</v>
      </c>
      <c r="S39427" s="2" t="s">
        <v>549</v>
      </c>
      <c r="T39427">
        <v>936792</v>
      </c>
      <c r="U39427" s="3">
        <v>45284</v>
      </c>
      <c r="V39427" s="2" t="s">
        <v>36</v>
      </c>
      <c r="W39427">
        <v>9</v>
      </c>
      <c r="X39427">
        <v>895.27</v>
      </c>
      <c r="Y39427">
        <v>44468</v>
      </c>
      <c r="Z39427" s="1">
        <v>45600.434189814812</v>
      </c>
      <c r="AA39427" s="1">
        <v>45600.434189814812</v>
      </c>
      <c r="AB39427">
        <v>0</v>
      </c>
      <c r="AC39427">
        <v>0.75</v>
      </c>
      <c r="AD39427" s="2" t="s">
        <v>37</v>
      </c>
    </row>
    <row r="39428" spans="1:30" x14ac:dyDescent="0.25">
      <c r="A39428">
        <v>39426</v>
      </c>
      <c r="B39428">
        <v>2172181321</v>
      </c>
      <c r="C39428">
        <v>10477657</v>
      </c>
      <c r="D39428" s="1">
        <v>45742.582442129627</v>
      </c>
      <c r="E39428" s="1">
        <v>45742.594247685185</v>
      </c>
      <c r="F39428" s="1">
        <v>45742.597719907404</v>
      </c>
      <c r="G39428" s="2" t="s">
        <v>37</v>
      </c>
      <c r="H39428">
        <v>3016.17</v>
      </c>
      <c r="I39428" s="2" t="s">
        <v>31</v>
      </c>
      <c r="J39428">
        <v>4</v>
      </c>
      <c r="K39428">
        <v>8</v>
      </c>
      <c r="L39428">
        <v>817.43600000000004</v>
      </c>
      <c r="M39428">
        <v>4528847</v>
      </c>
      <c r="N39428">
        <v>5</v>
      </c>
      <c r="O39428" s="2" t="s">
        <v>48</v>
      </c>
      <c r="P39428" s="2" t="s">
        <v>39</v>
      </c>
      <c r="Q39428" s="1">
        <v>45742.612303240741</v>
      </c>
      <c r="R39428" s="2" t="s">
        <v>7891</v>
      </c>
      <c r="S39428" s="2" t="s">
        <v>1222</v>
      </c>
      <c r="T39428">
        <v>973011</v>
      </c>
      <c r="U39428" s="3">
        <v>45186</v>
      </c>
      <c r="V39428" s="2" t="s">
        <v>55</v>
      </c>
      <c r="W39428">
        <v>19</v>
      </c>
      <c r="X39428">
        <v>946.8</v>
      </c>
      <c r="Y39428">
        <v>95187</v>
      </c>
      <c r="Z39428" s="1">
        <v>45742.594247685185</v>
      </c>
      <c r="AA39428" s="1">
        <v>45742.597719907404</v>
      </c>
      <c r="AB39428">
        <v>5</v>
      </c>
      <c r="AC39428">
        <v>2.36</v>
      </c>
      <c r="AD39428" s="2" t="s">
        <v>37</v>
      </c>
    </row>
    <row r="39429" spans="1:30" x14ac:dyDescent="0.25">
      <c r="A39429">
        <v>39427</v>
      </c>
      <c r="B39429">
        <v>3230537726</v>
      </c>
      <c r="C39429">
        <v>32172686</v>
      </c>
      <c r="D39429" s="1">
        <v>45070.717881944445</v>
      </c>
      <c r="E39429" s="1">
        <v>45070.726215277777</v>
      </c>
      <c r="F39429" s="1">
        <v>45070.730381944442</v>
      </c>
      <c r="G39429" s="2" t="s">
        <v>30</v>
      </c>
      <c r="H39429">
        <v>442.03</v>
      </c>
      <c r="I39429" s="2" t="s">
        <v>47</v>
      </c>
      <c r="J39429">
        <v>1</v>
      </c>
      <c r="K39429">
        <v>2</v>
      </c>
      <c r="L39429">
        <v>88.405999999999992</v>
      </c>
      <c r="M39429">
        <v>9058519</v>
      </c>
      <c r="N39429">
        <v>3</v>
      </c>
      <c r="O39429" s="2" t="s">
        <v>48</v>
      </c>
      <c r="P39429" s="2" t="s">
        <v>33</v>
      </c>
      <c r="Q39429" s="1">
        <v>45070.762326388889</v>
      </c>
      <c r="R39429" s="2" t="s">
        <v>9937</v>
      </c>
      <c r="S39429" s="2" t="s">
        <v>50</v>
      </c>
      <c r="T39429">
        <v>409827</v>
      </c>
      <c r="U39429" s="3">
        <v>45740</v>
      </c>
      <c r="V39429" s="2" t="s">
        <v>36</v>
      </c>
      <c r="W39429">
        <v>13</v>
      </c>
      <c r="X39429">
        <v>1776.23</v>
      </c>
      <c r="Y39429">
        <v>83451</v>
      </c>
      <c r="Z39429" s="1">
        <v>45070.726215277777</v>
      </c>
      <c r="AA39429" s="1">
        <v>45070.730381944442</v>
      </c>
      <c r="AB39429">
        <v>6</v>
      </c>
      <c r="AC39429">
        <v>2.13</v>
      </c>
      <c r="AD39429" s="2" t="s">
        <v>30</v>
      </c>
    </row>
    <row r="39430" spans="1:30" x14ac:dyDescent="0.25">
      <c r="A39430">
        <v>39428</v>
      </c>
      <c r="B39430">
        <v>2308038928</v>
      </c>
      <c r="C39430">
        <v>96370533</v>
      </c>
      <c r="D39430" s="1">
        <v>45041.133912037039</v>
      </c>
      <c r="E39430" s="1">
        <v>45041.140856481485</v>
      </c>
      <c r="F39430" s="1">
        <v>45041.149884259263</v>
      </c>
      <c r="G39430" s="2" t="s">
        <v>30</v>
      </c>
      <c r="H39430">
        <v>1822.19</v>
      </c>
      <c r="I39430" s="2" t="s">
        <v>71</v>
      </c>
      <c r="J39430">
        <v>4</v>
      </c>
      <c r="K39430">
        <v>9</v>
      </c>
      <c r="L39430">
        <v>468.29899999999998</v>
      </c>
      <c r="M39430">
        <v>2661965</v>
      </c>
      <c r="N39430">
        <v>4</v>
      </c>
      <c r="O39430" s="2" t="s">
        <v>43</v>
      </c>
      <c r="P39430" s="2" t="s">
        <v>33</v>
      </c>
      <c r="Q39430" s="1">
        <v>45041.171412037038</v>
      </c>
      <c r="R39430" s="2" t="s">
        <v>11171</v>
      </c>
      <c r="S39430" s="2" t="s">
        <v>482</v>
      </c>
      <c r="T39430">
        <v>772426</v>
      </c>
      <c r="U39430" s="3">
        <v>45136</v>
      </c>
      <c r="V39430" s="2" t="s">
        <v>46</v>
      </c>
      <c r="W39430">
        <v>9</v>
      </c>
      <c r="X39430">
        <v>1649.97</v>
      </c>
      <c r="Y39430">
        <v>59381</v>
      </c>
      <c r="Z39430" s="1">
        <v>45041.140856481485</v>
      </c>
      <c r="AA39430" s="1">
        <v>45041.149884259263</v>
      </c>
      <c r="AB39430">
        <v>13</v>
      </c>
      <c r="AC39430">
        <v>2.34</v>
      </c>
      <c r="AD39430" s="2" t="s">
        <v>30</v>
      </c>
    </row>
    <row r="39431" spans="1:30" x14ac:dyDescent="0.25">
      <c r="A39431">
        <v>39429</v>
      </c>
      <c r="B39431">
        <v>480988804</v>
      </c>
      <c r="C39431">
        <v>67743195</v>
      </c>
      <c r="D39431" s="1">
        <v>45561.616307870368</v>
      </c>
      <c r="E39431" s="1">
        <v>45561.624641203707</v>
      </c>
      <c r="F39431" s="1">
        <v>45561.632974537039</v>
      </c>
      <c r="G39431" s="2" t="s">
        <v>30</v>
      </c>
      <c r="H39431">
        <v>3935.52</v>
      </c>
      <c r="I39431" s="2" t="s">
        <v>71</v>
      </c>
      <c r="J39431">
        <v>6</v>
      </c>
      <c r="K39431">
        <v>13</v>
      </c>
      <c r="L39431">
        <v>1060.2795000000001</v>
      </c>
      <c r="M39431">
        <v>1631424</v>
      </c>
      <c r="N39431">
        <v>4</v>
      </c>
      <c r="O39431" s="2" t="s">
        <v>38</v>
      </c>
      <c r="P39431" s="2" t="s">
        <v>33</v>
      </c>
      <c r="Q39431" s="1">
        <v>45561.65519675926</v>
      </c>
      <c r="R39431" s="2" t="s">
        <v>6121</v>
      </c>
      <c r="S39431" s="2" t="s">
        <v>105</v>
      </c>
      <c r="T39431">
        <v>95482</v>
      </c>
      <c r="U39431" s="3">
        <v>45957</v>
      </c>
      <c r="V39431" s="2" t="s">
        <v>46</v>
      </c>
      <c r="W39431">
        <v>18</v>
      </c>
      <c r="X39431">
        <v>1006.28</v>
      </c>
      <c r="Y39431">
        <v>34742</v>
      </c>
      <c r="Z39431" s="1">
        <v>45561.624641203707</v>
      </c>
      <c r="AA39431" s="1">
        <v>45561.632974537039</v>
      </c>
      <c r="AB39431">
        <v>12</v>
      </c>
      <c r="AC39431">
        <v>1.02</v>
      </c>
      <c r="AD39431" s="2" t="s">
        <v>30</v>
      </c>
    </row>
    <row r="39432" spans="1:30" x14ac:dyDescent="0.25">
      <c r="A39432">
        <v>39430</v>
      </c>
      <c r="B39432">
        <v>9127723287</v>
      </c>
      <c r="C39432">
        <v>51464619</v>
      </c>
      <c r="D39432" s="1">
        <v>45498.424618055556</v>
      </c>
      <c r="E39432" s="1">
        <v>45498.437118055554</v>
      </c>
      <c r="F39432" s="1">
        <v>45498.451701388891</v>
      </c>
      <c r="G39432" s="2" t="s">
        <v>51</v>
      </c>
      <c r="H39432">
        <v>3501.15</v>
      </c>
      <c r="I39432" s="2" t="s">
        <v>71</v>
      </c>
      <c r="J39432">
        <v>7</v>
      </c>
      <c r="K39432">
        <v>17</v>
      </c>
      <c r="L39432">
        <v>1027.1434999999999</v>
      </c>
      <c r="M39432">
        <v>377729</v>
      </c>
      <c r="N39432">
        <v>3</v>
      </c>
      <c r="O39432" s="2" t="s">
        <v>43</v>
      </c>
      <c r="P39432" s="2" t="s">
        <v>52</v>
      </c>
      <c r="Q39432" s="1">
        <v>45498.490590277775</v>
      </c>
      <c r="R39432" s="2" t="s">
        <v>14441</v>
      </c>
      <c r="S39432" s="2" t="s">
        <v>526</v>
      </c>
      <c r="T39432">
        <v>738504</v>
      </c>
      <c r="U39432" s="3">
        <v>45953</v>
      </c>
      <c r="V39432" s="2" t="s">
        <v>36</v>
      </c>
      <c r="W39432">
        <v>5</v>
      </c>
      <c r="X39432">
        <v>623.54</v>
      </c>
      <c r="Y39432">
        <v>40929</v>
      </c>
      <c r="Z39432" s="1">
        <v>45498.437118055554</v>
      </c>
      <c r="AA39432" s="1">
        <v>45498.451701388891</v>
      </c>
      <c r="AB39432">
        <v>21</v>
      </c>
      <c r="AC39432">
        <v>0.87</v>
      </c>
      <c r="AD39432" s="2" t="s">
        <v>51</v>
      </c>
    </row>
    <row r="39433" spans="1:30" x14ac:dyDescent="0.25">
      <c r="A39433">
        <v>39431</v>
      </c>
      <c r="B39433">
        <v>9296622695</v>
      </c>
      <c r="C39433">
        <v>93753663</v>
      </c>
      <c r="D39433" s="1">
        <v>45044.146168981482</v>
      </c>
      <c r="E39433" s="1">
        <v>45044.15519675926</v>
      </c>
      <c r="F39433" s="1">
        <v>45044.15797453704</v>
      </c>
      <c r="G39433" s="2" t="s">
        <v>37</v>
      </c>
      <c r="H39433">
        <v>2229.5700000000002</v>
      </c>
      <c r="I39433" s="2" t="s">
        <v>47</v>
      </c>
      <c r="J39433">
        <v>4</v>
      </c>
      <c r="K39433">
        <v>9</v>
      </c>
      <c r="L39433">
        <v>717.38800000000003</v>
      </c>
      <c r="M39433">
        <v>2292692</v>
      </c>
      <c r="N39433">
        <v>4</v>
      </c>
      <c r="O39433" s="2" t="s">
        <v>48</v>
      </c>
      <c r="P39433" s="2" t="s">
        <v>39</v>
      </c>
      <c r="Q39433" s="1">
        <v>45044.187141203707</v>
      </c>
      <c r="R39433" s="2" t="s">
        <v>19653</v>
      </c>
      <c r="S39433" s="2" t="s">
        <v>137</v>
      </c>
      <c r="T39433">
        <v>240552</v>
      </c>
      <c r="U39433" s="3">
        <v>45149</v>
      </c>
      <c r="V39433" s="2" t="s">
        <v>46</v>
      </c>
      <c r="W39433">
        <v>6</v>
      </c>
      <c r="X39433">
        <v>555.01</v>
      </c>
      <c r="Y39433">
        <v>10399</v>
      </c>
      <c r="Z39433" s="1">
        <v>45044.15519675926</v>
      </c>
      <c r="AA39433" s="1">
        <v>45044.15797453704</v>
      </c>
      <c r="AB39433">
        <v>4</v>
      </c>
      <c r="AC39433">
        <v>3.21</v>
      </c>
      <c r="AD39433" s="2" t="s">
        <v>37</v>
      </c>
    </row>
    <row r="39434" spans="1:30" x14ac:dyDescent="0.25">
      <c r="A39434">
        <v>39432</v>
      </c>
      <c r="B39434">
        <v>7543951202</v>
      </c>
      <c r="C39434">
        <v>6192260</v>
      </c>
      <c r="D39434" s="1">
        <v>44980.654826388891</v>
      </c>
      <c r="E39434" s="1">
        <v>44980.664548611108</v>
      </c>
      <c r="F39434" s="1">
        <v>44980.667326388888</v>
      </c>
      <c r="G39434" s="2" t="s">
        <v>37</v>
      </c>
      <c r="H39434">
        <v>906.85</v>
      </c>
      <c r="I39434" s="2" t="s">
        <v>71</v>
      </c>
      <c r="J39434">
        <v>2</v>
      </c>
      <c r="K39434">
        <v>5</v>
      </c>
      <c r="L39434">
        <v>348.30600000000004</v>
      </c>
      <c r="M39434">
        <v>5021198</v>
      </c>
      <c r="N39434">
        <v>5</v>
      </c>
      <c r="O39434" s="2" t="s">
        <v>32</v>
      </c>
      <c r="P39434" s="2" t="s">
        <v>39</v>
      </c>
      <c r="Q39434" s="1">
        <v>44980.684687499997</v>
      </c>
      <c r="R39434" s="2" t="s">
        <v>6669</v>
      </c>
      <c r="S39434" s="2" t="s">
        <v>227</v>
      </c>
      <c r="T39434">
        <v>592582</v>
      </c>
      <c r="U39434" s="3">
        <v>45411</v>
      </c>
      <c r="V39434" s="2" t="s">
        <v>46</v>
      </c>
      <c r="W39434">
        <v>20</v>
      </c>
      <c r="X39434">
        <v>1335.27</v>
      </c>
      <c r="Y39434">
        <v>18681</v>
      </c>
      <c r="Z39434" s="1">
        <v>44980.664548611108</v>
      </c>
      <c r="AA39434" s="1">
        <v>44980.667326388888</v>
      </c>
      <c r="AB39434">
        <v>4</v>
      </c>
      <c r="AC39434">
        <v>2.87</v>
      </c>
      <c r="AD39434" s="2" t="s">
        <v>37</v>
      </c>
    </row>
    <row r="39435" spans="1:30" x14ac:dyDescent="0.25">
      <c r="A39435">
        <v>39433</v>
      </c>
      <c r="B39435">
        <v>516736378</v>
      </c>
      <c r="C39435">
        <v>75153132</v>
      </c>
      <c r="D39435" s="1">
        <v>45895.537916666668</v>
      </c>
      <c r="E39435" s="1">
        <v>45895.549722222226</v>
      </c>
      <c r="F39435" s="1">
        <v>45895.546944444446</v>
      </c>
      <c r="G39435" s="2" t="s">
        <v>37</v>
      </c>
      <c r="H39435">
        <v>4382.7299999999996</v>
      </c>
      <c r="I39435" s="2" t="s">
        <v>47</v>
      </c>
      <c r="J39435">
        <v>6</v>
      </c>
      <c r="K39435">
        <v>13</v>
      </c>
      <c r="L39435">
        <v>1211.432</v>
      </c>
      <c r="M39435">
        <v>2647453</v>
      </c>
      <c r="N39435">
        <v>4</v>
      </c>
      <c r="O39435" s="2" t="s">
        <v>43</v>
      </c>
      <c r="P39435" s="2" t="s">
        <v>39</v>
      </c>
      <c r="Q39435" s="1">
        <v>45895.57472222222</v>
      </c>
      <c r="R39435" s="2" t="s">
        <v>11426</v>
      </c>
      <c r="S39435" s="2" t="s">
        <v>162</v>
      </c>
      <c r="T39435">
        <v>348411</v>
      </c>
      <c r="U39435" s="3">
        <v>45363</v>
      </c>
      <c r="V39435" s="2" t="s">
        <v>36</v>
      </c>
      <c r="W39435">
        <v>6</v>
      </c>
      <c r="X39435">
        <v>1879.77</v>
      </c>
      <c r="Y39435">
        <v>977</v>
      </c>
      <c r="Z39435" s="1">
        <v>45895.549722222226</v>
      </c>
      <c r="AA39435" s="1">
        <v>45895.546944444446</v>
      </c>
      <c r="AB39435">
        <v>-4</v>
      </c>
      <c r="AC39435">
        <v>0.91</v>
      </c>
      <c r="AD39435" s="2" t="s">
        <v>37</v>
      </c>
    </row>
    <row r="39436" spans="1:30" x14ac:dyDescent="0.25">
      <c r="A39436">
        <v>39434</v>
      </c>
      <c r="B39436">
        <v>8041038240</v>
      </c>
      <c r="C39436">
        <v>17825873</v>
      </c>
      <c r="D39436" s="1">
        <v>45441.353125000001</v>
      </c>
      <c r="E39436" s="1">
        <v>45441.366319444445</v>
      </c>
      <c r="F39436" s="1">
        <v>45441.369097222225</v>
      </c>
      <c r="G39436" s="2" t="s">
        <v>37</v>
      </c>
      <c r="H39436">
        <v>2852.35</v>
      </c>
      <c r="I39436" s="2" t="s">
        <v>47</v>
      </c>
      <c r="J39436">
        <v>6</v>
      </c>
      <c r="K39436">
        <v>10</v>
      </c>
      <c r="L39436">
        <v>868.25299999999993</v>
      </c>
      <c r="M39436">
        <v>9769741</v>
      </c>
      <c r="N39436">
        <v>5</v>
      </c>
      <c r="O39436" s="2" t="s">
        <v>43</v>
      </c>
      <c r="P39436" s="2" t="s">
        <v>39</v>
      </c>
      <c r="Q39436" s="1">
        <v>45441.405902777777</v>
      </c>
      <c r="R39436" s="2" t="s">
        <v>9981</v>
      </c>
      <c r="S39436" s="2" t="s">
        <v>648</v>
      </c>
      <c r="T39436">
        <v>91074</v>
      </c>
      <c r="U39436" s="3">
        <v>45833</v>
      </c>
      <c r="V39436" s="2" t="s">
        <v>36</v>
      </c>
      <c r="W39436">
        <v>8</v>
      </c>
      <c r="X39436">
        <v>1903.16</v>
      </c>
      <c r="Y39436">
        <v>52133</v>
      </c>
      <c r="Z39436" s="1">
        <v>45441.366319444445</v>
      </c>
      <c r="AA39436" s="1">
        <v>45441.369097222225</v>
      </c>
      <c r="AB39436">
        <v>4</v>
      </c>
      <c r="AC39436">
        <v>3.92</v>
      </c>
      <c r="AD39436" s="2" t="s">
        <v>37</v>
      </c>
    </row>
    <row r="39437" spans="1:30" x14ac:dyDescent="0.25">
      <c r="A39437">
        <v>39435</v>
      </c>
      <c r="B39437">
        <v>4528294053</v>
      </c>
      <c r="C39437">
        <v>99014706</v>
      </c>
      <c r="D39437" s="1">
        <v>44965.838553240741</v>
      </c>
      <c r="E39437" s="1">
        <v>44965.848275462966</v>
      </c>
      <c r="F39437" s="1">
        <v>44965.854525462964</v>
      </c>
      <c r="G39437" s="2" t="s">
        <v>30</v>
      </c>
      <c r="H39437">
        <v>1336.32</v>
      </c>
      <c r="I39437" s="2" t="s">
        <v>47</v>
      </c>
      <c r="J39437">
        <v>3</v>
      </c>
      <c r="K39437">
        <v>8</v>
      </c>
      <c r="L39437">
        <v>386.95850000000002</v>
      </c>
      <c r="M39437">
        <v>9829264</v>
      </c>
      <c r="N39437">
        <v>3</v>
      </c>
      <c r="O39437" s="2" t="s">
        <v>32</v>
      </c>
      <c r="P39437" s="2" t="s">
        <v>33</v>
      </c>
      <c r="Q39437" s="1">
        <v>44965.864247685182</v>
      </c>
      <c r="R39437" s="2" t="s">
        <v>10403</v>
      </c>
      <c r="S39437" s="2" t="s">
        <v>422</v>
      </c>
      <c r="T39437">
        <v>207826</v>
      </c>
      <c r="U39437" s="3">
        <v>45170</v>
      </c>
      <c r="V39437" s="2" t="s">
        <v>46</v>
      </c>
      <c r="W39437">
        <v>10</v>
      </c>
      <c r="X39437">
        <v>1077.05</v>
      </c>
      <c r="Y39437">
        <v>82367</v>
      </c>
      <c r="Z39437" s="1">
        <v>44965.848275462966</v>
      </c>
      <c r="AA39437" s="1">
        <v>44965.854525462964</v>
      </c>
      <c r="AB39437">
        <v>9</v>
      </c>
      <c r="AC39437">
        <v>2.2200000000000002</v>
      </c>
      <c r="AD39437" s="2" t="s">
        <v>30</v>
      </c>
    </row>
    <row r="39438" spans="1:30" x14ac:dyDescent="0.25">
      <c r="A39438">
        <v>39436</v>
      </c>
      <c r="B39438">
        <v>9971965577</v>
      </c>
      <c r="C39438">
        <v>73839446</v>
      </c>
      <c r="D39438" s="1">
        <v>45609.994745370372</v>
      </c>
      <c r="E39438" s="1">
        <v>45610.004467592589</v>
      </c>
      <c r="F39438" s="1">
        <v>45610.00099537037</v>
      </c>
      <c r="G39438" s="2" t="s">
        <v>37</v>
      </c>
      <c r="H39438">
        <v>144.41</v>
      </c>
      <c r="I39438" s="2" t="s">
        <v>71</v>
      </c>
      <c r="J39438">
        <v>1</v>
      </c>
      <c r="K39438">
        <v>2</v>
      </c>
      <c r="L39438">
        <v>50.543499999999995</v>
      </c>
      <c r="M39438">
        <v>6505788</v>
      </c>
      <c r="N39438">
        <v>5</v>
      </c>
      <c r="O39438" s="2" t="s">
        <v>38</v>
      </c>
      <c r="P39438" s="2" t="s">
        <v>39</v>
      </c>
      <c r="Q39438" s="1">
        <v>45610.039189814815</v>
      </c>
      <c r="R39438" s="2" t="s">
        <v>4690</v>
      </c>
      <c r="S39438" s="2" t="s">
        <v>758</v>
      </c>
      <c r="T39438">
        <v>17452</v>
      </c>
      <c r="U39438" s="3">
        <v>45242</v>
      </c>
      <c r="V39438" s="2" t="s">
        <v>46</v>
      </c>
      <c r="W39438">
        <v>10</v>
      </c>
      <c r="X39438">
        <v>1825.66</v>
      </c>
      <c r="Y39438">
        <v>11175</v>
      </c>
      <c r="Z39438" s="1">
        <v>45610.004467592589</v>
      </c>
      <c r="AA39438" s="1">
        <v>45610.00099537037</v>
      </c>
      <c r="AB39438">
        <v>-5</v>
      </c>
      <c r="AC39438">
        <v>0.73</v>
      </c>
      <c r="AD39438" s="2" t="s">
        <v>37</v>
      </c>
    </row>
    <row r="39439" spans="1:30" x14ac:dyDescent="0.25">
      <c r="A39439">
        <v>39437</v>
      </c>
      <c r="B39439">
        <v>7345409324</v>
      </c>
      <c r="C39439">
        <v>67735958</v>
      </c>
      <c r="D39439" s="1">
        <v>45973.952349537038</v>
      </c>
      <c r="E39439" s="1">
        <v>45973.966238425928</v>
      </c>
      <c r="F39439" s="1">
        <v>45973.962766203702</v>
      </c>
      <c r="G39439" s="2" t="s">
        <v>37</v>
      </c>
      <c r="H39439">
        <v>2205.25</v>
      </c>
      <c r="I39439" s="2" t="s">
        <v>56</v>
      </c>
      <c r="J39439">
        <v>6</v>
      </c>
      <c r="K39439">
        <v>8</v>
      </c>
      <c r="L39439">
        <v>608.24649999999997</v>
      </c>
      <c r="M39439">
        <v>32431</v>
      </c>
      <c r="N39439">
        <v>5</v>
      </c>
      <c r="O39439" s="2" t="s">
        <v>43</v>
      </c>
      <c r="P39439" s="2" t="s">
        <v>39</v>
      </c>
      <c r="Q39439" s="1">
        <v>45973.97179398148</v>
      </c>
      <c r="R39439" s="2" t="s">
        <v>2651</v>
      </c>
      <c r="S39439" s="2" t="s">
        <v>156</v>
      </c>
      <c r="T39439">
        <v>115001</v>
      </c>
      <c r="U39439" s="3">
        <v>45942</v>
      </c>
      <c r="V39439" s="2" t="s">
        <v>36</v>
      </c>
      <c r="W39439">
        <v>14</v>
      </c>
      <c r="X39439">
        <v>533.57000000000005</v>
      </c>
      <c r="Y39439">
        <v>15031</v>
      </c>
      <c r="Z39439" s="1">
        <v>45973.966238425928</v>
      </c>
      <c r="AA39439" s="1">
        <v>45973.962766203702</v>
      </c>
      <c r="AB39439">
        <v>-5</v>
      </c>
      <c r="AC39439">
        <v>4.88</v>
      </c>
      <c r="AD39439" s="2" t="s">
        <v>37</v>
      </c>
    </row>
    <row r="39440" spans="1:30" x14ac:dyDescent="0.25">
      <c r="A39440">
        <v>39438</v>
      </c>
      <c r="B39440">
        <v>7227789535</v>
      </c>
      <c r="C39440">
        <v>91787318</v>
      </c>
      <c r="D39440" s="1">
        <v>45905.047881944447</v>
      </c>
      <c r="E39440" s="1">
        <v>45905.058298611111</v>
      </c>
      <c r="F39440" s="1">
        <v>45905.058993055558</v>
      </c>
      <c r="G39440" s="2" t="s">
        <v>37</v>
      </c>
      <c r="H39440">
        <v>400.67</v>
      </c>
      <c r="I39440" s="2" t="s">
        <v>31</v>
      </c>
      <c r="J39440">
        <v>1</v>
      </c>
      <c r="K39440">
        <v>1</v>
      </c>
      <c r="L39440">
        <v>80.134</v>
      </c>
      <c r="M39440">
        <v>8592559</v>
      </c>
      <c r="N39440">
        <v>4</v>
      </c>
      <c r="O39440" s="2" t="s">
        <v>32</v>
      </c>
      <c r="P39440" s="2" t="s">
        <v>39</v>
      </c>
      <c r="Q39440" s="1">
        <v>45905.092326388891</v>
      </c>
      <c r="R39440" s="2" t="s">
        <v>3579</v>
      </c>
      <c r="S39440" s="2" t="s">
        <v>711</v>
      </c>
      <c r="T39440">
        <v>950373</v>
      </c>
      <c r="U39440" s="3">
        <v>45790</v>
      </c>
      <c r="V39440" s="2" t="s">
        <v>55</v>
      </c>
      <c r="W39440">
        <v>4</v>
      </c>
      <c r="X39440">
        <v>1616.22</v>
      </c>
      <c r="Y39440">
        <v>64834</v>
      </c>
      <c r="Z39440" s="1">
        <v>45905.058298611111</v>
      </c>
      <c r="AA39440" s="1">
        <v>45905.058993055558</v>
      </c>
      <c r="AB39440">
        <v>1</v>
      </c>
      <c r="AC39440">
        <v>3.57</v>
      </c>
      <c r="AD39440" s="2" t="s">
        <v>37</v>
      </c>
    </row>
    <row r="39441" spans="1:30" x14ac:dyDescent="0.25">
      <c r="A39441">
        <v>39439</v>
      </c>
      <c r="B39441">
        <v>2987666537</v>
      </c>
      <c r="C39441">
        <v>96941320</v>
      </c>
      <c r="D39441" s="1">
        <v>45624.422222222223</v>
      </c>
      <c r="E39441" s="1">
        <v>45624.430555555555</v>
      </c>
      <c r="F39441" s="1">
        <v>45624.431250000001</v>
      </c>
      <c r="G39441" s="2" t="s">
        <v>37</v>
      </c>
      <c r="H39441">
        <v>3466.33</v>
      </c>
      <c r="I39441" s="2" t="s">
        <v>56</v>
      </c>
      <c r="J39441">
        <v>7</v>
      </c>
      <c r="K39441">
        <v>13</v>
      </c>
      <c r="L39441">
        <v>1060.498</v>
      </c>
      <c r="M39441">
        <v>6462673</v>
      </c>
      <c r="N39441">
        <v>4</v>
      </c>
      <c r="O39441" s="2" t="s">
        <v>32</v>
      </c>
      <c r="P39441" s="2" t="s">
        <v>39</v>
      </c>
      <c r="Q39441" s="1">
        <v>45624.447916666664</v>
      </c>
      <c r="R39441" s="2" t="s">
        <v>2857</v>
      </c>
      <c r="S39441" s="2" t="s">
        <v>578</v>
      </c>
      <c r="T39441">
        <v>772875</v>
      </c>
      <c r="U39441" s="3">
        <v>45340</v>
      </c>
      <c r="V39441" s="2" t="s">
        <v>55</v>
      </c>
      <c r="W39441">
        <v>15</v>
      </c>
      <c r="X39441">
        <v>872.52</v>
      </c>
      <c r="Y39441">
        <v>65712</v>
      </c>
      <c r="Z39441" s="1">
        <v>45624.430555555555</v>
      </c>
      <c r="AA39441" s="1">
        <v>45624.431250000001</v>
      </c>
      <c r="AB39441">
        <v>1</v>
      </c>
      <c r="AC39441">
        <v>0.56999999999999995</v>
      </c>
      <c r="AD39441" s="2" t="s">
        <v>37</v>
      </c>
    </row>
    <row r="39442" spans="1:30" x14ac:dyDescent="0.25">
      <c r="A39442">
        <v>39440</v>
      </c>
      <c r="B39442">
        <v>5984679504</v>
      </c>
      <c r="C39442">
        <v>36915431</v>
      </c>
      <c r="D39442" s="1">
        <v>45691.176435185182</v>
      </c>
      <c r="E39442" s="1">
        <v>45691.188240740739</v>
      </c>
      <c r="F39442" s="1">
        <v>45691.191712962966</v>
      </c>
      <c r="G39442" s="2" t="s">
        <v>37</v>
      </c>
      <c r="H39442">
        <v>1309.94</v>
      </c>
      <c r="I39442" s="2" t="s">
        <v>56</v>
      </c>
      <c r="J39442">
        <v>2</v>
      </c>
      <c r="K39442">
        <v>4</v>
      </c>
      <c r="L39442">
        <v>408.82499999999999</v>
      </c>
      <c r="M39442">
        <v>4232899</v>
      </c>
      <c r="N39442">
        <v>4</v>
      </c>
      <c r="O39442" s="2" t="s">
        <v>38</v>
      </c>
      <c r="P39442" s="2" t="s">
        <v>39</v>
      </c>
      <c r="Q39442" s="1">
        <v>45691.205601851849</v>
      </c>
      <c r="R39442" s="2" t="s">
        <v>14422</v>
      </c>
      <c r="S39442" s="2" t="s">
        <v>133</v>
      </c>
      <c r="T39442">
        <v>537704</v>
      </c>
      <c r="U39442" s="3">
        <v>45569</v>
      </c>
      <c r="V39442" s="2" t="s">
        <v>55</v>
      </c>
      <c r="W39442">
        <v>2</v>
      </c>
      <c r="X39442">
        <v>851.7</v>
      </c>
      <c r="Y39442">
        <v>10044</v>
      </c>
      <c r="Z39442" s="1">
        <v>45691.188240740739</v>
      </c>
      <c r="AA39442" s="1">
        <v>45691.191712962966</v>
      </c>
      <c r="AB39442">
        <v>5</v>
      </c>
      <c r="AC39442">
        <v>3.99</v>
      </c>
      <c r="AD39442" s="2" t="s">
        <v>37</v>
      </c>
    </row>
    <row r="39443" spans="1:30" x14ac:dyDescent="0.25">
      <c r="A39443">
        <v>39441</v>
      </c>
      <c r="B39443">
        <v>8654891025</v>
      </c>
      <c r="C39443">
        <v>99817770</v>
      </c>
      <c r="D39443" s="1">
        <v>45464.353819444441</v>
      </c>
      <c r="E39443" s="1">
        <v>45464.364236111112</v>
      </c>
      <c r="F39443" s="1">
        <v>45464.36215277778</v>
      </c>
      <c r="G39443" s="2" t="s">
        <v>37</v>
      </c>
      <c r="H39443">
        <v>3217.32</v>
      </c>
      <c r="I39443" s="2" t="s">
        <v>56</v>
      </c>
      <c r="J39443">
        <v>6</v>
      </c>
      <c r="K39443">
        <v>12</v>
      </c>
      <c r="L39443">
        <v>909.52499999999998</v>
      </c>
      <c r="M39443">
        <v>6158134</v>
      </c>
      <c r="N39443">
        <v>4</v>
      </c>
      <c r="O39443" s="2" t="s">
        <v>48</v>
      </c>
      <c r="P39443" s="2" t="s">
        <v>39</v>
      </c>
      <c r="Q39443" s="1">
        <v>45464.369097222225</v>
      </c>
      <c r="R39443" s="2" t="s">
        <v>19654</v>
      </c>
      <c r="S39443" s="2" t="s">
        <v>173</v>
      </c>
      <c r="T39443">
        <v>443416</v>
      </c>
      <c r="U39443" s="3">
        <v>45379</v>
      </c>
      <c r="V39443" s="2" t="s">
        <v>42</v>
      </c>
      <c r="W39443">
        <v>8</v>
      </c>
      <c r="X39443">
        <v>1844.78</v>
      </c>
      <c r="Y39443">
        <v>33618</v>
      </c>
      <c r="Z39443" s="1">
        <v>45464.364236111112</v>
      </c>
      <c r="AA39443" s="1">
        <v>45464.36215277778</v>
      </c>
      <c r="AB39443">
        <v>-3</v>
      </c>
      <c r="AC39443">
        <v>3.61</v>
      </c>
      <c r="AD39443" s="2" t="s">
        <v>37</v>
      </c>
    </row>
    <row r="39444" spans="1:30" x14ac:dyDescent="0.25">
      <c r="A39444">
        <v>39442</v>
      </c>
      <c r="B39444">
        <v>2076604229</v>
      </c>
      <c r="C39444">
        <v>19473138</v>
      </c>
      <c r="D39444" s="1">
        <v>45669.262465277781</v>
      </c>
      <c r="E39444" s="1">
        <v>45669.272187499999</v>
      </c>
      <c r="F39444" s="1">
        <v>45669.270798611113</v>
      </c>
      <c r="G39444" s="2" t="s">
        <v>37</v>
      </c>
      <c r="H39444">
        <v>2773.18</v>
      </c>
      <c r="I39444" s="2" t="s">
        <v>47</v>
      </c>
      <c r="J39444">
        <v>5</v>
      </c>
      <c r="K39444">
        <v>12</v>
      </c>
      <c r="L39444">
        <v>763.63599999999997</v>
      </c>
      <c r="M39444">
        <v>3970772</v>
      </c>
      <c r="N39444">
        <v>4</v>
      </c>
      <c r="O39444" s="2" t="s">
        <v>43</v>
      </c>
      <c r="P39444" s="2" t="s">
        <v>39</v>
      </c>
      <c r="Q39444" s="1">
        <v>45669.294409722221</v>
      </c>
      <c r="R39444" s="2" t="s">
        <v>11946</v>
      </c>
      <c r="S39444" s="2" t="s">
        <v>81</v>
      </c>
      <c r="T39444">
        <v>826551</v>
      </c>
      <c r="U39444" s="3">
        <v>45369</v>
      </c>
      <c r="V39444" s="2" t="s">
        <v>36</v>
      </c>
      <c r="W39444">
        <v>6</v>
      </c>
      <c r="X39444">
        <v>1229.9000000000001</v>
      </c>
      <c r="Y39444">
        <v>66258</v>
      </c>
      <c r="Z39444" s="1">
        <v>45669.272187499999</v>
      </c>
      <c r="AA39444" s="1">
        <v>45669.270798611113</v>
      </c>
      <c r="AB39444">
        <v>-2</v>
      </c>
      <c r="AC39444">
        <v>3.86</v>
      </c>
      <c r="AD39444" s="2" t="s">
        <v>37</v>
      </c>
    </row>
    <row r="39445" spans="1:30" x14ac:dyDescent="0.25">
      <c r="A39445">
        <v>39443</v>
      </c>
      <c r="B39445">
        <v>6721810528</v>
      </c>
      <c r="C39445">
        <v>70578279</v>
      </c>
      <c r="D39445" s="1">
        <v>45694.246712962966</v>
      </c>
      <c r="E39445" s="1">
        <v>45694.256435185183</v>
      </c>
      <c r="F39445" s="1">
        <v>45694.252962962964</v>
      </c>
      <c r="G39445" s="2" t="s">
        <v>37</v>
      </c>
      <c r="H39445">
        <v>2806.44</v>
      </c>
      <c r="I39445" s="2" t="s">
        <v>47</v>
      </c>
      <c r="J39445">
        <v>5</v>
      </c>
      <c r="K39445">
        <v>9</v>
      </c>
      <c r="L39445">
        <v>807.60699999999997</v>
      </c>
      <c r="M39445">
        <v>2673119</v>
      </c>
      <c r="N39445">
        <v>4</v>
      </c>
      <c r="O39445" s="2" t="s">
        <v>32</v>
      </c>
      <c r="P39445" s="2" t="s">
        <v>39</v>
      </c>
      <c r="Q39445" s="1">
        <v>45694.268240740741</v>
      </c>
      <c r="R39445" s="2" t="s">
        <v>17236</v>
      </c>
      <c r="S39445" s="2" t="s">
        <v>107</v>
      </c>
      <c r="T39445">
        <v>857876</v>
      </c>
      <c r="U39445" s="3">
        <v>45959</v>
      </c>
      <c r="V39445" s="2" t="s">
        <v>42</v>
      </c>
      <c r="W39445">
        <v>18</v>
      </c>
      <c r="X39445">
        <v>362.31</v>
      </c>
      <c r="Y39445">
        <v>53073</v>
      </c>
      <c r="Z39445" s="1">
        <v>45694.256435185183</v>
      </c>
      <c r="AA39445" s="1">
        <v>45694.252962962964</v>
      </c>
      <c r="AB39445">
        <v>-5</v>
      </c>
      <c r="AC39445">
        <v>4.34</v>
      </c>
      <c r="AD39445" s="2" t="s">
        <v>37</v>
      </c>
    </row>
    <row r="39446" spans="1:30" x14ac:dyDescent="0.25">
      <c r="A39446">
        <v>39444</v>
      </c>
      <c r="B39446">
        <v>3777700126</v>
      </c>
      <c r="C39446">
        <v>8251910</v>
      </c>
      <c r="D39446" s="1">
        <v>45064.899467592593</v>
      </c>
      <c r="E39446" s="1">
        <v>45064.910578703704</v>
      </c>
      <c r="F39446" s="1">
        <v>45064.908495370371</v>
      </c>
      <c r="G39446" s="2" t="s">
        <v>37</v>
      </c>
      <c r="H39446">
        <v>1877.75</v>
      </c>
      <c r="I39446" s="2" t="s">
        <v>31</v>
      </c>
      <c r="J39446">
        <v>4</v>
      </c>
      <c r="K39446">
        <v>7</v>
      </c>
      <c r="L39446">
        <v>492.32349999999997</v>
      </c>
      <c r="M39446">
        <v>9661535</v>
      </c>
      <c r="N39446">
        <v>4</v>
      </c>
      <c r="O39446" s="2" t="s">
        <v>38</v>
      </c>
      <c r="P39446" s="2" t="s">
        <v>39</v>
      </c>
      <c r="Q39446" s="1">
        <v>45064.940439814818</v>
      </c>
      <c r="R39446" s="2" t="s">
        <v>7880</v>
      </c>
      <c r="S39446" s="2" t="s">
        <v>524</v>
      </c>
      <c r="T39446">
        <v>618034</v>
      </c>
      <c r="U39446" s="3">
        <v>45949</v>
      </c>
      <c r="V39446" s="2" t="s">
        <v>42</v>
      </c>
      <c r="W39446">
        <v>10</v>
      </c>
      <c r="X39446">
        <v>317.49</v>
      </c>
      <c r="Y39446">
        <v>77007</v>
      </c>
      <c r="Z39446" s="1">
        <v>45064.910578703704</v>
      </c>
      <c r="AA39446" s="1">
        <v>45064.908495370371</v>
      </c>
      <c r="AB39446">
        <v>-3</v>
      </c>
      <c r="AC39446">
        <v>1.67</v>
      </c>
      <c r="AD39446" s="2" t="s">
        <v>37</v>
      </c>
    </row>
    <row r="39447" spans="1:30" x14ac:dyDescent="0.25">
      <c r="A39447">
        <v>39445</v>
      </c>
      <c r="B39447">
        <v>9687745544</v>
      </c>
      <c r="C39447">
        <v>91791433</v>
      </c>
      <c r="D39447" s="1">
        <v>45350.785069444442</v>
      </c>
      <c r="E39447" s="1">
        <v>45350.794791666667</v>
      </c>
      <c r="F39447" s="1">
        <v>45350.801041666666</v>
      </c>
      <c r="G39447" s="2" t="s">
        <v>30</v>
      </c>
      <c r="H39447">
        <v>3242.16</v>
      </c>
      <c r="I39447" s="2" t="s">
        <v>31</v>
      </c>
      <c r="J39447">
        <v>5</v>
      </c>
      <c r="K39447">
        <v>8</v>
      </c>
      <c r="L39447">
        <v>1045.239</v>
      </c>
      <c r="M39447">
        <v>7635522</v>
      </c>
      <c r="N39447">
        <v>3</v>
      </c>
      <c r="O39447" s="2" t="s">
        <v>38</v>
      </c>
      <c r="P39447" s="2" t="s">
        <v>33</v>
      </c>
      <c r="Q39447" s="1">
        <v>45350.842013888891</v>
      </c>
      <c r="R39447" s="2" t="s">
        <v>18670</v>
      </c>
      <c r="S39447" s="2" t="s">
        <v>553</v>
      </c>
      <c r="T39447">
        <v>853143</v>
      </c>
      <c r="U39447" s="3">
        <v>45454</v>
      </c>
      <c r="V39447" s="2" t="s">
        <v>55</v>
      </c>
      <c r="W39447">
        <v>19</v>
      </c>
      <c r="X39447">
        <v>208.67</v>
      </c>
      <c r="Y39447">
        <v>16854</v>
      </c>
      <c r="Z39447" s="1">
        <v>45350.794791666667</v>
      </c>
      <c r="AA39447" s="1">
        <v>45350.801041666666</v>
      </c>
      <c r="AB39447">
        <v>9</v>
      </c>
      <c r="AC39447">
        <v>2.4</v>
      </c>
      <c r="AD39447" s="2" t="s">
        <v>30</v>
      </c>
    </row>
    <row r="39448" spans="1:30" x14ac:dyDescent="0.25">
      <c r="A39448">
        <v>39446</v>
      </c>
      <c r="B39448">
        <v>9471625790</v>
      </c>
      <c r="C39448">
        <v>81989753</v>
      </c>
      <c r="D39448" s="1">
        <v>45192.130671296298</v>
      </c>
      <c r="E39448" s="1">
        <v>45192.142476851855</v>
      </c>
      <c r="F39448" s="1">
        <v>45192.148726851854</v>
      </c>
      <c r="G39448" s="2" t="s">
        <v>30</v>
      </c>
      <c r="H39448">
        <v>2944.53</v>
      </c>
      <c r="I39448" s="2" t="s">
        <v>71</v>
      </c>
      <c r="J39448">
        <v>6</v>
      </c>
      <c r="K39448">
        <v>10</v>
      </c>
      <c r="L39448">
        <v>858.73049999999989</v>
      </c>
      <c r="M39448">
        <v>8970442</v>
      </c>
      <c r="N39448">
        <v>4</v>
      </c>
      <c r="O39448" s="2" t="s">
        <v>38</v>
      </c>
      <c r="P39448" s="2" t="s">
        <v>33</v>
      </c>
      <c r="Q39448" s="1">
        <v>45192.188310185185</v>
      </c>
      <c r="R39448" s="2" t="s">
        <v>3368</v>
      </c>
      <c r="S39448" s="2" t="s">
        <v>35</v>
      </c>
      <c r="T39448">
        <v>632587</v>
      </c>
      <c r="U39448" s="3">
        <v>45836</v>
      </c>
      <c r="V39448" s="2" t="s">
        <v>55</v>
      </c>
      <c r="W39448">
        <v>18</v>
      </c>
      <c r="X39448">
        <v>675.82</v>
      </c>
      <c r="Y39448">
        <v>16017</v>
      </c>
      <c r="Z39448" s="1">
        <v>45192.142476851855</v>
      </c>
      <c r="AA39448" s="1">
        <v>45192.148726851854</v>
      </c>
      <c r="AB39448">
        <v>9</v>
      </c>
      <c r="AC39448">
        <v>1.37</v>
      </c>
      <c r="AD39448" s="2" t="s">
        <v>30</v>
      </c>
    </row>
    <row r="39449" spans="1:30" x14ac:dyDescent="0.25">
      <c r="A39449">
        <v>39447</v>
      </c>
      <c r="B39449">
        <v>2981259858</v>
      </c>
      <c r="C39449">
        <v>47271423</v>
      </c>
      <c r="D39449" s="1">
        <v>45400.052291666667</v>
      </c>
      <c r="E39449" s="1">
        <v>45400.064791666664</v>
      </c>
      <c r="F39449" s="1">
        <v>45400.062013888892</v>
      </c>
      <c r="G39449" s="2" t="s">
        <v>37</v>
      </c>
      <c r="H39449">
        <v>376.41</v>
      </c>
      <c r="I39449" s="2" t="s">
        <v>56</v>
      </c>
      <c r="J39449">
        <v>2</v>
      </c>
      <c r="K39449">
        <v>4</v>
      </c>
      <c r="L39449">
        <v>108.455</v>
      </c>
      <c r="M39449">
        <v>7344064</v>
      </c>
      <c r="N39449">
        <v>4</v>
      </c>
      <c r="O39449" s="2" t="s">
        <v>38</v>
      </c>
      <c r="P39449" s="2" t="s">
        <v>39</v>
      </c>
      <c r="Q39449" s="1">
        <v>45400.101597222223</v>
      </c>
      <c r="R39449" s="2" t="s">
        <v>19655</v>
      </c>
      <c r="S39449" s="2" t="s">
        <v>384</v>
      </c>
      <c r="T39449">
        <v>629102</v>
      </c>
      <c r="U39449" s="3">
        <v>45881</v>
      </c>
      <c r="V39449" s="2" t="s">
        <v>36</v>
      </c>
      <c r="W39449">
        <v>6</v>
      </c>
      <c r="X39449">
        <v>1967.19</v>
      </c>
      <c r="Y39449">
        <v>1454</v>
      </c>
      <c r="Z39449" s="1">
        <v>45400.064791666664</v>
      </c>
      <c r="AA39449" s="1">
        <v>45400.062013888892</v>
      </c>
      <c r="AB39449">
        <v>-4</v>
      </c>
      <c r="AC39449">
        <v>3.16</v>
      </c>
      <c r="AD39449" s="2" t="s">
        <v>37</v>
      </c>
    </row>
    <row r="39450" spans="1:30" x14ac:dyDescent="0.25">
      <c r="A39450">
        <v>39448</v>
      </c>
      <c r="B39450">
        <v>9336508563</v>
      </c>
      <c r="C39450">
        <v>40427623</v>
      </c>
      <c r="D39450" s="1">
        <v>45698.743310185186</v>
      </c>
      <c r="E39450" s="1">
        <v>45698.75372685185</v>
      </c>
      <c r="F39450" s="1">
        <v>45698.757199074076</v>
      </c>
      <c r="G39450" s="2" t="s">
        <v>37</v>
      </c>
      <c r="H39450">
        <v>647.30999999999995</v>
      </c>
      <c r="I39450" s="2" t="s">
        <v>31</v>
      </c>
      <c r="J39450">
        <v>2</v>
      </c>
      <c r="K39450">
        <v>4</v>
      </c>
      <c r="L39450">
        <v>247.33149999999995</v>
      </c>
      <c r="M39450">
        <v>6692870</v>
      </c>
      <c r="N39450">
        <v>5</v>
      </c>
      <c r="O39450" s="2" t="s">
        <v>38</v>
      </c>
      <c r="P39450" s="2" t="s">
        <v>39</v>
      </c>
      <c r="Q39450" s="1">
        <v>45698.78497685185</v>
      </c>
      <c r="R39450" s="2" t="s">
        <v>7114</v>
      </c>
      <c r="S39450" s="2" t="s">
        <v>551</v>
      </c>
      <c r="T39450">
        <v>491289</v>
      </c>
      <c r="U39450" s="3">
        <v>45318</v>
      </c>
      <c r="V39450" s="2" t="s">
        <v>42</v>
      </c>
      <c r="W39450">
        <v>9</v>
      </c>
      <c r="X39450">
        <v>1598.85</v>
      </c>
      <c r="Y39450">
        <v>97282</v>
      </c>
      <c r="Z39450" s="1">
        <v>45698.75372685185</v>
      </c>
      <c r="AA39450" s="1">
        <v>45698.757199074076</v>
      </c>
      <c r="AB39450">
        <v>5</v>
      </c>
      <c r="AC39450">
        <v>1.32</v>
      </c>
      <c r="AD39450" s="2" t="s">
        <v>37</v>
      </c>
    </row>
    <row r="39451" spans="1:30" x14ac:dyDescent="0.25">
      <c r="A39451">
        <v>39449</v>
      </c>
      <c r="B39451">
        <v>9935793535</v>
      </c>
      <c r="C39451">
        <v>32211947</v>
      </c>
      <c r="D39451" s="1">
        <v>45679.367245370369</v>
      </c>
      <c r="E39451" s="1">
        <v>45679.380439814813</v>
      </c>
      <c r="F39451" s="1">
        <v>45679.383912037039</v>
      </c>
      <c r="G39451" s="2" t="s">
        <v>37</v>
      </c>
      <c r="H39451">
        <v>1100.7</v>
      </c>
      <c r="I39451" s="2" t="s">
        <v>71</v>
      </c>
      <c r="J39451">
        <v>2</v>
      </c>
      <c r="K39451">
        <v>4</v>
      </c>
      <c r="L39451">
        <v>349.45500000000004</v>
      </c>
      <c r="M39451">
        <v>22548</v>
      </c>
      <c r="N39451">
        <v>4</v>
      </c>
      <c r="O39451" s="2" t="s">
        <v>43</v>
      </c>
      <c r="P39451" s="2" t="s">
        <v>39</v>
      </c>
      <c r="Q39451" s="1">
        <v>45679.416550925926</v>
      </c>
      <c r="R39451" s="2" t="s">
        <v>11109</v>
      </c>
      <c r="S39451" s="2" t="s">
        <v>127</v>
      </c>
      <c r="T39451">
        <v>428441</v>
      </c>
      <c r="U39451" s="3">
        <v>45702</v>
      </c>
      <c r="V39451" s="2" t="s">
        <v>36</v>
      </c>
      <c r="W39451">
        <v>1</v>
      </c>
      <c r="X39451">
        <v>563.17999999999995</v>
      </c>
      <c r="Y39451">
        <v>67134</v>
      </c>
      <c r="Z39451" s="1">
        <v>45679.380439814813</v>
      </c>
      <c r="AA39451" s="1">
        <v>45679.383912037039</v>
      </c>
      <c r="AB39451">
        <v>5</v>
      </c>
      <c r="AC39451">
        <v>0.72</v>
      </c>
      <c r="AD39451" s="2" t="s">
        <v>37</v>
      </c>
    </row>
    <row r="39452" spans="1:30" x14ac:dyDescent="0.25">
      <c r="A39452">
        <v>39450</v>
      </c>
      <c r="B39452">
        <v>1459099582</v>
      </c>
      <c r="C39452">
        <v>26936229</v>
      </c>
      <c r="D39452" s="1">
        <v>45649.732303240744</v>
      </c>
      <c r="E39452" s="1">
        <v>45649.746192129627</v>
      </c>
      <c r="F39452" s="1">
        <v>45649.746886574074</v>
      </c>
      <c r="G39452" s="2" t="s">
        <v>37</v>
      </c>
      <c r="H39452">
        <v>441.13</v>
      </c>
      <c r="I39452" s="2" t="s">
        <v>56</v>
      </c>
      <c r="J39452">
        <v>1</v>
      </c>
      <c r="K39452">
        <v>3</v>
      </c>
      <c r="L39452">
        <v>110.2825</v>
      </c>
      <c r="M39452">
        <v>3559371</v>
      </c>
      <c r="N39452">
        <v>5</v>
      </c>
      <c r="O39452" s="2" t="s">
        <v>43</v>
      </c>
      <c r="P39452" s="2" t="s">
        <v>39</v>
      </c>
      <c r="Q39452" s="1">
        <v>45649.777442129627</v>
      </c>
      <c r="R39452" s="2" t="s">
        <v>5412</v>
      </c>
      <c r="S39452" s="2" t="s">
        <v>110</v>
      </c>
      <c r="T39452">
        <v>696205</v>
      </c>
      <c r="U39452" s="3">
        <v>45209</v>
      </c>
      <c r="V39452" s="2" t="s">
        <v>55</v>
      </c>
      <c r="W39452">
        <v>13</v>
      </c>
      <c r="X39452">
        <v>1003.84</v>
      </c>
      <c r="Y39452">
        <v>17557</v>
      </c>
      <c r="Z39452" s="1">
        <v>45649.746192129627</v>
      </c>
      <c r="AA39452" s="1">
        <v>45649.746886574074</v>
      </c>
      <c r="AB39452">
        <v>1</v>
      </c>
      <c r="AC39452">
        <v>0.54</v>
      </c>
      <c r="AD39452" s="2" t="s">
        <v>37</v>
      </c>
    </row>
    <row r="39453" spans="1:30" x14ac:dyDescent="0.25">
      <c r="A39453">
        <v>39451</v>
      </c>
      <c r="B39453">
        <v>897300322</v>
      </c>
      <c r="C39453">
        <v>28395041</v>
      </c>
      <c r="D39453" s="1">
        <v>45067.63077546296</v>
      </c>
      <c r="E39453" s="1">
        <v>45067.643275462964</v>
      </c>
      <c r="F39453" s="1">
        <v>45067.641886574071</v>
      </c>
      <c r="G39453" s="2" t="s">
        <v>37</v>
      </c>
      <c r="H39453">
        <v>910.23</v>
      </c>
      <c r="I39453" s="2" t="s">
        <v>71</v>
      </c>
      <c r="J39453">
        <v>2</v>
      </c>
      <c r="K39453">
        <v>5</v>
      </c>
      <c r="L39453">
        <v>282.64400000000001</v>
      </c>
      <c r="M39453">
        <v>7683975</v>
      </c>
      <c r="N39453">
        <v>4</v>
      </c>
      <c r="O39453" s="2" t="s">
        <v>48</v>
      </c>
      <c r="P39453" s="2" t="s">
        <v>39</v>
      </c>
      <c r="Q39453" s="1">
        <v>45067.682164351849</v>
      </c>
      <c r="R39453" s="2" t="s">
        <v>12879</v>
      </c>
      <c r="S39453" s="2" t="s">
        <v>601</v>
      </c>
      <c r="T39453">
        <v>473111</v>
      </c>
      <c r="U39453" s="3">
        <v>45813</v>
      </c>
      <c r="V39453" s="2" t="s">
        <v>46</v>
      </c>
      <c r="W39453">
        <v>9</v>
      </c>
      <c r="X39453">
        <v>1570.73</v>
      </c>
      <c r="Y39453">
        <v>24155</v>
      </c>
      <c r="Z39453" s="1">
        <v>45067.643275462964</v>
      </c>
      <c r="AA39453" s="1">
        <v>45067.641886574071</v>
      </c>
      <c r="AB39453">
        <v>-2</v>
      </c>
      <c r="AC39453">
        <v>0.91</v>
      </c>
      <c r="AD39453" s="2" t="s">
        <v>37</v>
      </c>
    </row>
    <row r="39454" spans="1:30" x14ac:dyDescent="0.25">
      <c r="A39454">
        <v>39452</v>
      </c>
      <c r="B39454">
        <v>8978608508</v>
      </c>
      <c r="C39454">
        <v>15447086</v>
      </c>
      <c r="D39454" s="1">
        <v>45169.726400462961</v>
      </c>
      <c r="E39454" s="1">
        <v>45169.739594907405</v>
      </c>
      <c r="F39454" s="1">
        <v>45169.742372685185</v>
      </c>
      <c r="G39454" s="2" t="s">
        <v>37</v>
      </c>
      <c r="H39454">
        <v>1063.56</v>
      </c>
      <c r="I39454" s="2" t="s">
        <v>56</v>
      </c>
      <c r="J39454">
        <v>2</v>
      </c>
      <c r="K39454">
        <v>6</v>
      </c>
      <c r="L39454">
        <v>283.42400000000004</v>
      </c>
      <c r="M39454">
        <v>1162599</v>
      </c>
      <c r="N39454">
        <v>5</v>
      </c>
      <c r="O39454" s="2" t="s">
        <v>43</v>
      </c>
      <c r="P39454" s="2" t="s">
        <v>39</v>
      </c>
      <c r="Q39454" s="1">
        <v>45169.775011574071</v>
      </c>
      <c r="R39454" s="2" t="s">
        <v>10638</v>
      </c>
      <c r="S39454" s="2" t="s">
        <v>68</v>
      </c>
      <c r="T39454">
        <v>174975</v>
      </c>
      <c r="U39454" s="3">
        <v>45495</v>
      </c>
      <c r="V39454" s="2" t="s">
        <v>42</v>
      </c>
      <c r="W39454">
        <v>10</v>
      </c>
      <c r="X39454">
        <v>1135.3699999999999</v>
      </c>
      <c r="Y39454">
        <v>75984</v>
      </c>
      <c r="Z39454" s="1">
        <v>45169.739594907405</v>
      </c>
      <c r="AA39454" s="1">
        <v>45169.742372685185</v>
      </c>
      <c r="AB39454">
        <v>4</v>
      </c>
      <c r="AC39454">
        <v>1.1599999999999999</v>
      </c>
      <c r="AD39454" s="2" t="s">
        <v>37</v>
      </c>
    </row>
    <row r="39455" spans="1:30" x14ac:dyDescent="0.25">
      <c r="A39455">
        <v>39453</v>
      </c>
      <c r="B39455">
        <v>6439659905</v>
      </c>
      <c r="C39455">
        <v>90381112</v>
      </c>
      <c r="D39455" s="1">
        <v>45808.010439814818</v>
      </c>
      <c r="E39455" s="1">
        <v>45808.020856481482</v>
      </c>
      <c r="F39455" s="1">
        <v>45808.020162037035</v>
      </c>
      <c r="G39455" s="2" t="s">
        <v>37</v>
      </c>
      <c r="H39455">
        <v>2143.9899999999998</v>
      </c>
      <c r="I39455" s="2" t="s">
        <v>31</v>
      </c>
      <c r="J39455">
        <v>6</v>
      </c>
      <c r="K39455">
        <v>10</v>
      </c>
      <c r="L39455">
        <v>681.66499999999996</v>
      </c>
      <c r="M39455">
        <v>687061</v>
      </c>
      <c r="N39455">
        <v>5</v>
      </c>
      <c r="O39455" s="2" t="s">
        <v>48</v>
      </c>
      <c r="P39455" s="2" t="s">
        <v>39</v>
      </c>
      <c r="Q39455" s="1">
        <v>45808.034745370373</v>
      </c>
      <c r="R39455" s="2" t="s">
        <v>13966</v>
      </c>
      <c r="S39455" s="2" t="s">
        <v>168</v>
      </c>
      <c r="T39455">
        <v>426358</v>
      </c>
      <c r="U39455" s="3">
        <v>45731</v>
      </c>
      <c r="V39455" s="2" t="s">
        <v>36</v>
      </c>
      <c r="W39455">
        <v>20</v>
      </c>
      <c r="X39455">
        <v>1486.94</v>
      </c>
      <c r="Y39455">
        <v>39953</v>
      </c>
      <c r="Z39455" s="1">
        <v>45808.020856481482</v>
      </c>
      <c r="AA39455" s="1">
        <v>45808.020162037035</v>
      </c>
      <c r="AB39455">
        <v>-1</v>
      </c>
      <c r="AC39455">
        <v>4.38</v>
      </c>
      <c r="AD39455" s="2" t="s">
        <v>37</v>
      </c>
    </row>
    <row r="39456" spans="1:30" x14ac:dyDescent="0.25">
      <c r="A39456">
        <v>39454</v>
      </c>
      <c r="B39456">
        <v>9003080503</v>
      </c>
      <c r="C39456">
        <v>40328404</v>
      </c>
      <c r="D39456" s="1">
        <v>45269.36822916667</v>
      </c>
      <c r="E39456" s="1">
        <v>45269.376562500001</v>
      </c>
      <c r="F39456" s="1">
        <v>45269.38003472222</v>
      </c>
      <c r="G39456" s="2" t="s">
        <v>37</v>
      </c>
      <c r="H39456">
        <v>1153.73</v>
      </c>
      <c r="I39456" s="2" t="s">
        <v>71</v>
      </c>
      <c r="J39456">
        <v>2</v>
      </c>
      <c r="K39456">
        <v>4</v>
      </c>
      <c r="L39456">
        <v>448.27649999999994</v>
      </c>
      <c r="M39456">
        <v>4524100</v>
      </c>
      <c r="N39456">
        <v>5</v>
      </c>
      <c r="O39456" s="2" t="s">
        <v>48</v>
      </c>
      <c r="P39456" s="2" t="s">
        <v>39</v>
      </c>
      <c r="Q39456" s="1">
        <v>45269.392534722225</v>
      </c>
      <c r="R39456" s="2" t="s">
        <v>19656</v>
      </c>
      <c r="S39456" s="2" t="s">
        <v>877</v>
      </c>
      <c r="T39456">
        <v>701379</v>
      </c>
      <c r="U39456" s="3">
        <v>45056</v>
      </c>
      <c r="V39456" s="2" t="s">
        <v>55</v>
      </c>
      <c r="W39456">
        <v>17</v>
      </c>
      <c r="X39456">
        <v>249.99</v>
      </c>
      <c r="Y39456">
        <v>40355</v>
      </c>
      <c r="Z39456" s="1">
        <v>45269.376562500001</v>
      </c>
      <c r="AA39456" s="1">
        <v>45269.38003472222</v>
      </c>
      <c r="AB39456">
        <v>5</v>
      </c>
      <c r="AC39456">
        <v>2.2400000000000002</v>
      </c>
      <c r="AD39456" s="2" t="s">
        <v>37</v>
      </c>
    </row>
    <row r="39457" spans="1:30" x14ac:dyDescent="0.25">
      <c r="A39457">
        <v>39455</v>
      </c>
      <c r="B39457">
        <v>1618917573</v>
      </c>
      <c r="C39457">
        <v>73763826</v>
      </c>
      <c r="D39457" s="1">
        <v>45961.142118055555</v>
      </c>
      <c r="E39457" s="1">
        <v>45961.151145833333</v>
      </c>
      <c r="F39457" s="1">
        <v>45961.149756944447</v>
      </c>
      <c r="G39457" s="2" t="s">
        <v>37</v>
      </c>
      <c r="H39457">
        <v>1622.33</v>
      </c>
      <c r="I39457" s="2" t="s">
        <v>56</v>
      </c>
      <c r="J39457">
        <v>5</v>
      </c>
      <c r="K39457">
        <v>10</v>
      </c>
      <c r="L39457">
        <v>489.73899999999998</v>
      </c>
      <c r="M39457">
        <v>895251</v>
      </c>
      <c r="N39457">
        <v>4</v>
      </c>
      <c r="O39457" s="2" t="s">
        <v>32</v>
      </c>
      <c r="P39457" s="2" t="s">
        <v>39</v>
      </c>
      <c r="Q39457" s="1">
        <v>45961.182395833333</v>
      </c>
      <c r="R39457" s="2" t="s">
        <v>5249</v>
      </c>
      <c r="S39457" s="2" t="s">
        <v>68</v>
      </c>
      <c r="T39457">
        <v>338600</v>
      </c>
      <c r="U39457" s="3">
        <v>45783</v>
      </c>
      <c r="V39457" s="2" t="s">
        <v>42</v>
      </c>
      <c r="W39457">
        <v>5</v>
      </c>
      <c r="X39457">
        <v>986.07</v>
      </c>
      <c r="Y39457">
        <v>497</v>
      </c>
      <c r="Z39457" s="1">
        <v>45961.151145833333</v>
      </c>
      <c r="AA39457" s="1">
        <v>45961.149756944447</v>
      </c>
      <c r="AB39457">
        <v>-2</v>
      </c>
      <c r="AC39457">
        <v>2.34</v>
      </c>
      <c r="AD39457" s="2" t="s">
        <v>37</v>
      </c>
    </row>
    <row r="39458" spans="1:30" x14ac:dyDescent="0.25">
      <c r="A39458">
        <v>39456</v>
      </c>
      <c r="B39458">
        <v>6852795611</v>
      </c>
      <c r="C39458">
        <v>32481631</v>
      </c>
      <c r="D39458" s="1">
        <v>45018.032696759263</v>
      </c>
      <c r="E39458" s="1">
        <v>45018.043807870374</v>
      </c>
      <c r="F39458" s="1">
        <v>45018.046585648146</v>
      </c>
      <c r="G39458" s="2" t="s">
        <v>37</v>
      </c>
      <c r="H39458">
        <v>1262.19</v>
      </c>
      <c r="I39458" s="2" t="s">
        <v>56</v>
      </c>
      <c r="J39458">
        <v>2</v>
      </c>
      <c r="K39458">
        <v>4</v>
      </c>
      <c r="L39458">
        <v>355.34800000000001</v>
      </c>
      <c r="M39458">
        <v>6436772</v>
      </c>
      <c r="N39458">
        <v>5</v>
      </c>
      <c r="O39458" s="2" t="s">
        <v>32</v>
      </c>
      <c r="P39458" s="2" t="s">
        <v>39</v>
      </c>
      <c r="Q39458" s="1">
        <v>45018.086863425924</v>
      </c>
      <c r="R39458" s="2" t="s">
        <v>15748</v>
      </c>
      <c r="S39458" s="2" t="s">
        <v>314</v>
      </c>
      <c r="T39458">
        <v>253433</v>
      </c>
      <c r="U39458" s="3">
        <v>45986</v>
      </c>
      <c r="V39458" s="2" t="s">
        <v>55</v>
      </c>
      <c r="W39458">
        <v>9</v>
      </c>
      <c r="X39458">
        <v>835.12</v>
      </c>
      <c r="Y39458">
        <v>62822</v>
      </c>
      <c r="Z39458" s="1">
        <v>45018.043807870374</v>
      </c>
      <c r="AA39458" s="1">
        <v>45018.046585648146</v>
      </c>
      <c r="AB39458">
        <v>4</v>
      </c>
      <c r="AC39458">
        <v>3.02</v>
      </c>
      <c r="AD39458" s="2" t="s">
        <v>37</v>
      </c>
    </row>
    <row r="39459" spans="1:30" x14ac:dyDescent="0.25">
      <c r="A39459">
        <v>39457</v>
      </c>
      <c r="B39459">
        <v>4115464202</v>
      </c>
      <c r="C39459">
        <v>12823283</v>
      </c>
      <c r="D39459" s="1">
        <v>45074.026643518519</v>
      </c>
      <c r="E39459" s="1">
        <v>45074.038449074076</v>
      </c>
      <c r="F39459" s="1">
        <v>45074.035671296297</v>
      </c>
      <c r="G39459" s="2" t="s">
        <v>37</v>
      </c>
      <c r="H39459">
        <v>3329.32</v>
      </c>
      <c r="I39459" s="2" t="s">
        <v>56</v>
      </c>
      <c r="J39459">
        <v>7</v>
      </c>
      <c r="K39459">
        <v>13</v>
      </c>
      <c r="L39459">
        <v>922.09100000000001</v>
      </c>
      <c r="M39459">
        <v>947088</v>
      </c>
      <c r="N39459">
        <v>4</v>
      </c>
      <c r="O39459" s="2" t="s">
        <v>32</v>
      </c>
      <c r="P39459" s="2" t="s">
        <v>39</v>
      </c>
      <c r="Q39459" s="1">
        <v>45074.045393518521</v>
      </c>
      <c r="R39459" s="2" t="s">
        <v>19657</v>
      </c>
      <c r="S39459" s="2" t="s">
        <v>168</v>
      </c>
      <c r="T39459">
        <v>268497</v>
      </c>
      <c r="U39459" s="3">
        <v>45309</v>
      </c>
      <c r="V39459" s="2" t="s">
        <v>36</v>
      </c>
      <c r="W39459">
        <v>8</v>
      </c>
      <c r="X39459">
        <v>1904.87</v>
      </c>
      <c r="Y39459">
        <v>97499</v>
      </c>
      <c r="Z39459" s="1">
        <v>45074.038449074076</v>
      </c>
      <c r="AA39459" s="1">
        <v>45074.035671296297</v>
      </c>
      <c r="AB39459">
        <v>-4</v>
      </c>
      <c r="AC39459">
        <v>3.66</v>
      </c>
      <c r="AD39459" s="2" t="s">
        <v>37</v>
      </c>
    </row>
    <row r="39460" spans="1:30" x14ac:dyDescent="0.25">
      <c r="A39460">
        <v>39458</v>
      </c>
      <c r="B39460">
        <v>8002745362</v>
      </c>
      <c r="C39460">
        <v>73313715</v>
      </c>
      <c r="D39460" s="1">
        <v>45153.891215277778</v>
      </c>
      <c r="E39460" s="1">
        <v>45153.900243055556</v>
      </c>
      <c r="F39460" s="1">
        <v>45153.91065972222</v>
      </c>
      <c r="G39460" s="2" t="s">
        <v>30</v>
      </c>
      <c r="H39460">
        <v>1835.44</v>
      </c>
      <c r="I39460" s="2" t="s">
        <v>56</v>
      </c>
      <c r="J39460">
        <v>3</v>
      </c>
      <c r="K39460">
        <v>5</v>
      </c>
      <c r="L39460">
        <v>647.89350000000002</v>
      </c>
      <c r="M39460">
        <v>4795170</v>
      </c>
      <c r="N39460">
        <v>3</v>
      </c>
      <c r="O39460" s="2" t="s">
        <v>43</v>
      </c>
      <c r="P39460" s="2" t="s">
        <v>33</v>
      </c>
      <c r="Q39460" s="1">
        <v>45153.926631944443</v>
      </c>
      <c r="R39460" s="2" t="s">
        <v>5968</v>
      </c>
      <c r="S39460" s="2" t="s">
        <v>93</v>
      </c>
      <c r="T39460">
        <v>997846</v>
      </c>
      <c r="U39460" s="3">
        <v>45737</v>
      </c>
      <c r="V39460" s="2" t="s">
        <v>36</v>
      </c>
      <c r="W39460">
        <v>18</v>
      </c>
      <c r="X39460">
        <v>1441.88</v>
      </c>
      <c r="Y39460">
        <v>52321</v>
      </c>
      <c r="Z39460" s="1">
        <v>45153.900243055556</v>
      </c>
      <c r="AA39460" s="1">
        <v>45153.91065972222</v>
      </c>
      <c r="AB39460">
        <v>15</v>
      </c>
      <c r="AC39460">
        <v>1.72</v>
      </c>
      <c r="AD39460" s="2" t="s">
        <v>30</v>
      </c>
    </row>
    <row r="39461" spans="1:30" x14ac:dyDescent="0.25">
      <c r="A39461">
        <v>39459</v>
      </c>
      <c r="B39461">
        <v>6444115099</v>
      </c>
      <c r="C39461">
        <v>20953001</v>
      </c>
      <c r="D39461" s="1">
        <v>44931.940740740742</v>
      </c>
      <c r="E39461" s="1">
        <v>44931.951851851853</v>
      </c>
      <c r="F39461" s="1">
        <v>44931.951851851853</v>
      </c>
      <c r="G39461" s="2" t="s">
        <v>37</v>
      </c>
      <c r="H39461">
        <v>3893.15</v>
      </c>
      <c r="I39461" s="2" t="s">
        <v>71</v>
      </c>
      <c r="J39461">
        <v>8</v>
      </c>
      <c r="K39461">
        <v>18</v>
      </c>
      <c r="L39461">
        <v>1275.2925</v>
      </c>
      <c r="M39461">
        <v>5028751</v>
      </c>
      <c r="N39461">
        <v>5</v>
      </c>
      <c r="O39461" s="2" t="s">
        <v>43</v>
      </c>
      <c r="P39461" s="2" t="s">
        <v>39</v>
      </c>
      <c r="Q39461" s="1">
        <v>44931.976157407407</v>
      </c>
      <c r="R39461" s="2" t="s">
        <v>14849</v>
      </c>
      <c r="S39461" s="2" t="s">
        <v>184</v>
      </c>
      <c r="T39461">
        <v>946506</v>
      </c>
      <c r="U39461" s="3">
        <v>45037</v>
      </c>
      <c r="V39461" s="2" t="s">
        <v>36</v>
      </c>
      <c r="W39461">
        <v>18</v>
      </c>
      <c r="X39461">
        <v>365.29</v>
      </c>
      <c r="Y39461">
        <v>72152</v>
      </c>
      <c r="Z39461" s="1">
        <v>44931.951851851853</v>
      </c>
      <c r="AA39461" s="1">
        <v>44931.951851851853</v>
      </c>
      <c r="AB39461">
        <v>0</v>
      </c>
      <c r="AC39461">
        <v>0.7</v>
      </c>
      <c r="AD39461" s="2" t="s">
        <v>37</v>
      </c>
    </row>
    <row r="39462" spans="1:30" x14ac:dyDescent="0.25">
      <c r="A39462">
        <v>39460</v>
      </c>
      <c r="B39462">
        <v>6758534128</v>
      </c>
      <c r="C39462">
        <v>31092159</v>
      </c>
      <c r="D39462" s="1">
        <v>45877.037511574075</v>
      </c>
      <c r="E39462" s="1">
        <v>45877.045844907407</v>
      </c>
      <c r="F39462" s="1">
        <v>45877.056261574071</v>
      </c>
      <c r="G39462" s="2" t="s">
        <v>30</v>
      </c>
      <c r="H39462">
        <v>4021.44</v>
      </c>
      <c r="I39462" s="2" t="s">
        <v>56</v>
      </c>
      <c r="J39462">
        <v>8</v>
      </c>
      <c r="K39462">
        <v>21</v>
      </c>
      <c r="L39462">
        <v>1015.957</v>
      </c>
      <c r="M39462">
        <v>8913051</v>
      </c>
      <c r="N39462">
        <v>4</v>
      </c>
      <c r="O39462" s="2" t="s">
        <v>38</v>
      </c>
      <c r="P39462" s="2" t="s">
        <v>33</v>
      </c>
      <c r="Q39462" s="1">
        <v>45877.075011574074</v>
      </c>
      <c r="R39462" s="2" t="s">
        <v>4768</v>
      </c>
      <c r="S39462" s="2" t="s">
        <v>2872</v>
      </c>
      <c r="T39462">
        <v>957821</v>
      </c>
      <c r="U39462" s="3">
        <v>45939</v>
      </c>
      <c r="V39462" s="2" t="s">
        <v>46</v>
      </c>
      <c r="W39462">
        <v>19</v>
      </c>
      <c r="X39462">
        <v>266.56</v>
      </c>
      <c r="Y39462">
        <v>19277</v>
      </c>
      <c r="Z39462" s="1">
        <v>45877.045844907407</v>
      </c>
      <c r="AA39462" s="1">
        <v>45877.056261574071</v>
      </c>
      <c r="AB39462">
        <v>15</v>
      </c>
      <c r="AC39462">
        <v>1.38</v>
      </c>
      <c r="AD39462" s="2" t="s">
        <v>30</v>
      </c>
    </row>
    <row r="39463" spans="1:30" x14ac:dyDescent="0.25">
      <c r="A39463">
        <v>39461</v>
      </c>
      <c r="B39463">
        <v>5462739544</v>
      </c>
      <c r="C39463">
        <v>75737698</v>
      </c>
      <c r="D39463" s="1">
        <v>45653.874143518522</v>
      </c>
      <c r="E39463" s="1">
        <v>45653.885949074072</v>
      </c>
      <c r="F39463" s="1">
        <v>45653.890115740738</v>
      </c>
      <c r="G39463" s="2" t="s">
        <v>30</v>
      </c>
      <c r="H39463">
        <v>3506.71</v>
      </c>
      <c r="I39463" s="2" t="s">
        <v>71</v>
      </c>
      <c r="J39463">
        <v>6</v>
      </c>
      <c r="K39463">
        <v>11</v>
      </c>
      <c r="L39463">
        <v>1086.9690000000001</v>
      </c>
      <c r="M39463">
        <v>831837</v>
      </c>
      <c r="N39463">
        <v>3</v>
      </c>
      <c r="O39463" s="2" t="s">
        <v>38</v>
      </c>
      <c r="P39463" s="2" t="s">
        <v>33</v>
      </c>
      <c r="Q39463" s="1">
        <v>45653.923449074071</v>
      </c>
      <c r="R39463" s="2" t="s">
        <v>19658</v>
      </c>
      <c r="S39463" s="2" t="s">
        <v>530</v>
      </c>
      <c r="T39463">
        <v>609342</v>
      </c>
      <c r="U39463" s="3">
        <v>45535</v>
      </c>
      <c r="V39463" s="2" t="s">
        <v>42</v>
      </c>
      <c r="W39463">
        <v>4</v>
      </c>
      <c r="X39463">
        <v>1416.34</v>
      </c>
      <c r="Y39463">
        <v>34808</v>
      </c>
      <c r="Z39463" s="1">
        <v>45653.885949074072</v>
      </c>
      <c r="AA39463" s="1">
        <v>45653.890115740738</v>
      </c>
      <c r="AB39463">
        <v>6</v>
      </c>
      <c r="AC39463">
        <v>3.03</v>
      </c>
      <c r="AD39463" s="2" t="s">
        <v>30</v>
      </c>
    </row>
    <row r="39464" spans="1:30" x14ac:dyDescent="0.25">
      <c r="A39464">
        <v>39462</v>
      </c>
      <c r="B39464">
        <v>8607697838</v>
      </c>
      <c r="C39464">
        <v>64655429</v>
      </c>
      <c r="D39464" s="1">
        <v>46009.875972222224</v>
      </c>
      <c r="E39464" s="1">
        <v>46009.889861111114</v>
      </c>
      <c r="F39464" s="1">
        <v>46009.887083333335</v>
      </c>
      <c r="G39464" s="2" t="s">
        <v>37</v>
      </c>
      <c r="H39464">
        <v>4040.97</v>
      </c>
      <c r="I39464" s="2" t="s">
        <v>31</v>
      </c>
      <c r="J39464">
        <v>8</v>
      </c>
      <c r="K39464">
        <v>17</v>
      </c>
      <c r="L39464">
        <v>1240.3420000000001</v>
      </c>
      <c r="M39464">
        <v>265514</v>
      </c>
      <c r="N39464">
        <v>5</v>
      </c>
      <c r="O39464" s="2" t="s">
        <v>48</v>
      </c>
      <c r="P39464" s="2" t="s">
        <v>39</v>
      </c>
      <c r="Q39464" s="1">
        <v>46009.89402777778</v>
      </c>
      <c r="R39464" s="2" t="s">
        <v>13048</v>
      </c>
      <c r="S39464" s="2" t="s">
        <v>3011</v>
      </c>
      <c r="T39464">
        <v>841011</v>
      </c>
      <c r="U39464" s="3">
        <v>45128</v>
      </c>
      <c r="V39464" s="2" t="s">
        <v>46</v>
      </c>
      <c r="W39464">
        <v>15</v>
      </c>
      <c r="X39464">
        <v>1963.26</v>
      </c>
      <c r="Y39464">
        <v>87711</v>
      </c>
      <c r="Z39464" s="1">
        <v>46009.889861111114</v>
      </c>
      <c r="AA39464" s="1">
        <v>46009.887083333335</v>
      </c>
      <c r="AB39464">
        <v>-4</v>
      </c>
      <c r="AC39464">
        <v>1.84</v>
      </c>
      <c r="AD39464" s="2" t="s">
        <v>37</v>
      </c>
    </row>
    <row r="39465" spans="1:30" x14ac:dyDescent="0.25">
      <c r="A39465">
        <v>39463</v>
      </c>
      <c r="B39465">
        <v>9752796734</v>
      </c>
      <c r="C39465">
        <v>22633233</v>
      </c>
      <c r="D39465" s="1">
        <v>45805.388495370367</v>
      </c>
      <c r="E39465" s="1">
        <v>45805.398217592592</v>
      </c>
      <c r="F39465" s="1">
        <v>45805.396828703706</v>
      </c>
      <c r="G39465" s="2" t="s">
        <v>37</v>
      </c>
      <c r="H39465">
        <v>2711.52</v>
      </c>
      <c r="I39465" s="2" t="s">
        <v>56</v>
      </c>
      <c r="J39465">
        <v>6</v>
      </c>
      <c r="K39465">
        <v>12</v>
      </c>
      <c r="L39465">
        <v>851.9285000000001</v>
      </c>
      <c r="M39465">
        <v>1051049</v>
      </c>
      <c r="N39465">
        <v>5</v>
      </c>
      <c r="O39465" s="2" t="s">
        <v>48</v>
      </c>
      <c r="P39465" s="2" t="s">
        <v>39</v>
      </c>
      <c r="Q39465" s="1">
        <v>45805.419745370367</v>
      </c>
      <c r="R39465" s="2" t="s">
        <v>10192</v>
      </c>
      <c r="S39465" s="2" t="s">
        <v>941</v>
      </c>
      <c r="T39465">
        <v>483606</v>
      </c>
      <c r="U39465" s="3">
        <v>45677</v>
      </c>
      <c r="V39465" s="2" t="s">
        <v>46</v>
      </c>
      <c r="W39465">
        <v>7</v>
      </c>
      <c r="X39465">
        <v>512.16</v>
      </c>
      <c r="Y39465">
        <v>72672</v>
      </c>
      <c r="Z39465" s="1">
        <v>45805.398217592592</v>
      </c>
      <c r="AA39465" s="1">
        <v>45805.396828703706</v>
      </c>
      <c r="AB39465">
        <v>-2</v>
      </c>
      <c r="AC39465">
        <v>2.86</v>
      </c>
      <c r="AD39465" s="2" t="s">
        <v>37</v>
      </c>
    </row>
    <row r="39466" spans="1:30" x14ac:dyDescent="0.25">
      <c r="A39466">
        <v>39464</v>
      </c>
      <c r="B39466">
        <v>6793737238</v>
      </c>
      <c r="C39466">
        <v>13516038</v>
      </c>
      <c r="D39466" s="1">
        <v>44973.286944444444</v>
      </c>
      <c r="E39466" s="1">
        <v>44973.297361111108</v>
      </c>
      <c r="F39466" s="1">
        <v>44973.305694444447</v>
      </c>
      <c r="G39466" s="2" t="s">
        <v>30</v>
      </c>
      <c r="H39466">
        <v>2233.54</v>
      </c>
      <c r="I39466" s="2" t="s">
        <v>56</v>
      </c>
      <c r="J39466">
        <v>8</v>
      </c>
      <c r="K39466">
        <v>19</v>
      </c>
      <c r="L39466">
        <v>577.90199999999993</v>
      </c>
      <c r="M39466">
        <v>950159</v>
      </c>
      <c r="N39466">
        <v>4</v>
      </c>
      <c r="O39466" s="2" t="s">
        <v>38</v>
      </c>
      <c r="P39466" s="2" t="s">
        <v>33</v>
      </c>
      <c r="Q39466" s="1">
        <v>44973.32236111111</v>
      </c>
      <c r="R39466" s="2" t="s">
        <v>9566</v>
      </c>
      <c r="S39466" s="2" t="s">
        <v>347</v>
      </c>
      <c r="T39466">
        <v>124284</v>
      </c>
      <c r="U39466" s="3">
        <v>45355</v>
      </c>
      <c r="V39466" s="2" t="s">
        <v>55</v>
      </c>
      <c r="W39466">
        <v>20</v>
      </c>
      <c r="X39466">
        <v>1950.63</v>
      </c>
      <c r="Y39466">
        <v>6768</v>
      </c>
      <c r="Z39466" s="1">
        <v>44973.297361111108</v>
      </c>
      <c r="AA39466" s="1">
        <v>44973.305694444447</v>
      </c>
      <c r="AB39466">
        <v>12</v>
      </c>
      <c r="AC39466">
        <v>2.2200000000000002</v>
      </c>
      <c r="AD39466" s="2" t="s">
        <v>30</v>
      </c>
    </row>
    <row r="39467" spans="1:30" x14ac:dyDescent="0.25">
      <c r="A39467">
        <v>39465</v>
      </c>
      <c r="B39467">
        <v>2740053523</v>
      </c>
      <c r="C39467">
        <v>86051030</v>
      </c>
      <c r="D39467" s="1">
        <v>45621.403553240743</v>
      </c>
      <c r="E39467" s="1">
        <v>45621.411192129628</v>
      </c>
      <c r="F39467" s="1">
        <v>45621.41605324074</v>
      </c>
      <c r="G39467" s="2" t="s">
        <v>30</v>
      </c>
      <c r="H39467">
        <v>2556.87</v>
      </c>
      <c r="I39467" s="2" t="s">
        <v>71</v>
      </c>
      <c r="J39467">
        <v>6</v>
      </c>
      <c r="K39467">
        <v>15</v>
      </c>
      <c r="L39467">
        <v>844.46349999999995</v>
      </c>
      <c r="M39467">
        <v>2449601</v>
      </c>
      <c r="N39467">
        <v>3</v>
      </c>
      <c r="O39467" s="2" t="s">
        <v>38</v>
      </c>
      <c r="P39467" s="2" t="s">
        <v>33</v>
      </c>
      <c r="Q39467" s="1">
        <v>45621.422997685186</v>
      </c>
      <c r="R39467" s="2" t="s">
        <v>16029</v>
      </c>
      <c r="S39467" s="2" t="s">
        <v>470</v>
      </c>
      <c r="T39467">
        <v>17909</v>
      </c>
      <c r="U39467" s="3">
        <v>45804</v>
      </c>
      <c r="V39467" s="2" t="s">
        <v>46</v>
      </c>
      <c r="W39467">
        <v>9</v>
      </c>
      <c r="X39467">
        <v>974.3</v>
      </c>
      <c r="Y39467">
        <v>38899</v>
      </c>
      <c r="Z39467" s="1">
        <v>45621.411192129628</v>
      </c>
      <c r="AA39467" s="1">
        <v>45621.41605324074</v>
      </c>
      <c r="AB39467">
        <v>7</v>
      </c>
      <c r="AC39467">
        <v>3.42</v>
      </c>
      <c r="AD39467" s="2" t="s">
        <v>30</v>
      </c>
    </row>
    <row r="39468" spans="1:30" x14ac:dyDescent="0.25">
      <c r="A39468">
        <v>39466</v>
      </c>
      <c r="B39468">
        <v>4364574670</v>
      </c>
      <c r="C39468">
        <v>15767647</v>
      </c>
      <c r="D39468" s="1">
        <v>45397.123124999998</v>
      </c>
      <c r="E39468" s="1">
        <v>45397.135625000003</v>
      </c>
      <c r="F39468" s="1">
        <v>45397.139097222222</v>
      </c>
      <c r="G39468" s="2" t="s">
        <v>37</v>
      </c>
      <c r="H39468">
        <v>1475.56</v>
      </c>
      <c r="I39468" s="2" t="s">
        <v>71</v>
      </c>
      <c r="J39468">
        <v>3</v>
      </c>
      <c r="K39468">
        <v>4</v>
      </c>
      <c r="L39468">
        <v>481.20599999999996</v>
      </c>
      <c r="M39468">
        <v>7291537</v>
      </c>
      <c r="N39468">
        <v>4</v>
      </c>
      <c r="O39468" s="2" t="s">
        <v>43</v>
      </c>
      <c r="P39468" s="2" t="s">
        <v>39</v>
      </c>
      <c r="Q39468" s="1">
        <v>45397.171736111108</v>
      </c>
      <c r="R39468" s="2" t="s">
        <v>19659</v>
      </c>
      <c r="S39468" s="2" t="s">
        <v>68</v>
      </c>
      <c r="T39468">
        <v>487348</v>
      </c>
      <c r="U39468" s="3">
        <v>45516</v>
      </c>
      <c r="V39468" s="2" t="s">
        <v>55</v>
      </c>
      <c r="W39468">
        <v>7</v>
      </c>
      <c r="X39468">
        <v>1044.1099999999999</v>
      </c>
      <c r="Y39468">
        <v>7330</v>
      </c>
      <c r="Z39468" s="1">
        <v>45397.135625000003</v>
      </c>
      <c r="AA39468" s="1">
        <v>45397.139097222222</v>
      </c>
      <c r="AB39468">
        <v>5</v>
      </c>
      <c r="AC39468">
        <v>4.1500000000000004</v>
      </c>
      <c r="AD39468" s="2" t="s">
        <v>37</v>
      </c>
    </row>
    <row r="39469" spans="1:30" x14ac:dyDescent="0.25">
      <c r="A39469">
        <v>39467</v>
      </c>
      <c r="B39469">
        <v>4773001093</v>
      </c>
      <c r="C39469">
        <v>22590243</v>
      </c>
      <c r="D39469" s="1">
        <v>44977.422638888886</v>
      </c>
      <c r="E39469" s="1">
        <v>44977.431666666664</v>
      </c>
      <c r="F39469" s="1">
        <v>44977.436527777776</v>
      </c>
      <c r="G39469" s="2" t="s">
        <v>30</v>
      </c>
      <c r="H39469">
        <v>3209.74</v>
      </c>
      <c r="I39469" s="2" t="s">
        <v>31</v>
      </c>
      <c r="J39469">
        <v>8</v>
      </c>
      <c r="K39469">
        <v>10</v>
      </c>
      <c r="L39469">
        <v>792.69200000000001</v>
      </c>
      <c r="M39469">
        <v>2175207</v>
      </c>
      <c r="N39469">
        <v>3</v>
      </c>
      <c r="O39469" s="2" t="s">
        <v>43</v>
      </c>
      <c r="P39469" s="2" t="s">
        <v>33</v>
      </c>
      <c r="Q39469" s="1">
        <v>44977.458749999998</v>
      </c>
      <c r="R39469" s="2" t="s">
        <v>7955</v>
      </c>
      <c r="S39469" s="2" t="s">
        <v>402</v>
      </c>
      <c r="T39469">
        <v>995196</v>
      </c>
      <c r="U39469" s="3">
        <v>45633</v>
      </c>
      <c r="V39469" s="2" t="s">
        <v>55</v>
      </c>
      <c r="W39469">
        <v>15</v>
      </c>
      <c r="X39469">
        <v>1473.87</v>
      </c>
      <c r="Y39469">
        <v>66895</v>
      </c>
      <c r="Z39469" s="1">
        <v>44977.431666666664</v>
      </c>
      <c r="AA39469" s="1">
        <v>44977.436527777776</v>
      </c>
      <c r="AB39469">
        <v>7</v>
      </c>
      <c r="AC39469">
        <v>4.41</v>
      </c>
      <c r="AD39469" s="2" t="s">
        <v>30</v>
      </c>
    </row>
    <row r="39470" spans="1:30" x14ac:dyDescent="0.25">
      <c r="A39470">
        <v>39468</v>
      </c>
      <c r="B39470">
        <v>918525955</v>
      </c>
      <c r="C39470">
        <v>85854478</v>
      </c>
      <c r="D39470" s="1">
        <v>45075.636400462965</v>
      </c>
      <c r="E39470" s="1">
        <v>45075.648900462962</v>
      </c>
      <c r="F39470" s="1">
        <v>45075.646122685182</v>
      </c>
      <c r="G39470" s="2" t="s">
        <v>37</v>
      </c>
      <c r="H39470">
        <v>768.7</v>
      </c>
      <c r="I39470" s="2" t="s">
        <v>71</v>
      </c>
      <c r="J39470">
        <v>1</v>
      </c>
      <c r="K39470">
        <v>2</v>
      </c>
      <c r="L39470">
        <v>269.04500000000002</v>
      </c>
      <c r="M39470">
        <v>6988586</v>
      </c>
      <c r="N39470">
        <v>5</v>
      </c>
      <c r="O39470" s="2" t="s">
        <v>38</v>
      </c>
      <c r="P39470" s="2" t="s">
        <v>39</v>
      </c>
      <c r="Q39470" s="1">
        <v>45075.656539351854</v>
      </c>
      <c r="R39470" s="2" t="s">
        <v>13081</v>
      </c>
      <c r="S39470" s="2" t="s">
        <v>494</v>
      </c>
      <c r="T39470">
        <v>793405</v>
      </c>
      <c r="U39470" s="3">
        <v>45050</v>
      </c>
      <c r="V39470" s="2" t="s">
        <v>36</v>
      </c>
      <c r="W39470">
        <v>3</v>
      </c>
      <c r="X39470">
        <v>705.95</v>
      </c>
      <c r="Y39470">
        <v>25188</v>
      </c>
      <c r="Z39470" s="1">
        <v>45075.648900462962</v>
      </c>
      <c r="AA39470" s="1">
        <v>45075.646122685182</v>
      </c>
      <c r="AB39470">
        <v>-4</v>
      </c>
      <c r="AC39470">
        <v>4.79</v>
      </c>
      <c r="AD39470" s="2" t="s">
        <v>37</v>
      </c>
    </row>
    <row r="39471" spans="1:30" x14ac:dyDescent="0.25">
      <c r="A39471">
        <v>39469</v>
      </c>
      <c r="B39471">
        <v>6766074779</v>
      </c>
      <c r="C39471">
        <v>88879046</v>
      </c>
      <c r="D39471" s="1">
        <v>44985.349293981482</v>
      </c>
      <c r="E39471" s="1">
        <v>44985.356932870367</v>
      </c>
      <c r="F39471" s="1">
        <v>44985.35832175926</v>
      </c>
      <c r="G39471" s="2" t="s">
        <v>37</v>
      </c>
      <c r="H39471">
        <v>4278.1000000000004</v>
      </c>
      <c r="I39471" s="2" t="s">
        <v>31</v>
      </c>
      <c r="J39471">
        <v>8</v>
      </c>
      <c r="K39471">
        <v>15</v>
      </c>
      <c r="L39471">
        <v>1255.0884999999998</v>
      </c>
      <c r="M39471">
        <v>1720649</v>
      </c>
      <c r="N39471">
        <v>4</v>
      </c>
      <c r="O39471" s="2" t="s">
        <v>32</v>
      </c>
      <c r="P39471" s="2" t="s">
        <v>39</v>
      </c>
      <c r="Q39471" s="1">
        <v>44985.394432870373</v>
      </c>
      <c r="R39471" s="2" t="s">
        <v>13600</v>
      </c>
      <c r="S39471" s="2" t="s">
        <v>77</v>
      </c>
      <c r="T39471">
        <v>430678</v>
      </c>
      <c r="U39471" s="3">
        <v>45136</v>
      </c>
      <c r="V39471" s="2" t="s">
        <v>46</v>
      </c>
      <c r="W39471">
        <v>18</v>
      </c>
      <c r="X39471">
        <v>792.26</v>
      </c>
      <c r="Y39471">
        <v>48516</v>
      </c>
      <c r="Z39471" s="1">
        <v>44985.356932870367</v>
      </c>
      <c r="AA39471" s="1">
        <v>44985.35832175926</v>
      </c>
      <c r="AB39471">
        <v>2</v>
      </c>
      <c r="AC39471">
        <v>2.84</v>
      </c>
      <c r="AD39471" s="2" t="s">
        <v>37</v>
      </c>
    </row>
    <row r="39472" spans="1:30" x14ac:dyDescent="0.25">
      <c r="A39472">
        <v>39470</v>
      </c>
      <c r="B39472">
        <v>2835872270</v>
      </c>
      <c r="C39472">
        <v>1761220</v>
      </c>
      <c r="D39472" s="1">
        <v>45221.675613425927</v>
      </c>
      <c r="E39472" s="1">
        <v>45221.685335648152</v>
      </c>
      <c r="F39472" s="1">
        <v>45221.686724537038</v>
      </c>
      <c r="G39472" s="2" t="s">
        <v>37</v>
      </c>
      <c r="H39472">
        <v>568.28</v>
      </c>
      <c r="I39472" s="2" t="s">
        <v>56</v>
      </c>
      <c r="J39472">
        <v>1</v>
      </c>
      <c r="K39472">
        <v>2</v>
      </c>
      <c r="L39472">
        <v>198.898</v>
      </c>
      <c r="M39472">
        <v>7901426</v>
      </c>
      <c r="N39472">
        <v>5</v>
      </c>
      <c r="O39472" s="2" t="s">
        <v>32</v>
      </c>
      <c r="P39472" s="2" t="s">
        <v>39</v>
      </c>
      <c r="Q39472" s="1">
        <v>45221.719363425924</v>
      </c>
      <c r="R39472" s="2" t="s">
        <v>11441</v>
      </c>
      <c r="S39472" s="2" t="s">
        <v>593</v>
      </c>
      <c r="T39472">
        <v>276696</v>
      </c>
      <c r="U39472" s="3">
        <v>45393</v>
      </c>
      <c r="V39472" s="2" t="s">
        <v>55</v>
      </c>
      <c r="W39472">
        <v>3</v>
      </c>
      <c r="X39472">
        <v>1431.12</v>
      </c>
      <c r="Y39472">
        <v>86206</v>
      </c>
      <c r="Z39472" s="1">
        <v>45221.685335648152</v>
      </c>
      <c r="AA39472" s="1">
        <v>45221.686724537038</v>
      </c>
      <c r="AB39472">
        <v>2</v>
      </c>
      <c r="AC39472">
        <v>3.48</v>
      </c>
      <c r="AD39472" s="2" t="s">
        <v>37</v>
      </c>
    </row>
    <row r="39473" spans="1:30" x14ac:dyDescent="0.25">
      <c r="A39473">
        <v>39471</v>
      </c>
      <c r="B39473">
        <v>7470827934</v>
      </c>
      <c r="C39473">
        <v>55663688</v>
      </c>
      <c r="D39473" s="1">
        <v>45985.511574074073</v>
      </c>
      <c r="E39473" s="1">
        <v>45985.520601851851</v>
      </c>
      <c r="F39473" s="1">
        <v>45985.517129629632</v>
      </c>
      <c r="G39473" s="2" t="s">
        <v>37</v>
      </c>
      <c r="H39473">
        <v>1016.91</v>
      </c>
      <c r="I39473" s="2" t="s">
        <v>47</v>
      </c>
      <c r="J39473">
        <v>5</v>
      </c>
      <c r="K39473">
        <v>11</v>
      </c>
      <c r="L39473">
        <v>300.0455</v>
      </c>
      <c r="M39473">
        <v>5531835</v>
      </c>
      <c r="N39473">
        <v>5</v>
      </c>
      <c r="O39473" s="2" t="s">
        <v>38</v>
      </c>
      <c r="P39473" s="2" t="s">
        <v>39</v>
      </c>
      <c r="Q39473" s="1">
        <v>45985.527546296296</v>
      </c>
      <c r="R39473" s="2" t="s">
        <v>14647</v>
      </c>
      <c r="S39473" s="2" t="s">
        <v>295</v>
      </c>
      <c r="T39473">
        <v>786824</v>
      </c>
      <c r="U39473" s="3">
        <v>45092</v>
      </c>
      <c r="V39473" s="2" t="s">
        <v>55</v>
      </c>
      <c r="W39473">
        <v>7</v>
      </c>
      <c r="X39473">
        <v>1966</v>
      </c>
      <c r="Y39473">
        <v>84851</v>
      </c>
      <c r="Z39473" s="1">
        <v>45985.520601851851</v>
      </c>
      <c r="AA39473" s="1">
        <v>45985.517129629632</v>
      </c>
      <c r="AB39473">
        <v>-5</v>
      </c>
      <c r="AC39473">
        <v>4.2</v>
      </c>
      <c r="AD39473" s="2" t="s">
        <v>37</v>
      </c>
    </row>
    <row r="39474" spans="1:30" x14ac:dyDescent="0.25">
      <c r="A39474">
        <v>39472</v>
      </c>
      <c r="B39474">
        <v>3363114807</v>
      </c>
      <c r="C39474">
        <v>61272973</v>
      </c>
      <c r="D39474" s="1">
        <v>45887.294039351851</v>
      </c>
      <c r="E39474" s="1">
        <v>45887.303067129629</v>
      </c>
      <c r="F39474" s="1">
        <v>45887.300983796296</v>
      </c>
      <c r="G39474" s="2" t="s">
        <v>37</v>
      </c>
      <c r="H39474">
        <v>1385.73</v>
      </c>
      <c r="I39474" s="2" t="s">
        <v>56</v>
      </c>
      <c r="J39474">
        <v>2</v>
      </c>
      <c r="K39474">
        <v>5</v>
      </c>
      <c r="L39474">
        <v>432.28949999999998</v>
      </c>
      <c r="M39474">
        <v>4156442</v>
      </c>
      <c r="N39474">
        <v>5</v>
      </c>
      <c r="O39474" s="2" t="s">
        <v>43</v>
      </c>
      <c r="P39474" s="2" t="s">
        <v>39</v>
      </c>
      <c r="Q39474" s="1">
        <v>45887.338483796295</v>
      </c>
      <c r="R39474" s="2" t="s">
        <v>18625</v>
      </c>
      <c r="S39474" s="2" t="s">
        <v>2049</v>
      </c>
      <c r="T39474">
        <v>349294</v>
      </c>
      <c r="U39474" s="3">
        <v>45493</v>
      </c>
      <c r="V39474" s="2" t="s">
        <v>55</v>
      </c>
      <c r="W39474">
        <v>6</v>
      </c>
      <c r="X39474">
        <v>1585.5</v>
      </c>
      <c r="Y39474">
        <v>94199</v>
      </c>
      <c r="Z39474" s="1">
        <v>45887.303067129629</v>
      </c>
      <c r="AA39474" s="1">
        <v>45887.300983796296</v>
      </c>
      <c r="AB39474">
        <v>-3</v>
      </c>
      <c r="AC39474">
        <v>1.98</v>
      </c>
      <c r="AD39474" s="2" t="s">
        <v>37</v>
      </c>
    </row>
    <row r="39475" spans="1:30" x14ac:dyDescent="0.25">
      <c r="A39475">
        <v>39473</v>
      </c>
      <c r="B39475">
        <v>4483727765</v>
      </c>
      <c r="C39475">
        <v>67874614</v>
      </c>
      <c r="D39475" s="1">
        <v>45528.722939814812</v>
      </c>
      <c r="E39475" s="1">
        <v>45528.73196759259</v>
      </c>
      <c r="F39475" s="1">
        <v>45528.747245370374</v>
      </c>
      <c r="G39475" s="2" t="s">
        <v>51</v>
      </c>
      <c r="H39475">
        <v>3265.95</v>
      </c>
      <c r="I39475" s="2" t="s">
        <v>47</v>
      </c>
      <c r="J39475">
        <v>5</v>
      </c>
      <c r="K39475">
        <v>12</v>
      </c>
      <c r="L39475">
        <v>973.06000000000006</v>
      </c>
      <c r="M39475">
        <v>277215</v>
      </c>
      <c r="N39475">
        <v>3</v>
      </c>
      <c r="O39475" s="2" t="s">
        <v>43</v>
      </c>
      <c r="P39475" s="2" t="s">
        <v>52</v>
      </c>
      <c r="Q39475" s="1">
        <v>45528.756967592592</v>
      </c>
      <c r="R39475" s="2" t="s">
        <v>3816</v>
      </c>
      <c r="S39475" s="2" t="s">
        <v>244</v>
      </c>
      <c r="T39475">
        <v>880481</v>
      </c>
      <c r="U39475" s="3">
        <v>45215</v>
      </c>
      <c r="V39475" s="2" t="s">
        <v>42</v>
      </c>
      <c r="W39475">
        <v>15</v>
      </c>
      <c r="X39475">
        <v>554.08000000000004</v>
      </c>
      <c r="Y39475">
        <v>66250</v>
      </c>
      <c r="Z39475" s="1">
        <v>45528.73196759259</v>
      </c>
      <c r="AA39475" s="1">
        <v>45528.747245370374</v>
      </c>
      <c r="AB39475">
        <v>22</v>
      </c>
      <c r="AC39475">
        <v>3.34</v>
      </c>
      <c r="AD39475" s="2" t="s">
        <v>51</v>
      </c>
    </row>
    <row r="39476" spans="1:30" x14ac:dyDescent="0.25">
      <c r="A39476">
        <v>39474</v>
      </c>
      <c r="B39476">
        <v>2347172930</v>
      </c>
      <c r="C39476">
        <v>43579768</v>
      </c>
      <c r="D39476" s="1">
        <v>45230.902905092589</v>
      </c>
      <c r="E39476" s="1">
        <v>45230.91679398148</v>
      </c>
      <c r="F39476" s="1">
        <v>45230.922349537039</v>
      </c>
      <c r="G39476" s="2" t="s">
        <v>30</v>
      </c>
      <c r="H39476">
        <v>810.41</v>
      </c>
      <c r="I39476" s="2" t="s">
        <v>71</v>
      </c>
      <c r="J39476">
        <v>2</v>
      </c>
      <c r="K39476">
        <v>5</v>
      </c>
      <c r="L39476">
        <v>260.5745</v>
      </c>
      <c r="M39476">
        <v>8454156</v>
      </c>
      <c r="N39476">
        <v>3</v>
      </c>
      <c r="O39476" s="2" t="s">
        <v>48</v>
      </c>
      <c r="P39476" s="2" t="s">
        <v>33</v>
      </c>
      <c r="Q39476" s="1">
        <v>45230.949432870373</v>
      </c>
      <c r="R39476" s="2" t="s">
        <v>7494</v>
      </c>
      <c r="S39476" s="2" t="s">
        <v>482</v>
      </c>
      <c r="T39476">
        <v>241587</v>
      </c>
      <c r="U39476" s="3">
        <v>45309</v>
      </c>
      <c r="V39476" s="2" t="s">
        <v>55</v>
      </c>
      <c r="W39476">
        <v>11</v>
      </c>
      <c r="X39476">
        <v>1031.49</v>
      </c>
      <c r="Y39476">
        <v>99373</v>
      </c>
      <c r="Z39476" s="1">
        <v>45230.91679398148</v>
      </c>
      <c r="AA39476" s="1">
        <v>45230.922349537039</v>
      </c>
      <c r="AB39476">
        <v>8</v>
      </c>
      <c r="AC39476">
        <v>2.4500000000000002</v>
      </c>
      <c r="AD39476" s="2" t="s">
        <v>30</v>
      </c>
    </row>
    <row r="39477" spans="1:30" x14ac:dyDescent="0.25">
      <c r="A39477">
        <v>39475</v>
      </c>
      <c r="B39477">
        <v>6703113256</v>
      </c>
      <c r="C39477">
        <v>99275631</v>
      </c>
      <c r="D39477" s="1">
        <v>45296.391481481478</v>
      </c>
      <c r="E39477" s="1">
        <v>45296.401203703703</v>
      </c>
      <c r="F39477" s="1">
        <v>45296.403287037036</v>
      </c>
      <c r="G39477" s="2" t="s">
        <v>37</v>
      </c>
      <c r="H39477">
        <v>1841.05</v>
      </c>
      <c r="I39477" s="2" t="s">
        <v>47</v>
      </c>
      <c r="J39477">
        <v>6</v>
      </c>
      <c r="K39477">
        <v>11</v>
      </c>
      <c r="L39477">
        <v>528.46299999999997</v>
      </c>
      <c r="M39477">
        <v>1293185</v>
      </c>
      <c r="N39477">
        <v>4</v>
      </c>
      <c r="O39477" s="2" t="s">
        <v>32</v>
      </c>
      <c r="P39477" s="2" t="s">
        <v>39</v>
      </c>
      <c r="Q39477" s="1">
        <v>45296.412314814814</v>
      </c>
      <c r="R39477" s="2" t="s">
        <v>13187</v>
      </c>
      <c r="S39477" s="2" t="s">
        <v>143</v>
      </c>
      <c r="T39477">
        <v>656913</v>
      </c>
      <c r="U39477" s="3">
        <v>45190</v>
      </c>
      <c r="V39477" s="2" t="s">
        <v>55</v>
      </c>
      <c r="W39477">
        <v>13</v>
      </c>
      <c r="X39477">
        <v>1581.86</v>
      </c>
      <c r="Y39477">
        <v>68724</v>
      </c>
      <c r="Z39477" s="1">
        <v>45296.401203703703</v>
      </c>
      <c r="AA39477" s="1">
        <v>45296.403287037036</v>
      </c>
      <c r="AB39477">
        <v>3</v>
      </c>
      <c r="AC39477">
        <v>4.71</v>
      </c>
      <c r="AD39477" s="2" t="s">
        <v>37</v>
      </c>
    </row>
    <row r="39478" spans="1:30" x14ac:dyDescent="0.25">
      <c r="A39478">
        <v>39476</v>
      </c>
      <c r="B39478">
        <v>948620163</v>
      </c>
      <c r="C39478">
        <v>94679916</v>
      </c>
      <c r="D39478" s="1">
        <v>45980.702222222222</v>
      </c>
      <c r="E39478" s="1">
        <v>45980.713333333333</v>
      </c>
      <c r="F39478" s="1">
        <v>45980.716805555552</v>
      </c>
      <c r="G39478" s="2" t="s">
        <v>37</v>
      </c>
      <c r="H39478">
        <v>2272.2800000000002</v>
      </c>
      <c r="I39478" s="2" t="s">
        <v>71</v>
      </c>
      <c r="J39478">
        <v>3</v>
      </c>
      <c r="K39478">
        <v>7</v>
      </c>
      <c r="L39478">
        <v>766.54750000000001</v>
      </c>
      <c r="M39478">
        <v>5263862</v>
      </c>
      <c r="N39478">
        <v>5</v>
      </c>
      <c r="O39478" s="2" t="s">
        <v>43</v>
      </c>
      <c r="P39478" s="2" t="s">
        <v>39</v>
      </c>
      <c r="Q39478" s="1">
        <v>45980.741111111114</v>
      </c>
      <c r="R39478" s="2" t="s">
        <v>11693</v>
      </c>
      <c r="S39478" s="2" t="s">
        <v>1016</v>
      </c>
      <c r="T39478">
        <v>462078</v>
      </c>
      <c r="U39478" s="3">
        <v>45647</v>
      </c>
      <c r="V39478" s="2" t="s">
        <v>42</v>
      </c>
      <c r="W39478">
        <v>19</v>
      </c>
      <c r="X39478">
        <v>1619.49</v>
      </c>
      <c r="Y39478">
        <v>6365</v>
      </c>
      <c r="Z39478" s="1">
        <v>45980.713333333333</v>
      </c>
      <c r="AA39478" s="1">
        <v>45980.716805555552</v>
      </c>
      <c r="AB39478">
        <v>5</v>
      </c>
      <c r="AC39478">
        <v>4.24</v>
      </c>
      <c r="AD39478" s="2" t="s">
        <v>37</v>
      </c>
    </row>
    <row r="39479" spans="1:30" x14ac:dyDescent="0.25">
      <c r="A39479">
        <v>39477</v>
      </c>
      <c r="B39479">
        <v>2641780404</v>
      </c>
      <c r="C39479">
        <v>36915431</v>
      </c>
      <c r="D39479" s="1">
        <v>45504.579074074078</v>
      </c>
      <c r="E39479" s="1">
        <v>45504.591574074075</v>
      </c>
      <c r="F39479" s="1">
        <v>45504.588101851848</v>
      </c>
      <c r="G39479" s="2" t="s">
        <v>37</v>
      </c>
      <c r="H39479">
        <v>1235.46</v>
      </c>
      <c r="I39479" s="2" t="s">
        <v>71</v>
      </c>
      <c r="J39479">
        <v>5</v>
      </c>
      <c r="K39479">
        <v>9</v>
      </c>
      <c r="L39479">
        <v>402.64100000000002</v>
      </c>
      <c r="M39479">
        <v>9920948</v>
      </c>
      <c r="N39479">
        <v>4</v>
      </c>
      <c r="O39479" s="2" t="s">
        <v>32</v>
      </c>
      <c r="P39479" s="2" t="s">
        <v>39</v>
      </c>
      <c r="Q39479" s="1">
        <v>45504.602685185186</v>
      </c>
      <c r="R39479" s="2" t="s">
        <v>14422</v>
      </c>
      <c r="S39479" s="2" t="s">
        <v>133</v>
      </c>
      <c r="T39479">
        <v>537704</v>
      </c>
      <c r="U39479" s="3">
        <v>45569</v>
      </c>
      <c r="V39479" s="2" t="s">
        <v>55</v>
      </c>
      <c r="W39479">
        <v>2</v>
      </c>
      <c r="X39479">
        <v>851.7</v>
      </c>
      <c r="Y39479">
        <v>48033</v>
      </c>
      <c r="Z39479" s="1">
        <v>45504.591574074075</v>
      </c>
      <c r="AA39479" s="1">
        <v>45504.588101851848</v>
      </c>
      <c r="AB39479">
        <v>-5</v>
      </c>
      <c r="AC39479">
        <v>2.77</v>
      </c>
      <c r="AD39479" s="2" t="s">
        <v>37</v>
      </c>
    </row>
    <row r="39480" spans="1:30" x14ac:dyDescent="0.25">
      <c r="A39480">
        <v>39478</v>
      </c>
      <c r="B39480">
        <v>3087135487</v>
      </c>
      <c r="C39480">
        <v>49777847</v>
      </c>
      <c r="D39480" s="1">
        <v>45616.839479166665</v>
      </c>
      <c r="E39480" s="1">
        <v>45616.847812499997</v>
      </c>
      <c r="F39480" s="1">
        <v>45616.844340277778</v>
      </c>
      <c r="G39480" s="2" t="s">
        <v>37</v>
      </c>
      <c r="H39480">
        <v>1689.78</v>
      </c>
      <c r="I39480" s="2" t="s">
        <v>71</v>
      </c>
      <c r="J39480">
        <v>4</v>
      </c>
      <c r="K39480">
        <v>8</v>
      </c>
      <c r="L39480">
        <v>540.80700000000002</v>
      </c>
      <c r="M39480">
        <v>8603337</v>
      </c>
      <c r="N39480">
        <v>5</v>
      </c>
      <c r="O39480" s="2" t="s">
        <v>32</v>
      </c>
      <c r="P39480" s="2" t="s">
        <v>39</v>
      </c>
      <c r="Q39480" s="1">
        <v>45616.879756944443</v>
      </c>
      <c r="R39480" s="2" t="s">
        <v>19660</v>
      </c>
      <c r="S39480" s="2" t="s">
        <v>450</v>
      </c>
      <c r="T39480">
        <v>83861</v>
      </c>
      <c r="U39480" s="3">
        <v>45900</v>
      </c>
      <c r="V39480" s="2" t="s">
        <v>46</v>
      </c>
      <c r="W39480">
        <v>15</v>
      </c>
      <c r="X39480">
        <v>1937.43</v>
      </c>
      <c r="Y39480">
        <v>66748</v>
      </c>
      <c r="Z39480" s="1">
        <v>45616.847812499997</v>
      </c>
      <c r="AA39480" s="1">
        <v>45616.844340277778</v>
      </c>
      <c r="AB39480">
        <v>-5</v>
      </c>
      <c r="AC39480">
        <v>2.7</v>
      </c>
      <c r="AD39480" s="2" t="s">
        <v>37</v>
      </c>
    </row>
    <row r="39481" spans="1:30" x14ac:dyDescent="0.25">
      <c r="A39481">
        <v>39479</v>
      </c>
      <c r="B39481">
        <v>9769683061</v>
      </c>
      <c r="C39481">
        <v>45102887</v>
      </c>
      <c r="D39481" s="1">
        <v>46019.169733796298</v>
      </c>
      <c r="E39481" s="1">
        <v>46019.178067129629</v>
      </c>
      <c r="F39481" s="1">
        <v>46019.175983796296</v>
      </c>
      <c r="G39481" s="2" t="s">
        <v>37</v>
      </c>
      <c r="H39481">
        <v>1152.9000000000001</v>
      </c>
      <c r="I39481" s="2" t="s">
        <v>31</v>
      </c>
      <c r="J39481">
        <v>2</v>
      </c>
      <c r="K39481">
        <v>4</v>
      </c>
      <c r="L39481">
        <v>426.78799999999995</v>
      </c>
      <c r="M39481">
        <v>9545488</v>
      </c>
      <c r="N39481">
        <v>4</v>
      </c>
      <c r="O39481" s="2" t="s">
        <v>38</v>
      </c>
      <c r="P39481" s="2" t="s">
        <v>39</v>
      </c>
      <c r="Q39481" s="1">
        <v>46019.212094907409</v>
      </c>
      <c r="R39481" s="2" t="s">
        <v>6356</v>
      </c>
      <c r="S39481" s="2" t="s">
        <v>322</v>
      </c>
      <c r="T39481">
        <v>896115</v>
      </c>
      <c r="U39481" s="3">
        <v>45315</v>
      </c>
      <c r="V39481" s="2" t="s">
        <v>46</v>
      </c>
      <c r="W39481">
        <v>11</v>
      </c>
      <c r="X39481">
        <v>1623.28</v>
      </c>
      <c r="Y39481">
        <v>48037</v>
      </c>
      <c r="Z39481" s="1">
        <v>46019.178067129629</v>
      </c>
      <c r="AA39481" s="1">
        <v>46019.175983796296</v>
      </c>
      <c r="AB39481">
        <v>-3</v>
      </c>
      <c r="AC39481">
        <v>4.24</v>
      </c>
      <c r="AD39481" s="2" t="s">
        <v>37</v>
      </c>
    </row>
    <row r="39482" spans="1:30" x14ac:dyDescent="0.25">
      <c r="A39482">
        <v>39480</v>
      </c>
      <c r="B39482">
        <v>6843824335</v>
      </c>
      <c r="C39482">
        <v>75299316</v>
      </c>
      <c r="D39482" s="1">
        <v>46002.962812500002</v>
      </c>
      <c r="E39482" s="1">
        <v>46002.969756944447</v>
      </c>
      <c r="F39482" s="1">
        <v>46002.974618055552</v>
      </c>
      <c r="G39482" s="2" t="s">
        <v>30</v>
      </c>
      <c r="H39482">
        <v>1232.76</v>
      </c>
      <c r="I39482" s="2" t="s">
        <v>47</v>
      </c>
      <c r="J39482">
        <v>2</v>
      </c>
      <c r="K39482">
        <v>4</v>
      </c>
      <c r="L39482">
        <v>246.55200000000002</v>
      </c>
      <c r="M39482">
        <v>6545765</v>
      </c>
      <c r="N39482">
        <v>3</v>
      </c>
      <c r="O39482" s="2" t="s">
        <v>32</v>
      </c>
      <c r="P39482" s="2" t="s">
        <v>33</v>
      </c>
      <c r="Q39482" s="1">
        <v>46003.016284722224</v>
      </c>
      <c r="R39482" s="2" t="s">
        <v>5219</v>
      </c>
      <c r="S39482" s="2" t="s">
        <v>916</v>
      </c>
      <c r="T39482">
        <v>133752</v>
      </c>
      <c r="U39482" s="3">
        <v>45933</v>
      </c>
      <c r="V39482" s="2" t="s">
        <v>46</v>
      </c>
      <c r="W39482">
        <v>8</v>
      </c>
      <c r="X39482">
        <v>454.49</v>
      </c>
      <c r="Y39482">
        <v>47828</v>
      </c>
      <c r="Z39482" s="1">
        <v>46002.969756944447</v>
      </c>
      <c r="AA39482" s="1">
        <v>46002.974618055552</v>
      </c>
      <c r="AB39482">
        <v>7</v>
      </c>
      <c r="AC39482">
        <v>4.4000000000000004</v>
      </c>
      <c r="AD39482" s="2" t="s">
        <v>30</v>
      </c>
    </row>
    <row r="39483" spans="1:30" x14ac:dyDescent="0.25">
      <c r="A39483">
        <v>39481</v>
      </c>
      <c r="B39483">
        <v>5349866653</v>
      </c>
      <c r="C39483">
        <v>25622887</v>
      </c>
      <c r="D39483" s="1">
        <v>45098.837210648147</v>
      </c>
      <c r="E39483" s="1">
        <v>45098.851099537038</v>
      </c>
      <c r="F39483" s="1">
        <v>45098.850405092591</v>
      </c>
      <c r="G39483" s="2" t="s">
        <v>37</v>
      </c>
      <c r="H39483">
        <v>4106.17</v>
      </c>
      <c r="I39483" s="2" t="s">
        <v>31</v>
      </c>
      <c r="J39483">
        <v>6</v>
      </c>
      <c r="K39483">
        <v>16</v>
      </c>
      <c r="L39483">
        <v>1250.2920000000001</v>
      </c>
      <c r="M39483">
        <v>6707521</v>
      </c>
      <c r="N39483">
        <v>5</v>
      </c>
      <c r="O39483" s="2" t="s">
        <v>32</v>
      </c>
      <c r="P39483" s="2" t="s">
        <v>39</v>
      </c>
      <c r="Q39483" s="1">
        <v>45098.889293981483</v>
      </c>
      <c r="R39483" s="2" t="s">
        <v>19661</v>
      </c>
      <c r="S39483" s="2" t="s">
        <v>484</v>
      </c>
      <c r="T39483">
        <v>482676</v>
      </c>
      <c r="U39483" s="3">
        <v>45251</v>
      </c>
      <c r="V39483" s="2" t="s">
        <v>42</v>
      </c>
      <c r="W39483">
        <v>2</v>
      </c>
      <c r="X39483">
        <v>1909.96</v>
      </c>
      <c r="Y39483">
        <v>35626</v>
      </c>
      <c r="Z39483" s="1">
        <v>45098.851099537038</v>
      </c>
      <c r="AA39483" s="1">
        <v>45098.850405092591</v>
      </c>
      <c r="AB39483">
        <v>-1</v>
      </c>
      <c r="AC39483">
        <v>3.05</v>
      </c>
      <c r="AD39483" s="2" t="s">
        <v>37</v>
      </c>
    </row>
    <row r="39484" spans="1:30" x14ac:dyDescent="0.25">
      <c r="A39484">
        <v>39482</v>
      </c>
      <c r="B39484">
        <v>1420432466</v>
      </c>
      <c r="C39484">
        <v>90253476</v>
      </c>
      <c r="D39484" s="1">
        <v>45249.479930555557</v>
      </c>
      <c r="E39484" s="1">
        <v>45249.487569444442</v>
      </c>
      <c r="F39484" s="1">
        <v>45249.491041666668</v>
      </c>
      <c r="G39484" s="2" t="s">
        <v>37</v>
      </c>
      <c r="H39484">
        <v>3427.51</v>
      </c>
      <c r="I39484" s="2" t="s">
        <v>71</v>
      </c>
      <c r="J39484">
        <v>6</v>
      </c>
      <c r="K39484">
        <v>10</v>
      </c>
      <c r="L39484">
        <v>961.5809999999999</v>
      </c>
      <c r="M39484">
        <v>8081835</v>
      </c>
      <c r="N39484">
        <v>5</v>
      </c>
      <c r="O39484" s="2" t="s">
        <v>32</v>
      </c>
      <c r="P39484" s="2" t="s">
        <v>39</v>
      </c>
      <c r="Q39484" s="1">
        <v>45249.507708333331</v>
      </c>
      <c r="R39484" s="2" t="s">
        <v>13043</v>
      </c>
      <c r="S39484" s="2" t="s">
        <v>682</v>
      </c>
      <c r="T39484">
        <v>928188</v>
      </c>
      <c r="U39484" s="3">
        <v>45595</v>
      </c>
      <c r="V39484" s="2" t="s">
        <v>55</v>
      </c>
      <c r="W39484">
        <v>13</v>
      </c>
      <c r="X39484">
        <v>1931.62</v>
      </c>
      <c r="Y39484">
        <v>84923</v>
      </c>
      <c r="Z39484" s="1">
        <v>45249.487569444442</v>
      </c>
      <c r="AA39484" s="1">
        <v>45249.491041666668</v>
      </c>
      <c r="AB39484">
        <v>5</v>
      </c>
      <c r="AC39484">
        <v>1.32</v>
      </c>
      <c r="AD39484" s="2" t="s">
        <v>37</v>
      </c>
    </row>
    <row r="39485" spans="1:30" x14ac:dyDescent="0.25">
      <c r="A39485">
        <v>39483</v>
      </c>
      <c r="B39485">
        <v>6201945921</v>
      </c>
      <c r="C39485">
        <v>52558641</v>
      </c>
      <c r="D39485" s="1">
        <v>45509.200115740743</v>
      </c>
      <c r="E39485" s="1">
        <v>45509.207060185188</v>
      </c>
      <c r="F39485" s="1">
        <v>45509.204282407409</v>
      </c>
      <c r="G39485" s="2" t="s">
        <v>37</v>
      </c>
      <c r="H39485">
        <v>1711.93</v>
      </c>
      <c r="I39485" s="2" t="s">
        <v>71</v>
      </c>
      <c r="J39485">
        <v>4</v>
      </c>
      <c r="K39485">
        <v>9</v>
      </c>
      <c r="L39485">
        <v>435.45149999999995</v>
      </c>
      <c r="M39485">
        <v>6685985</v>
      </c>
      <c r="N39485">
        <v>4</v>
      </c>
      <c r="O39485" s="2" t="s">
        <v>38</v>
      </c>
      <c r="P39485" s="2" t="s">
        <v>39</v>
      </c>
      <c r="Q39485" s="1">
        <v>45509.223032407404</v>
      </c>
      <c r="R39485" s="2" t="s">
        <v>17456</v>
      </c>
      <c r="S39485" s="2" t="s">
        <v>1478</v>
      </c>
      <c r="T39485">
        <v>57318</v>
      </c>
      <c r="U39485" s="3">
        <v>45342</v>
      </c>
      <c r="V39485" s="2" t="s">
        <v>55</v>
      </c>
      <c r="W39485">
        <v>6</v>
      </c>
      <c r="X39485">
        <v>1610.57</v>
      </c>
      <c r="Y39485">
        <v>87308</v>
      </c>
      <c r="Z39485" s="1">
        <v>45509.207060185188</v>
      </c>
      <c r="AA39485" s="1">
        <v>45509.204282407409</v>
      </c>
      <c r="AB39485">
        <v>-4</v>
      </c>
      <c r="AC39485">
        <v>4.57</v>
      </c>
      <c r="AD39485" s="2" t="s">
        <v>37</v>
      </c>
    </row>
    <row r="39486" spans="1:30" x14ac:dyDescent="0.25">
      <c r="A39486">
        <v>39484</v>
      </c>
      <c r="B39486">
        <v>3069895307</v>
      </c>
      <c r="C39486">
        <v>4230671</v>
      </c>
      <c r="D39486" s="1">
        <v>45154.848599537036</v>
      </c>
      <c r="E39486" s="1">
        <v>45154.85832175926</v>
      </c>
      <c r="F39486" s="1">
        <v>45154.862488425926</v>
      </c>
      <c r="G39486" s="2" t="s">
        <v>30</v>
      </c>
      <c r="H39486">
        <v>1342.79</v>
      </c>
      <c r="I39486" s="2" t="s">
        <v>56</v>
      </c>
      <c r="J39486">
        <v>3</v>
      </c>
      <c r="K39486">
        <v>8</v>
      </c>
      <c r="L39486">
        <v>505.29300000000001</v>
      </c>
      <c r="M39486">
        <v>2029200</v>
      </c>
      <c r="N39486">
        <v>3</v>
      </c>
      <c r="O39486" s="2" t="s">
        <v>32</v>
      </c>
      <c r="P39486" s="2" t="s">
        <v>33</v>
      </c>
      <c r="Q39486" s="1">
        <v>45154.888182870367</v>
      </c>
      <c r="R39486" s="2" t="s">
        <v>11384</v>
      </c>
      <c r="S39486" s="2" t="s">
        <v>60</v>
      </c>
      <c r="T39486">
        <v>606509</v>
      </c>
      <c r="U39486" s="3">
        <v>45237</v>
      </c>
      <c r="V39486" s="2" t="s">
        <v>42</v>
      </c>
      <c r="W39486">
        <v>12</v>
      </c>
      <c r="X39486">
        <v>1584.99</v>
      </c>
      <c r="Y39486">
        <v>58755</v>
      </c>
      <c r="Z39486" s="1">
        <v>45154.85832175926</v>
      </c>
      <c r="AA39486" s="1">
        <v>45154.862488425926</v>
      </c>
      <c r="AB39486">
        <v>6</v>
      </c>
      <c r="AC39486">
        <v>1.97</v>
      </c>
      <c r="AD39486" s="2" t="s">
        <v>30</v>
      </c>
    </row>
    <row r="39487" spans="1:30" x14ac:dyDescent="0.25">
      <c r="A39487">
        <v>39485</v>
      </c>
      <c r="B39487">
        <v>5854029893</v>
      </c>
      <c r="C39487">
        <v>17071630</v>
      </c>
      <c r="D39487" s="1">
        <v>45783.210601851853</v>
      </c>
      <c r="E39487" s="1">
        <v>45783.223796296297</v>
      </c>
      <c r="F39487" s="1">
        <v>45783.221018518518</v>
      </c>
      <c r="G39487" s="2" t="s">
        <v>37</v>
      </c>
      <c r="H39487">
        <v>1969.05</v>
      </c>
      <c r="I39487" s="2" t="s">
        <v>56</v>
      </c>
      <c r="J39487">
        <v>3</v>
      </c>
      <c r="K39487">
        <v>5</v>
      </c>
      <c r="L39487">
        <v>519.476</v>
      </c>
      <c r="M39487">
        <v>5967658</v>
      </c>
      <c r="N39487">
        <v>4</v>
      </c>
      <c r="O39487" s="2" t="s">
        <v>43</v>
      </c>
      <c r="P39487" s="2" t="s">
        <v>39</v>
      </c>
      <c r="Q39487" s="1">
        <v>45783.241851851853</v>
      </c>
      <c r="R39487" s="2" t="s">
        <v>18580</v>
      </c>
      <c r="S39487" s="2" t="s">
        <v>494</v>
      </c>
      <c r="T39487">
        <v>307223</v>
      </c>
      <c r="U39487" s="3">
        <v>44946</v>
      </c>
      <c r="V39487" s="2" t="s">
        <v>42</v>
      </c>
      <c r="W39487">
        <v>4</v>
      </c>
      <c r="X39487">
        <v>703.48</v>
      </c>
      <c r="Y39487">
        <v>29849</v>
      </c>
      <c r="Z39487" s="1">
        <v>45783.223796296297</v>
      </c>
      <c r="AA39487" s="1">
        <v>45783.221018518518</v>
      </c>
      <c r="AB39487">
        <v>-4</v>
      </c>
      <c r="AC39487">
        <v>1.0900000000000001</v>
      </c>
      <c r="AD39487" s="2" t="s">
        <v>37</v>
      </c>
    </row>
    <row r="39488" spans="1:30" x14ac:dyDescent="0.25">
      <c r="A39488">
        <v>39486</v>
      </c>
      <c r="B39488">
        <v>6052431994</v>
      </c>
      <c r="C39488">
        <v>89350261</v>
      </c>
      <c r="D39488" s="1">
        <v>45264.28496527778</v>
      </c>
      <c r="E39488" s="1">
        <v>45264.296770833331</v>
      </c>
      <c r="F39488" s="1">
        <v>45264.298854166664</v>
      </c>
      <c r="G39488" s="2" t="s">
        <v>37</v>
      </c>
      <c r="H39488">
        <v>4186.12</v>
      </c>
      <c r="I39488" s="2" t="s">
        <v>56</v>
      </c>
      <c r="J39488">
        <v>7</v>
      </c>
      <c r="K39488">
        <v>16</v>
      </c>
      <c r="L39488">
        <v>1315.5505000000001</v>
      </c>
      <c r="M39488">
        <v>1381064</v>
      </c>
      <c r="N39488">
        <v>5</v>
      </c>
      <c r="O39488" s="2" t="s">
        <v>38</v>
      </c>
      <c r="P39488" s="2" t="s">
        <v>39</v>
      </c>
      <c r="Q39488" s="1">
        <v>45264.332187499997</v>
      </c>
      <c r="R39488" s="2" t="s">
        <v>19662</v>
      </c>
      <c r="S39488" s="2" t="s">
        <v>91</v>
      </c>
      <c r="T39488">
        <v>724158</v>
      </c>
      <c r="U39488" s="3">
        <v>45055</v>
      </c>
      <c r="V39488" s="2" t="s">
        <v>42</v>
      </c>
      <c r="W39488">
        <v>11</v>
      </c>
      <c r="X39488">
        <v>1768.36</v>
      </c>
      <c r="Y39488">
        <v>40793</v>
      </c>
      <c r="Z39488" s="1">
        <v>45264.296770833331</v>
      </c>
      <c r="AA39488" s="1">
        <v>45264.298854166664</v>
      </c>
      <c r="AB39488">
        <v>3</v>
      </c>
      <c r="AC39488">
        <v>2.09</v>
      </c>
      <c r="AD39488" s="2" t="s">
        <v>37</v>
      </c>
    </row>
    <row r="39489" spans="1:30" x14ac:dyDescent="0.25">
      <c r="A39489">
        <v>39487</v>
      </c>
      <c r="B39489">
        <v>9964448967</v>
      </c>
      <c r="C39489">
        <v>75033428</v>
      </c>
      <c r="D39489" s="1">
        <v>45041.782835648148</v>
      </c>
      <c r="E39489" s="1">
        <v>45041.791168981479</v>
      </c>
      <c r="F39489" s="1">
        <v>45041.791168981479</v>
      </c>
      <c r="G39489" s="2" t="s">
        <v>37</v>
      </c>
      <c r="H39489">
        <v>2799.82</v>
      </c>
      <c r="I39489" s="2" t="s">
        <v>31</v>
      </c>
      <c r="J39489">
        <v>5</v>
      </c>
      <c r="K39489">
        <v>12</v>
      </c>
      <c r="L39489">
        <v>669.01599999999996</v>
      </c>
      <c r="M39489">
        <v>7881015</v>
      </c>
      <c r="N39489">
        <v>5</v>
      </c>
      <c r="O39489" s="2" t="s">
        <v>48</v>
      </c>
      <c r="P39489" s="2" t="s">
        <v>39</v>
      </c>
      <c r="Q39489" s="1">
        <v>45041.830752314818</v>
      </c>
      <c r="R39489" s="2" t="s">
        <v>19663</v>
      </c>
      <c r="S39489" s="2" t="s">
        <v>1371</v>
      </c>
      <c r="T39489">
        <v>858740</v>
      </c>
      <c r="U39489" s="3">
        <v>45671</v>
      </c>
      <c r="V39489" s="2" t="s">
        <v>55</v>
      </c>
      <c r="W39489">
        <v>4</v>
      </c>
      <c r="X39489">
        <v>317.77</v>
      </c>
      <c r="Y39489">
        <v>1292</v>
      </c>
      <c r="Z39489" s="1">
        <v>45041.791168981479</v>
      </c>
      <c r="AA39489" s="1">
        <v>45041.791168981479</v>
      </c>
      <c r="AB39489">
        <v>0</v>
      </c>
      <c r="AC39489">
        <v>2.69</v>
      </c>
      <c r="AD39489" s="2" t="s">
        <v>37</v>
      </c>
    </row>
    <row r="39490" spans="1:30" x14ac:dyDescent="0.25">
      <c r="A39490">
        <v>39488</v>
      </c>
      <c r="B39490">
        <v>3715153326</v>
      </c>
      <c r="C39490">
        <v>89930153</v>
      </c>
      <c r="D39490" s="1">
        <v>45200.397962962961</v>
      </c>
      <c r="E39490" s="1">
        <v>45200.408379629633</v>
      </c>
      <c r="F39490" s="1">
        <v>45200.405601851853</v>
      </c>
      <c r="G39490" s="2" t="s">
        <v>37</v>
      </c>
      <c r="H39490">
        <v>1837.24</v>
      </c>
      <c r="I39490" s="2" t="s">
        <v>31</v>
      </c>
      <c r="J39490">
        <v>3</v>
      </c>
      <c r="K39490">
        <v>6</v>
      </c>
      <c r="L39490">
        <v>431.80799999999999</v>
      </c>
      <c r="M39490">
        <v>9491030</v>
      </c>
      <c r="N39490">
        <v>4</v>
      </c>
      <c r="O39490" s="2" t="s">
        <v>38</v>
      </c>
      <c r="P39490" s="2" t="s">
        <v>39</v>
      </c>
      <c r="Q39490" s="1">
        <v>45200.423657407409</v>
      </c>
      <c r="R39490" s="2" t="s">
        <v>19664</v>
      </c>
      <c r="S39490" s="2" t="s">
        <v>522</v>
      </c>
      <c r="T39490">
        <v>734087</v>
      </c>
      <c r="U39490" s="3">
        <v>45126</v>
      </c>
      <c r="V39490" s="2" t="s">
        <v>55</v>
      </c>
      <c r="W39490">
        <v>4</v>
      </c>
      <c r="X39490">
        <v>474.97</v>
      </c>
      <c r="Y39490">
        <v>14766</v>
      </c>
      <c r="Z39490" s="1">
        <v>45200.408379629633</v>
      </c>
      <c r="AA39490" s="1">
        <v>45200.405601851853</v>
      </c>
      <c r="AB39490">
        <v>-4</v>
      </c>
      <c r="AC39490">
        <v>3.63</v>
      </c>
      <c r="AD39490" s="2" t="s">
        <v>37</v>
      </c>
    </row>
    <row r="39491" spans="1:30" x14ac:dyDescent="0.25">
      <c r="A39491">
        <v>39489</v>
      </c>
      <c r="B39491">
        <v>559747854</v>
      </c>
      <c r="C39491">
        <v>36539429</v>
      </c>
      <c r="D39491" s="1">
        <v>45189.99554398148</v>
      </c>
      <c r="E39491" s="1">
        <v>45190.002488425926</v>
      </c>
      <c r="F39491" s="1">
        <v>45190.000405092593</v>
      </c>
      <c r="G39491" s="2" t="s">
        <v>37</v>
      </c>
      <c r="H39491">
        <v>2736.97</v>
      </c>
      <c r="I39491" s="2" t="s">
        <v>47</v>
      </c>
      <c r="J39491">
        <v>5</v>
      </c>
      <c r="K39491">
        <v>10</v>
      </c>
      <c r="L39491">
        <v>714.42200000000003</v>
      </c>
      <c r="M39491">
        <v>907790</v>
      </c>
      <c r="N39491">
        <v>4</v>
      </c>
      <c r="O39491" s="2" t="s">
        <v>32</v>
      </c>
      <c r="P39491" s="2" t="s">
        <v>39</v>
      </c>
      <c r="Q39491" s="1">
        <v>45190.02679398148</v>
      </c>
      <c r="R39491" s="2" t="s">
        <v>19665</v>
      </c>
      <c r="S39491" s="2" t="s">
        <v>422</v>
      </c>
      <c r="T39491">
        <v>221629</v>
      </c>
      <c r="U39491" s="3">
        <v>45676</v>
      </c>
      <c r="V39491" s="2" t="s">
        <v>46</v>
      </c>
      <c r="W39491">
        <v>8</v>
      </c>
      <c r="X39491">
        <v>1208.75</v>
      </c>
      <c r="Y39491">
        <v>77955</v>
      </c>
      <c r="Z39491" s="1">
        <v>45190.002488425926</v>
      </c>
      <c r="AA39491" s="1">
        <v>45190.000405092593</v>
      </c>
      <c r="AB39491">
        <v>-3</v>
      </c>
      <c r="AC39491">
        <v>0.65</v>
      </c>
      <c r="AD39491" s="2" t="s">
        <v>37</v>
      </c>
    </row>
    <row r="39492" spans="1:30" x14ac:dyDescent="0.25">
      <c r="A39492">
        <v>39490</v>
      </c>
      <c r="B39492">
        <v>720157388</v>
      </c>
      <c r="C39492">
        <v>30949361</v>
      </c>
      <c r="D39492" s="1">
        <v>45925.068078703705</v>
      </c>
      <c r="E39492" s="1">
        <v>45925.077800925923</v>
      </c>
      <c r="F39492" s="1">
        <v>45925.079884259256</v>
      </c>
      <c r="G39492" s="2" t="s">
        <v>37</v>
      </c>
      <c r="H39492">
        <v>1336.02</v>
      </c>
      <c r="I39492" s="2" t="s">
        <v>31</v>
      </c>
      <c r="J39492">
        <v>2</v>
      </c>
      <c r="K39492">
        <v>5</v>
      </c>
      <c r="L39492">
        <v>366.24400000000003</v>
      </c>
      <c r="M39492">
        <v>359861</v>
      </c>
      <c r="N39492">
        <v>4</v>
      </c>
      <c r="O39492" s="2" t="s">
        <v>32</v>
      </c>
      <c r="P39492" s="2" t="s">
        <v>39</v>
      </c>
      <c r="Q39492" s="1">
        <v>45925.103495370371</v>
      </c>
      <c r="R39492" s="2" t="s">
        <v>19216</v>
      </c>
      <c r="S39492" s="2" t="s">
        <v>347</v>
      </c>
      <c r="T39492">
        <v>844803</v>
      </c>
      <c r="U39492" s="3">
        <v>45481</v>
      </c>
      <c r="V39492" s="2" t="s">
        <v>46</v>
      </c>
      <c r="W39492">
        <v>7</v>
      </c>
      <c r="X39492">
        <v>783.78</v>
      </c>
      <c r="Y39492">
        <v>33728</v>
      </c>
      <c r="Z39492" s="1">
        <v>45925.077800925923</v>
      </c>
      <c r="AA39492" s="1">
        <v>45925.079884259256</v>
      </c>
      <c r="AB39492">
        <v>3</v>
      </c>
      <c r="AC39492">
        <v>3.9</v>
      </c>
      <c r="AD39492" s="2" t="s">
        <v>37</v>
      </c>
    </row>
    <row r="39493" spans="1:30" x14ac:dyDescent="0.25">
      <c r="A39493">
        <v>39491</v>
      </c>
      <c r="B39493">
        <v>7773548427</v>
      </c>
      <c r="C39493">
        <v>31047287</v>
      </c>
      <c r="D39493" s="1">
        <v>45485.366851851853</v>
      </c>
      <c r="E39493" s="1">
        <v>45485.377268518518</v>
      </c>
      <c r="F39493" s="1">
        <v>45485.375879629632</v>
      </c>
      <c r="G39493" s="2" t="s">
        <v>37</v>
      </c>
      <c r="H39493">
        <v>768.7</v>
      </c>
      <c r="I39493" s="2" t="s">
        <v>31</v>
      </c>
      <c r="J39493">
        <v>1</v>
      </c>
      <c r="K39493">
        <v>1</v>
      </c>
      <c r="L39493">
        <v>269.04500000000002</v>
      </c>
      <c r="M39493">
        <v>4305351</v>
      </c>
      <c r="N39493">
        <v>4</v>
      </c>
      <c r="O39493" s="2" t="s">
        <v>38</v>
      </c>
      <c r="P39493" s="2" t="s">
        <v>39</v>
      </c>
      <c r="Q39493" s="1">
        <v>45485.405740740738</v>
      </c>
      <c r="R39493" s="2" t="s">
        <v>19666</v>
      </c>
      <c r="S39493" s="2" t="s">
        <v>497</v>
      </c>
      <c r="T39493">
        <v>328266</v>
      </c>
      <c r="U39493" s="3">
        <v>45815</v>
      </c>
      <c r="V39493" s="2" t="s">
        <v>42</v>
      </c>
      <c r="W39493">
        <v>2</v>
      </c>
      <c r="X39493">
        <v>1883.45</v>
      </c>
      <c r="Y39493">
        <v>91415</v>
      </c>
      <c r="Z39493" s="1">
        <v>45485.377268518518</v>
      </c>
      <c r="AA39493" s="1">
        <v>45485.375879629632</v>
      </c>
      <c r="AB39493">
        <v>-2</v>
      </c>
      <c r="AC39493">
        <v>1.2</v>
      </c>
      <c r="AD39493" s="2" t="s">
        <v>37</v>
      </c>
    </row>
    <row r="39494" spans="1:30" x14ac:dyDescent="0.25">
      <c r="A39494">
        <v>39492</v>
      </c>
      <c r="B39494">
        <v>2629621982</v>
      </c>
      <c r="C39494">
        <v>11678775</v>
      </c>
      <c r="D39494" s="1">
        <v>45369.667951388888</v>
      </c>
      <c r="E39494" s="1">
        <v>45369.677673611113</v>
      </c>
      <c r="F39494" s="1">
        <v>45369.677673611113</v>
      </c>
      <c r="G39494" s="2" t="s">
        <v>37</v>
      </c>
      <c r="H39494">
        <v>605.30999999999995</v>
      </c>
      <c r="I39494" s="2" t="s">
        <v>56</v>
      </c>
      <c r="J39494">
        <v>1</v>
      </c>
      <c r="K39494">
        <v>2</v>
      </c>
      <c r="L39494">
        <v>211.85849999999999</v>
      </c>
      <c r="M39494">
        <v>2480159</v>
      </c>
      <c r="N39494">
        <v>4</v>
      </c>
      <c r="O39494" s="2" t="s">
        <v>48</v>
      </c>
      <c r="P39494" s="2" t="s">
        <v>39</v>
      </c>
      <c r="Q39494" s="1">
        <v>45369.718645833331</v>
      </c>
      <c r="R39494" s="2" t="s">
        <v>19667</v>
      </c>
      <c r="S39494" s="2" t="s">
        <v>271</v>
      </c>
      <c r="T39494">
        <v>939557</v>
      </c>
      <c r="U39494" s="3">
        <v>45278</v>
      </c>
      <c r="V39494" s="2" t="s">
        <v>42</v>
      </c>
      <c r="W39494">
        <v>8</v>
      </c>
      <c r="X39494">
        <v>1475.25</v>
      </c>
      <c r="Y39494">
        <v>75146</v>
      </c>
      <c r="Z39494" s="1">
        <v>45369.677673611113</v>
      </c>
      <c r="AA39494" s="1">
        <v>45369.677673611113</v>
      </c>
      <c r="AB39494">
        <v>0</v>
      </c>
      <c r="AC39494">
        <v>2.63</v>
      </c>
      <c r="AD39494" s="2" t="s">
        <v>37</v>
      </c>
    </row>
    <row r="39495" spans="1:30" x14ac:dyDescent="0.25">
      <c r="A39495">
        <v>39493</v>
      </c>
      <c r="B39495">
        <v>3392946831</v>
      </c>
      <c r="C39495">
        <v>52748240</v>
      </c>
      <c r="D39495" s="1">
        <v>45251.004143518519</v>
      </c>
      <c r="E39495" s="1">
        <v>45251.011782407404</v>
      </c>
      <c r="F39495" s="1">
        <v>45251.011782407404</v>
      </c>
      <c r="G39495" s="2" t="s">
        <v>37</v>
      </c>
      <c r="H39495">
        <v>1486.11</v>
      </c>
      <c r="I39495" s="2" t="s">
        <v>71</v>
      </c>
      <c r="J39495">
        <v>4</v>
      </c>
      <c r="K39495">
        <v>10</v>
      </c>
      <c r="L39495">
        <v>368.13750000000005</v>
      </c>
      <c r="M39495">
        <v>3341435</v>
      </c>
      <c r="N39495">
        <v>5</v>
      </c>
      <c r="O39495" s="2" t="s">
        <v>43</v>
      </c>
      <c r="P39495" s="2" t="s">
        <v>39</v>
      </c>
      <c r="Q39495" s="1">
        <v>45251.021504629629</v>
      </c>
      <c r="R39495" s="2" t="s">
        <v>19586</v>
      </c>
      <c r="S39495" s="2" t="s">
        <v>714</v>
      </c>
      <c r="T39495">
        <v>582880</v>
      </c>
      <c r="U39495" s="3">
        <v>45633</v>
      </c>
      <c r="V39495" s="2" t="s">
        <v>42</v>
      </c>
      <c r="W39495">
        <v>13</v>
      </c>
      <c r="X39495">
        <v>822.51</v>
      </c>
      <c r="Y39495">
        <v>42230</v>
      </c>
      <c r="Z39495" s="1">
        <v>45251.011782407404</v>
      </c>
      <c r="AA39495" s="1">
        <v>45251.011782407404</v>
      </c>
      <c r="AB39495">
        <v>0</v>
      </c>
      <c r="AC39495">
        <v>1.17</v>
      </c>
      <c r="AD39495" s="2" t="s">
        <v>37</v>
      </c>
    </row>
    <row r="39496" spans="1:30" x14ac:dyDescent="0.25">
      <c r="A39496">
        <v>39494</v>
      </c>
      <c r="B39496">
        <v>7968445147</v>
      </c>
      <c r="C39496">
        <v>40372654</v>
      </c>
      <c r="D39496" s="1">
        <v>45582.291863425926</v>
      </c>
      <c r="E39496" s="1">
        <v>45582.304363425923</v>
      </c>
      <c r="F39496" s="1">
        <v>45582.30228009259</v>
      </c>
      <c r="G39496" s="2" t="s">
        <v>37</v>
      </c>
      <c r="H39496">
        <v>879.15</v>
      </c>
      <c r="I39496" s="2" t="s">
        <v>71</v>
      </c>
      <c r="J39496">
        <v>2</v>
      </c>
      <c r="K39496">
        <v>5</v>
      </c>
      <c r="L39496">
        <v>326.2</v>
      </c>
      <c r="M39496">
        <v>3978772</v>
      </c>
      <c r="N39496">
        <v>5</v>
      </c>
      <c r="O39496" s="2" t="s">
        <v>38</v>
      </c>
      <c r="P39496" s="2" t="s">
        <v>39</v>
      </c>
      <c r="Q39496" s="1">
        <v>45582.339780092596</v>
      </c>
      <c r="R39496" s="2" t="s">
        <v>229</v>
      </c>
      <c r="S39496" s="2" t="s">
        <v>230</v>
      </c>
      <c r="T39496">
        <v>910300</v>
      </c>
      <c r="U39496" s="3">
        <v>45714</v>
      </c>
      <c r="V39496" s="2" t="s">
        <v>46</v>
      </c>
      <c r="W39496">
        <v>18</v>
      </c>
      <c r="X39496">
        <v>578.04999999999995</v>
      </c>
      <c r="Y39496">
        <v>78370</v>
      </c>
      <c r="Z39496" s="1">
        <v>45582.304363425923</v>
      </c>
      <c r="AA39496" s="1">
        <v>45582.30228009259</v>
      </c>
      <c r="AB39496">
        <v>-3</v>
      </c>
      <c r="AC39496">
        <v>4.0199999999999996</v>
      </c>
      <c r="AD39496" s="2" t="s">
        <v>37</v>
      </c>
    </row>
    <row r="39497" spans="1:30" x14ac:dyDescent="0.25">
      <c r="A39497">
        <v>39495</v>
      </c>
      <c r="B39497">
        <v>3057104426</v>
      </c>
      <c r="C39497">
        <v>49056170</v>
      </c>
      <c r="D39497" s="1">
        <v>45409.189652777779</v>
      </c>
      <c r="E39497" s="1">
        <v>45409.202152777776</v>
      </c>
      <c r="F39497" s="1">
        <v>45409.20076388889</v>
      </c>
      <c r="G39497" s="2" t="s">
        <v>37</v>
      </c>
      <c r="H39497">
        <v>1765.81</v>
      </c>
      <c r="I39497" s="2" t="s">
        <v>71</v>
      </c>
      <c r="J39497">
        <v>3</v>
      </c>
      <c r="K39497">
        <v>7</v>
      </c>
      <c r="L39497">
        <v>581.23149999999998</v>
      </c>
      <c r="M39497">
        <v>8784507</v>
      </c>
      <c r="N39497">
        <v>4</v>
      </c>
      <c r="O39497" s="2" t="s">
        <v>38</v>
      </c>
      <c r="P39497" s="2" t="s">
        <v>39</v>
      </c>
      <c r="Q39497" s="1">
        <v>45409.217430555553</v>
      </c>
      <c r="R39497" s="2" t="s">
        <v>449</v>
      </c>
      <c r="S39497" s="2" t="s">
        <v>450</v>
      </c>
      <c r="T39497">
        <v>677078</v>
      </c>
      <c r="U39497" s="3">
        <v>44962</v>
      </c>
      <c r="V39497" s="2" t="s">
        <v>55</v>
      </c>
      <c r="W39497">
        <v>18</v>
      </c>
      <c r="X39497">
        <v>1863.03</v>
      </c>
      <c r="Y39497">
        <v>29289</v>
      </c>
      <c r="Z39497" s="1">
        <v>45409.202152777776</v>
      </c>
      <c r="AA39497" s="1">
        <v>45409.20076388889</v>
      </c>
      <c r="AB39497">
        <v>-2</v>
      </c>
      <c r="AC39497">
        <v>1.1499999999999999</v>
      </c>
      <c r="AD39497" s="2" t="s">
        <v>37</v>
      </c>
    </row>
    <row r="39498" spans="1:30" x14ac:dyDescent="0.25">
      <c r="A39498">
        <v>39496</v>
      </c>
      <c r="B39498">
        <v>4762278724</v>
      </c>
      <c r="C39498">
        <v>8629502</v>
      </c>
      <c r="D39498" s="1">
        <v>45513.011990740742</v>
      </c>
      <c r="E39498" s="1">
        <v>45513.02171296296</v>
      </c>
      <c r="F39498" s="1">
        <v>45513.020324074074</v>
      </c>
      <c r="G39498" s="2" t="s">
        <v>37</v>
      </c>
      <c r="H39498">
        <v>661.42</v>
      </c>
      <c r="I39498" s="2" t="s">
        <v>31</v>
      </c>
      <c r="J39498">
        <v>2</v>
      </c>
      <c r="K39498">
        <v>3</v>
      </c>
      <c r="L39498">
        <v>261.82100000000003</v>
      </c>
      <c r="M39498">
        <v>2447259</v>
      </c>
      <c r="N39498">
        <v>5</v>
      </c>
      <c r="O39498" s="2" t="s">
        <v>43</v>
      </c>
      <c r="P39498" s="2" t="s">
        <v>39</v>
      </c>
      <c r="Q39498" s="1">
        <v>45513.031435185185</v>
      </c>
      <c r="R39498" s="2" t="s">
        <v>17729</v>
      </c>
      <c r="S39498" s="2" t="s">
        <v>311</v>
      </c>
      <c r="T39498">
        <v>768701</v>
      </c>
      <c r="U39498" s="3">
        <v>45278</v>
      </c>
      <c r="V39498" s="2" t="s">
        <v>36</v>
      </c>
      <c r="W39498">
        <v>9</v>
      </c>
      <c r="X39498">
        <v>330.13</v>
      </c>
      <c r="Y39498">
        <v>18282</v>
      </c>
      <c r="Z39498" s="1">
        <v>45513.02171296296</v>
      </c>
      <c r="AA39498" s="1">
        <v>45513.020324074074</v>
      </c>
      <c r="AB39498">
        <v>-2</v>
      </c>
      <c r="AC39498">
        <v>2.1</v>
      </c>
      <c r="AD39498" s="2" t="s">
        <v>37</v>
      </c>
    </row>
    <row r="39499" spans="1:30" x14ac:dyDescent="0.25">
      <c r="A39499">
        <v>39497</v>
      </c>
      <c r="B39499">
        <v>1165556209</v>
      </c>
      <c r="C39499">
        <v>59308263</v>
      </c>
      <c r="D39499" s="1">
        <v>45703.112476851849</v>
      </c>
      <c r="E39499" s="1">
        <v>45703.124282407407</v>
      </c>
      <c r="F39499" s="1">
        <v>45703.145115740743</v>
      </c>
      <c r="G39499" s="2" t="s">
        <v>51</v>
      </c>
      <c r="H39499">
        <v>952.81</v>
      </c>
      <c r="I39499" s="2" t="s">
        <v>71</v>
      </c>
      <c r="J39499">
        <v>3</v>
      </c>
      <c r="K39499">
        <v>6</v>
      </c>
      <c r="L39499">
        <v>333.48349999999999</v>
      </c>
      <c r="M39499">
        <v>5856302</v>
      </c>
      <c r="N39499">
        <v>2</v>
      </c>
      <c r="O39499" s="2" t="s">
        <v>38</v>
      </c>
      <c r="P39499" s="2" t="s">
        <v>52</v>
      </c>
      <c r="Q39499" s="1">
        <v>45703.177754629629</v>
      </c>
      <c r="R39499" s="2" t="s">
        <v>8872</v>
      </c>
      <c r="S39499" s="2" t="s">
        <v>184</v>
      </c>
      <c r="T39499">
        <v>463284</v>
      </c>
      <c r="U39499" s="3">
        <v>45977</v>
      </c>
      <c r="V39499" s="2" t="s">
        <v>46</v>
      </c>
      <c r="W39499">
        <v>14</v>
      </c>
      <c r="X39499">
        <v>1254.6300000000001</v>
      </c>
      <c r="Y39499">
        <v>58958</v>
      </c>
      <c r="Z39499" s="1">
        <v>45703.124282407407</v>
      </c>
      <c r="AA39499" s="1">
        <v>45703.145115740743</v>
      </c>
      <c r="AB39499">
        <v>30</v>
      </c>
      <c r="AC39499">
        <v>1.88</v>
      </c>
      <c r="AD39499" s="2" t="s">
        <v>51</v>
      </c>
    </row>
    <row r="39500" spans="1:30" x14ac:dyDescent="0.25">
      <c r="A39500">
        <v>39498</v>
      </c>
      <c r="B39500">
        <v>7059707120</v>
      </c>
      <c r="C39500">
        <v>22447540</v>
      </c>
      <c r="D39500" s="1">
        <v>45703.812268518515</v>
      </c>
      <c r="E39500" s="1">
        <v>45703.825462962966</v>
      </c>
      <c r="F39500" s="1">
        <v>45703.828935185185</v>
      </c>
      <c r="G39500" s="2" t="s">
        <v>37</v>
      </c>
      <c r="H39500">
        <v>1562.24</v>
      </c>
      <c r="I39500" s="2" t="s">
        <v>71</v>
      </c>
      <c r="J39500">
        <v>3</v>
      </c>
      <c r="K39500">
        <v>6</v>
      </c>
      <c r="L39500">
        <v>557.46050000000002</v>
      </c>
      <c r="M39500">
        <v>7941109</v>
      </c>
      <c r="N39500">
        <v>4</v>
      </c>
      <c r="O39500" s="2" t="s">
        <v>48</v>
      </c>
      <c r="P39500" s="2" t="s">
        <v>39</v>
      </c>
      <c r="Q39500" s="1">
        <v>45703.856712962966</v>
      </c>
      <c r="R39500" s="2" t="s">
        <v>9727</v>
      </c>
      <c r="S39500" s="2" t="s">
        <v>41</v>
      </c>
      <c r="T39500">
        <v>893013</v>
      </c>
      <c r="U39500" s="3">
        <v>45092</v>
      </c>
      <c r="V39500" s="2" t="s">
        <v>42</v>
      </c>
      <c r="W39500">
        <v>1</v>
      </c>
      <c r="X39500">
        <v>730.39</v>
      </c>
      <c r="Y39500">
        <v>56350</v>
      </c>
      <c r="Z39500" s="1">
        <v>45703.825462962966</v>
      </c>
      <c r="AA39500" s="1">
        <v>45703.828935185185</v>
      </c>
      <c r="AB39500">
        <v>5</v>
      </c>
      <c r="AC39500">
        <v>0.88</v>
      </c>
      <c r="AD39500" s="2" t="s">
        <v>37</v>
      </c>
    </row>
    <row r="39501" spans="1:30" x14ac:dyDescent="0.25">
      <c r="A39501">
        <v>39499</v>
      </c>
      <c r="B39501">
        <v>316620326</v>
      </c>
      <c r="C39501">
        <v>33049597</v>
      </c>
      <c r="D39501" s="1">
        <v>45376.432222222225</v>
      </c>
      <c r="E39501" s="1">
        <v>45376.445416666669</v>
      </c>
      <c r="F39501" s="1">
        <v>45376.446111111109</v>
      </c>
      <c r="G39501" s="2" t="s">
        <v>37</v>
      </c>
      <c r="H39501">
        <v>3599.51</v>
      </c>
      <c r="I39501" s="2" t="s">
        <v>47</v>
      </c>
      <c r="J39501">
        <v>6</v>
      </c>
      <c r="K39501">
        <v>10</v>
      </c>
      <c r="L39501">
        <v>1028.4385</v>
      </c>
      <c r="M39501">
        <v>7721189</v>
      </c>
      <c r="N39501">
        <v>5</v>
      </c>
      <c r="O39501" s="2" t="s">
        <v>38</v>
      </c>
      <c r="P39501" s="2" t="s">
        <v>39</v>
      </c>
      <c r="Q39501" s="1">
        <v>45376.453750000001</v>
      </c>
      <c r="R39501" s="2" t="s">
        <v>8129</v>
      </c>
      <c r="S39501" s="2" t="s">
        <v>1506</v>
      </c>
      <c r="T39501">
        <v>366041</v>
      </c>
      <c r="U39501" s="3">
        <v>44978</v>
      </c>
      <c r="V39501" s="2" t="s">
        <v>36</v>
      </c>
      <c r="W39501">
        <v>2</v>
      </c>
      <c r="X39501">
        <v>1882.53</v>
      </c>
      <c r="Y39501">
        <v>75036</v>
      </c>
      <c r="Z39501" s="1">
        <v>45376.445416666669</v>
      </c>
      <c r="AA39501" s="1">
        <v>45376.446111111109</v>
      </c>
      <c r="AB39501">
        <v>1</v>
      </c>
      <c r="AC39501">
        <v>1.23</v>
      </c>
      <c r="AD39501" s="2" t="s">
        <v>37</v>
      </c>
    </row>
    <row r="39502" spans="1:30" x14ac:dyDescent="0.25">
      <c r="A39502">
        <v>39500</v>
      </c>
      <c r="B39502">
        <v>3748255755</v>
      </c>
      <c r="C39502">
        <v>40277088</v>
      </c>
      <c r="D39502" s="1">
        <v>45993.705520833333</v>
      </c>
      <c r="E39502" s="1">
        <v>45993.715937499997</v>
      </c>
      <c r="F39502" s="1">
        <v>45993.718715277777</v>
      </c>
      <c r="G39502" s="2" t="s">
        <v>37</v>
      </c>
      <c r="H39502">
        <v>1679.46</v>
      </c>
      <c r="I39502" s="2" t="s">
        <v>47</v>
      </c>
      <c r="J39502">
        <v>2</v>
      </c>
      <c r="K39502">
        <v>3</v>
      </c>
      <c r="L39502">
        <v>432.59900000000005</v>
      </c>
      <c r="M39502">
        <v>3217846</v>
      </c>
      <c r="N39502">
        <v>4</v>
      </c>
      <c r="O39502" s="2" t="s">
        <v>48</v>
      </c>
      <c r="P39502" s="2" t="s">
        <v>39</v>
      </c>
      <c r="Q39502" s="1">
        <v>45993.752743055556</v>
      </c>
      <c r="R39502" s="2" t="s">
        <v>19344</v>
      </c>
      <c r="S39502" s="2" t="s">
        <v>73</v>
      </c>
      <c r="T39502">
        <v>313397</v>
      </c>
      <c r="U39502" s="3">
        <v>44959</v>
      </c>
      <c r="V39502" s="2" t="s">
        <v>36</v>
      </c>
      <c r="W39502">
        <v>1</v>
      </c>
      <c r="X39502">
        <v>318.56</v>
      </c>
      <c r="Y39502">
        <v>56445</v>
      </c>
      <c r="Z39502" s="1">
        <v>45993.715937499997</v>
      </c>
      <c r="AA39502" s="1">
        <v>45993.718715277777</v>
      </c>
      <c r="AB39502">
        <v>4</v>
      </c>
      <c r="AC39502">
        <v>3.81</v>
      </c>
      <c r="AD39502" s="2" t="s">
        <v>37</v>
      </c>
    </row>
    <row r="39503" spans="1:30" x14ac:dyDescent="0.25">
      <c r="A39503">
        <v>39501</v>
      </c>
      <c r="B39503">
        <v>3917248897</v>
      </c>
      <c r="C39503">
        <v>56582953</v>
      </c>
      <c r="D39503" s="1">
        <v>45092.870671296296</v>
      </c>
      <c r="E39503" s="1">
        <v>45092.881782407407</v>
      </c>
      <c r="F39503" s="1">
        <v>45092.88108796296</v>
      </c>
      <c r="G39503" s="2" t="s">
        <v>37</v>
      </c>
      <c r="H39503">
        <v>1007.08</v>
      </c>
      <c r="I39503" s="2" t="s">
        <v>47</v>
      </c>
      <c r="J39503">
        <v>2</v>
      </c>
      <c r="K39503">
        <v>3</v>
      </c>
      <c r="L39503">
        <v>280.0675</v>
      </c>
      <c r="M39503">
        <v>9375718</v>
      </c>
      <c r="N39503">
        <v>4</v>
      </c>
      <c r="O39503" s="2" t="s">
        <v>48</v>
      </c>
      <c r="P39503" s="2" t="s">
        <v>39</v>
      </c>
      <c r="Q39503" s="1">
        <v>45092.909560185188</v>
      </c>
      <c r="R39503" s="2" t="s">
        <v>17967</v>
      </c>
      <c r="S39503" s="2" t="s">
        <v>133</v>
      </c>
      <c r="T39503">
        <v>940077</v>
      </c>
      <c r="U39503" s="3">
        <v>45287</v>
      </c>
      <c r="V39503" s="2" t="s">
        <v>55</v>
      </c>
      <c r="W39503">
        <v>17</v>
      </c>
      <c r="X39503">
        <v>1115.95</v>
      </c>
      <c r="Y39503">
        <v>34893</v>
      </c>
      <c r="Z39503" s="1">
        <v>45092.881782407407</v>
      </c>
      <c r="AA39503" s="1">
        <v>45092.88108796296</v>
      </c>
      <c r="AB39503">
        <v>-1</v>
      </c>
      <c r="AC39503">
        <v>1.1399999999999999</v>
      </c>
      <c r="AD39503" s="2" t="s">
        <v>37</v>
      </c>
    </row>
    <row r="39504" spans="1:30" x14ac:dyDescent="0.25">
      <c r="A39504">
        <v>39502</v>
      </c>
      <c r="B39504">
        <v>1244009165</v>
      </c>
      <c r="C39504">
        <v>80952210</v>
      </c>
      <c r="D39504" s="1">
        <v>45305.308703703704</v>
      </c>
      <c r="E39504" s="1">
        <v>45305.320509259262</v>
      </c>
      <c r="F39504" s="1">
        <v>45305.321203703701</v>
      </c>
      <c r="G39504" s="2" t="s">
        <v>37</v>
      </c>
      <c r="H39504">
        <v>5607.48</v>
      </c>
      <c r="I39504" s="2" t="s">
        <v>56</v>
      </c>
      <c r="J39504">
        <v>8</v>
      </c>
      <c r="K39504">
        <v>18</v>
      </c>
      <c r="L39504">
        <v>1628.5120000000002</v>
      </c>
      <c r="M39504">
        <v>5088540</v>
      </c>
      <c r="N39504">
        <v>5</v>
      </c>
      <c r="O39504" s="2" t="s">
        <v>43</v>
      </c>
      <c r="P39504" s="2" t="s">
        <v>39</v>
      </c>
      <c r="Q39504" s="1">
        <v>45305.348981481482</v>
      </c>
      <c r="R39504" s="2" t="s">
        <v>11271</v>
      </c>
      <c r="S39504" s="2" t="s">
        <v>494</v>
      </c>
      <c r="T39504">
        <v>85901</v>
      </c>
      <c r="U39504" s="3">
        <v>45525</v>
      </c>
      <c r="V39504" s="2" t="s">
        <v>55</v>
      </c>
      <c r="W39504">
        <v>3</v>
      </c>
      <c r="X39504">
        <v>1551.67</v>
      </c>
      <c r="Y39504">
        <v>69939</v>
      </c>
      <c r="Z39504" s="1">
        <v>45305.320509259262</v>
      </c>
      <c r="AA39504" s="1">
        <v>45305.321203703701</v>
      </c>
      <c r="AB39504">
        <v>1</v>
      </c>
      <c r="AC39504">
        <v>3.48</v>
      </c>
      <c r="AD39504" s="2" t="s">
        <v>37</v>
      </c>
    </row>
    <row r="39505" spans="1:30" x14ac:dyDescent="0.25">
      <c r="A39505">
        <v>39503</v>
      </c>
      <c r="B39505">
        <v>3994552421</v>
      </c>
      <c r="C39505">
        <v>28572533</v>
      </c>
      <c r="D39505" s="1">
        <v>45146.259548611109</v>
      </c>
      <c r="E39505" s="1">
        <v>45146.266493055555</v>
      </c>
      <c r="F39505" s="1">
        <v>45146.265104166669</v>
      </c>
      <c r="G39505" s="2" t="s">
        <v>37</v>
      </c>
      <c r="H39505">
        <v>3126.08</v>
      </c>
      <c r="I39505" s="2" t="s">
        <v>47</v>
      </c>
      <c r="J39505">
        <v>8</v>
      </c>
      <c r="K39505">
        <v>17</v>
      </c>
      <c r="L39505">
        <v>1028.6105</v>
      </c>
      <c r="M39505">
        <v>3234176</v>
      </c>
      <c r="N39505">
        <v>4</v>
      </c>
      <c r="O39505" s="2" t="s">
        <v>43</v>
      </c>
      <c r="P39505" s="2" t="s">
        <v>39</v>
      </c>
      <c r="Q39505" s="1">
        <v>45146.280381944445</v>
      </c>
      <c r="R39505" s="2" t="s">
        <v>12170</v>
      </c>
      <c r="S39505" s="2" t="s">
        <v>382</v>
      </c>
      <c r="T39505">
        <v>387048</v>
      </c>
      <c r="U39505" s="3">
        <v>45775</v>
      </c>
      <c r="V39505" s="2" t="s">
        <v>42</v>
      </c>
      <c r="W39505">
        <v>18</v>
      </c>
      <c r="X39505">
        <v>727.54</v>
      </c>
      <c r="Y39505">
        <v>32931</v>
      </c>
      <c r="Z39505" s="1">
        <v>45146.266493055555</v>
      </c>
      <c r="AA39505" s="1">
        <v>45146.265104166669</v>
      </c>
      <c r="AB39505">
        <v>-2</v>
      </c>
      <c r="AC39505">
        <v>2.41</v>
      </c>
      <c r="AD39505" s="2" t="s">
        <v>37</v>
      </c>
    </row>
    <row r="39506" spans="1:30" x14ac:dyDescent="0.25">
      <c r="A39506">
        <v>39504</v>
      </c>
      <c r="B39506">
        <v>88936337</v>
      </c>
      <c r="C39506">
        <v>24360686</v>
      </c>
      <c r="D39506" s="1">
        <v>45879.546203703707</v>
      </c>
      <c r="E39506" s="1">
        <v>45879.556620370371</v>
      </c>
      <c r="F39506" s="1">
        <v>45879.553148148145</v>
      </c>
      <c r="G39506" s="2" t="s">
        <v>37</v>
      </c>
      <c r="H39506">
        <v>2130.52</v>
      </c>
      <c r="I39506" s="2" t="s">
        <v>47</v>
      </c>
      <c r="J39506">
        <v>5</v>
      </c>
      <c r="K39506">
        <v>13</v>
      </c>
      <c r="L39506">
        <v>599.71900000000005</v>
      </c>
      <c r="M39506">
        <v>3826026</v>
      </c>
      <c r="N39506">
        <v>5</v>
      </c>
      <c r="O39506" s="2" t="s">
        <v>32</v>
      </c>
      <c r="P39506" s="2" t="s">
        <v>39</v>
      </c>
      <c r="Q39506" s="1">
        <v>45879.592037037037</v>
      </c>
      <c r="R39506" s="2" t="s">
        <v>560</v>
      </c>
      <c r="S39506" s="2" t="s">
        <v>561</v>
      </c>
      <c r="T39506">
        <v>653784</v>
      </c>
      <c r="U39506" s="3">
        <v>45682</v>
      </c>
      <c r="V39506" s="2" t="s">
        <v>55</v>
      </c>
      <c r="W39506">
        <v>10</v>
      </c>
      <c r="X39506">
        <v>455.31</v>
      </c>
      <c r="Y39506">
        <v>56161</v>
      </c>
      <c r="Z39506" s="1">
        <v>45879.556620370371</v>
      </c>
      <c r="AA39506" s="1">
        <v>45879.553148148145</v>
      </c>
      <c r="AB39506">
        <v>-5</v>
      </c>
      <c r="AC39506">
        <v>1.94</v>
      </c>
      <c r="AD39506" s="2" t="s">
        <v>37</v>
      </c>
    </row>
    <row r="39507" spans="1:30" x14ac:dyDescent="0.25">
      <c r="A39507">
        <v>39505</v>
      </c>
      <c r="B39507">
        <v>9308940022</v>
      </c>
      <c r="C39507">
        <v>70557555</v>
      </c>
      <c r="D39507" s="1">
        <v>45844.997696759259</v>
      </c>
      <c r="E39507" s="1">
        <v>45845.007418981484</v>
      </c>
      <c r="F39507" s="1">
        <v>45845.013668981483</v>
      </c>
      <c r="G39507" s="2" t="s">
        <v>30</v>
      </c>
      <c r="H39507">
        <v>3547.35</v>
      </c>
      <c r="I39507" s="2" t="s">
        <v>31</v>
      </c>
      <c r="J39507">
        <v>8</v>
      </c>
      <c r="K39507">
        <v>16</v>
      </c>
      <c r="L39507">
        <v>963.52550000000008</v>
      </c>
      <c r="M39507">
        <v>8170524</v>
      </c>
      <c r="N39507">
        <v>4</v>
      </c>
      <c r="O39507" s="2" t="s">
        <v>43</v>
      </c>
      <c r="P39507" s="2" t="s">
        <v>33</v>
      </c>
      <c r="Q39507" s="1">
        <v>45845.048391203702</v>
      </c>
      <c r="R39507" s="2" t="s">
        <v>4726</v>
      </c>
      <c r="S39507" s="2" t="s">
        <v>135</v>
      </c>
      <c r="T39507">
        <v>748126</v>
      </c>
      <c r="U39507" s="3">
        <v>45675</v>
      </c>
      <c r="V39507" s="2" t="s">
        <v>46</v>
      </c>
      <c r="W39507">
        <v>16</v>
      </c>
      <c r="X39507">
        <v>983.89</v>
      </c>
      <c r="Y39507">
        <v>63358</v>
      </c>
      <c r="Z39507" s="1">
        <v>45845.007418981484</v>
      </c>
      <c r="AA39507" s="1">
        <v>45845.013668981483</v>
      </c>
      <c r="AB39507">
        <v>9</v>
      </c>
      <c r="AC39507">
        <v>4.34</v>
      </c>
      <c r="AD39507" s="2" t="s">
        <v>30</v>
      </c>
    </row>
    <row r="39508" spans="1:30" x14ac:dyDescent="0.25">
      <c r="A39508">
        <v>39506</v>
      </c>
      <c r="B39508">
        <v>4509503980</v>
      </c>
      <c r="C39508">
        <v>26186755</v>
      </c>
      <c r="D39508" s="1">
        <v>45930.440567129626</v>
      </c>
      <c r="E39508" s="1">
        <v>45930.448900462965</v>
      </c>
      <c r="F39508" s="1">
        <v>45930.450983796298</v>
      </c>
      <c r="G39508" s="2" t="s">
        <v>37</v>
      </c>
      <c r="H39508">
        <v>5478.97</v>
      </c>
      <c r="I39508" s="2" t="s">
        <v>56</v>
      </c>
      <c r="J39508">
        <v>8</v>
      </c>
      <c r="K39508">
        <v>20</v>
      </c>
      <c r="L39508">
        <v>1739.4349999999999</v>
      </c>
      <c r="M39508">
        <v>1436223</v>
      </c>
      <c r="N39508">
        <v>4</v>
      </c>
      <c r="O39508" s="2" t="s">
        <v>48</v>
      </c>
      <c r="P39508" s="2" t="s">
        <v>39</v>
      </c>
      <c r="Q39508" s="1">
        <v>45930.48709490741</v>
      </c>
      <c r="R39508" s="2" t="s">
        <v>18237</v>
      </c>
      <c r="S39508" s="2" t="s">
        <v>466</v>
      </c>
      <c r="T39508">
        <v>324937</v>
      </c>
      <c r="U39508" s="3">
        <v>45633</v>
      </c>
      <c r="V39508" s="2" t="s">
        <v>42</v>
      </c>
      <c r="W39508">
        <v>11</v>
      </c>
      <c r="X39508">
        <v>229.34</v>
      </c>
      <c r="Y39508">
        <v>94848</v>
      </c>
      <c r="Z39508" s="1">
        <v>45930.448900462965</v>
      </c>
      <c r="AA39508" s="1">
        <v>45930.450983796298</v>
      </c>
      <c r="AB39508">
        <v>3</v>
      </c>
      <c r="AC39508">
        <v>3.8</v>
      </c>
      <c r="AD39508" s="2" t="s">
        <v>37</v>
      </c>
    </row>
    <row r="39509" spans="1:30" x14ac:dyDescent="0.25">
      <c r="A39509">
        <v>39507</v>
      </c>
      <c r="B39509">
        <v>6837567739</v>
      </c>
      <c r="C39509">
        <v>8225656</v>
      </c>
      <c r="D39509" s="1">
        <v>45090.266759259262</v>
      </c>
      <c r="E39509" s="1">
        <v>45090.274398148147</v>
      </c>
      <c r="F39509" s="1">
        <v>45090.275787037041</v>
      </c>
      <c r="G39509" s="2" t="s">
        <v>37</v>
      </c>
      <c r="H39509">
        <v>3759.77</v>
      </c>
      <c r="I39509" s="2" t="s">
        <v>71</v>
      </c>
      <c r="J39509">
        <v>6</v>
      </c>
      <c r="K39509">
        <v>13</v>
      </c>
      <c r="L39509">
        <v>1154.4234999999999</v>
      </c>
      <c r="M39509">
        <v>8013432</v>
      </c>
      <c r="N39509">
        <v>4</v>
      </c>
      <c r="O39509" s="2" t="s">
        <v>48</v>
      </c>
      <c r="P39509" s="2" t="s">
        <v>39</v>
      </c>
      <c r="Q39509" s="1">
        <v>45090.30773148148</v>
      </c>
      <c r="R39509" s="2" t="s">
        <v>9115</v>
      </c>
      <c r="S39509" s="2" t="s">
        <v>83</v>
      </c>
      <c r="T39509">
        <v>729232</v>
      </c>
      <c r="U39509" s="3">
        <v>45024</v>
      </c>
      <c r="V39509" s="2" t="s">
        <v>46</v>
      </c>
      <c r="W39509">
        <v>4</v>
      </c>
      <c r="X39509">
        <v>1038.55</v>
      </c>
      <c r="Y39509">
        <v>89483</v>
      </c>
      <c r="Z39509" s="1">
        <v>45090.274398148147</v>
      </c>
      <c r="AA39509" s="1">
        <v>45090.275787037041</v>
      </c>
      <c r="AB39509">
        <v>2</v>
      </c>
      <c r="AC39509">
        <v>2.7</v>
      </c>
      <c r="AD39509" s="2" t="s">
        <v>37</v>
      </c>
    </row>
    <row r="39510" spans="1:30" x14ac:dyDescent="0.25">
      <c r="A39510">
        <v>39508</v>
      </c>
      <c r="B39510">
        <v>5814657057</v>
      </c>
      <c r="C39510">
        <v>63137599</v>
      </c>
      <c r="D39510" s="1">
        <v>45757.06009259259</v>
      </c>
      <c r="E39510" s="1">
        <v>45757.067037037035</v>
      </c>
      <c r="F39510" s="1">
        <v>45757.069120370368</v>
      </c>
      <c r="G39510" s="2" t="s">
        <v>37</v>
      </c>
      <c r="H39510">
        <v>76.19</v>
      </c>
      <c r="I39510" s="2" t="s">
        <v>56</v>
      </c>
      <c r="J39510">
        <v>1</v>
      </c>
      <c r="K39510">
        <v>3</v>
      </c>
      <c r="L39510">
        <v>15.238</v>
      </c>
      <c r="M39510">
        <v>388930</v>
      </c>
      <c r="N39510">
        <v>5</v>
      </c>
      <c r="O39510" s="2" t="s">
        <v>38</v>
      </c>
      <c r="P39510" s="2" t="s">
        <v>39</v>
      </c>
      <c r="Q39510" s="1">
        <v>45757.102453703701</v>
      </c>
      <c r="R39510" s="2" t="s">
        <v>8868</v>
      </c>
      <c r="S39510" s="2" t="s">
        <v>79</v>
      </c>
      <c r="T39510">
        <v>179595</v>
      </c>
      <c r="U39510" s="3">
        <v>45077</v>
      </c>
      <c r="V39510" s="2" t="s">
        <v>55</v>
      </c>
      <c r="W39510">
        <v>3</v>
      </c>
      <c r="X39510">
        <v>598.36</v>
      </c>
      <c r="Y39510">
        <v>60304</v>
      </c>
      <c r="Z39510" s="1">
        <v>45757.067037037035</v>
      </c>
      <c r="AA39510" s="1">
        <v>45757.069120370368</v>
      </c>
      <c r="AB39510">
        <v>3</v>
      </c>
      <c r="AC39510">
        <v>1.99</v>
      </c>
      <c r="AD39510" s="2" t="s">
        <v>37</v>
      </c>
    </row>
    <row r="39511" spans="1:30" x14ac:dyDescent="0.25">
      <c r="A39511">
        <v>39509</v>
      </c>
      <c r="B39511">
        <v>5120062220</v>
      </c>
      <c r="C39511">
        <v>74889321</v>
      </c>
      <c r="D39511" s="1">
        <v>45844.690578703703</v>
      </c>
      <c r="E39511" s="1">
        <v>45844.704467592594</v>
      </c>
      <c r="F39511" s="1">
        <v>45844.71974537037</v>
      </c>
      <c r="G39511" s="2" t="s">
        <v>51</v>
      </c>
      <c r="H39511">
        <v>2775.73</v>
      </c>
      <c r="I39511" s="2" t="s">
        <v>31</v>
      </c>
      <c r="J39511">
        <v>7</v>
      </c>
      <c r="K39511">
        <v>11</v>
      </c>
      <c r="L39511">
        <v>995.89149999999995</v>
      </c>
      <c r="M39511">
        <v>4444637</v>
      </c>
      <c r="N39511">
        <v>1</v>
      </c>
      <c r="O39511" s="2" t="s">
        <v>43</v>
      </c>
      <c r="P39511" s="2" t="s">
        <v>52</v>
      </c>
      <c r="Q39511" s="1">
        <v>45844.760717592595</v>
      </c>
      <c r="R39511" s="2" t="s">
        <v>17013</v>
      </c>
      <c r="S39511" s="2" t="s">
        <v>1371</v>
      </c>
      <c r="T39511">
        <v>495142</v>
      </c>
      <c r="U39511" s="3">
        <v>45257</v>
      </c>
      <c r="V39511" s="2" t="s">
        <v>55</v>
      </c>
      <c r="W39511">
        <v>8</v>
      </c>
      <c r="X39511">
        <v>1531.62</v>
      </c>
      <c r="Y39511">
        <v>167</v>
      </c>
      <c r="Z39511" s="1">
        <v>45844.704467592594</v>
      </c>
      <c r="AA39511" s="1">
        <v>45844.71974537037</v>
      </c>
      <c r="AB39511">
        <v>22</v>
      </c>
      <c r="AC39511">
        <v>0.68</v>
      </c>
      <c r="AD39511" s="2" t="s">
        <v>51</v>
      </c>
    </row>
    <row r="39512" spans="1:30" x14ac:dyDescent="0.25">
      <c r="A39512">
        <v>39510</v>
      </c>
      <c r="B39512">
        <v>3642029334</v>
      </c>
      <c r="C39512">
        <v>37003251</v>
      </c>
      <c r="D39512" s="1">
        <v>45966.795370370368</v>
      </c>
      <c r="E39512" s="1">
        <v>45966.807175925926</v>
      </c>
      <c r="F39512" s="1">
        <v>45966.814120370371</v>
      </c>
      <c r="G39512" s="2" t="s">
        <v>30</v>
      </c>
      <c r="H39512">
        <v>686.12</v>
      </c>
      <c r="I39512" s="2" t="s">
        <v>31</v>
      </c>
      <c r="J39512">
        <v>1</v>
      </c>
      <c r="K39512">
        <v>3</v>
      </c>
      <c r="L39512">
        <v>205.83599999999998</v>
      </c>
      <c r="M39512">
        <v>2673824</v>
      </c>
      <c r="N39512">
        <v>4</v>
      </c>
      <c r="O39512" s="2" t="s">
        <v>32</v>
      </c>
      <c r="P39512" s="2" t="s">
        <v>33</v>
      </c>
      <c r="Q39512" s="1">
        <v>45966.827314814815</v>
      </c>
      <c r="R39512" s="2" t="s">
        <v>19668</v>
      </c>
      <c r="S39512" s="2" t="s">
        <v>1081</v>
      </c>
      <c r="T39512">
        <v>388693</v>
      </c>
      <c r="U39512" s="3">
        <v>44959</v>
      </c>
      <c r="V39512" s="2" t="s">
        <v>46</v>
      </c>
      <c r="W39512">
        <v>11</v>
      </c>
      <c r="X39512">
        <v>1051.77</v>
      </c>
      <c r="Y39512">
        <v>27290</v>
      </c>
      <c r="Z39512" s="1">
        <v>45966.807175925926</v>
      </c>
      <c r="AA39512" s="1">
        <v>45966.814120370371</v>
      </c>
      <c r="AB39512">
        <v>10</v>
      </c>
      <c r="AC39512">
        <v>3.44</v>
      </c>
      <c r="AD39512" s="2" t="s">
        <v>30</v>
      </c>
    </row>
    <row r="39513" spans="1:30" x14ac:dyDescent="0.25">
      <c r="A39513">
        <v>39511</v>
      </c>
      <c r="B39513">
        <v>6247781364</v>
      </c>
      <c r="C39513">
        <v>56184816</v>
      </c>
      <c r="D39513" s="1">
        <v>45055.667314814818</v>
      </c>
      <c r="E39513" s="1">
        <v>45055.677037037036</v>
      </c>
      <c r="F39513" s="1">
        <v>45055.679120370369</v>
      </c>
      <c r="G39513" s="2" t="s">
        <v>37</v>
      </c>
      <c r="H39513">
        <v>1899.74</v>
      </c>
      <c r="I39513" s="2" t="s">
        <v>71</v>
      </c>
      <c r="J39513">
        <v>4</v>
      </c>
      <c r="K39513">
        <v>9</v>
      </c>
      <c r="L39513">
        <v>580.89700000000005</v>
      </c>
      <c r="M39513">
        <v>8039265</v>
      </c>
      <c r="N39513">
        <v>4</v>
      </c>
      <c r="O39513" s="2" t="s">
        <v>38</v>
      </c>
      <c r="P39513" s="2" t="s">
        <v>39</v>
      </c>
      <c r="Q39513" s="1">
        <v>45055.719398148147</v>
      </c>
      <c r="R39513" s="2" t="s">
        <v>4082</v>
      </c>
      <c r="S39513" s="2" t="s">
        <v>399</v>
      </c>
      <c r="T39513">
        <v>450809</v>
      </c>
      <c r="U39513" s="3">
        <v>45267</v>
      </c>
      <c r="V39513" s="2" t="s">
        <v>55</v>
      </c>
      <c r="W39513">
        <v>8</v>
      </c>
      <c r="X39513">
        <v>312.77</v>
      </c>
      <c r="Y39513">
        <v>11937</v>
      </c>
      <c r="Z39513" s="1">
        <v>45055.677037037036</v>
      </c>
      <c r="AA39513" s="1">
        <v>45055.679120370369</v>
      </c>
      <c r="AB39513">
        <v>3</v>
      </c>
      <c r="AC39513">
        <v>4.22</v>
      </c>
      <c r="AD39513" s="2" t="s">
        <v>37</v>
      </c>
    </row>
    <row r="39514" spans="1:30" x14ac:dyDescent="0.25">
      <c r="A39514">
        <v>39512</v>
      </c>
      <c r="B39514">
        <v>3592110292</v>
      </c>
      <c r="C39514">
        <v>17560610</v>
      </c>
      <c r="D39514" s="1">
        <v>45507.064942129633</v>
      </c>
      <c r="E39514" s="1">
        <v>45507.073969907404</v>
      </c>
      <c r="F39514" s="1">
        <v>45507.07744212963</v>
      </c>
      <c r="G39514" s="2" t="s">
        <v>37</v>
      </c>
      <c r="H39514">
        <v>2045.47</v>
      </c>
      <c r="I39514" s="2" t="s">
        <v>71</v>
      </c>
      <c r="J39514">
        <v>5</v>
      </c>
      <c r="K39514">
        <v>7</v>
      </c>
      <c r="L39514">
        <v>568.846</v>
      </c>
      <c r="M39514">
        <v>6602051</v>
      </c>
      <c r="N39514">
        <v>5</v>
      </c>
      <c r="O39514" s="2" t="s">
        <v>43</v>
      </c>
      <c r="P39514" s="2" t="s">
        <v>39</v>
      </c>
      <c r="Q39514" s="1">
        <v>45507.084386574075</v>
      </c>
      <c r="R39514" s="2" t="s">
        <v>8040</v>
      </c>
      <c r="S39514" s="2" t="s">
        <v>1506</v>
      </c>
      <c r="T39514">
        <v>307741</v>
      </c>
      <c r="U39514" s="3">
        <v>45669</v>
      </c>
      <c r="V39514" s="2" t="s">
        <v>46</v>
      </c>
      <c r="W39514">
        <v>14</v>
      </c>
      <c r="X39514">
        <v>1310.74</v>
      </c>
      <c r="Y39514">
        <v>20442</v>
      </c>
      <c r="Z39514" s="1">
        <v>45507.073969907404</v>
      </c>
      <c r="AA39514" s="1">
        <v>45507.07744212963</v>
      </c>
      <c r="AB39514">
        <v>5</v>
      </c>
      <c r="AC39514">
        <v>0.74</v>
      </c>
      <c r="AD39514" s="2" t="s">
        <v>37</v>
      </c>
    </row>
    <row r="39515" spans="1:30" x14ac:dyDescent="0.25">
      <c r="A39515">
        <v>39513</v>
      </c>
      <c r="B39515">
        <v>463104843</v>
      </c>
      <c r="C39515">
        <v>79008365</v>
      </c>
      <c r="D39515" s="1">
        <v>45336.738622685189</v>
      </c>
      <c r="E39515" s="1">
        <v>45336.745567129627</v>
      </c>
      <c r="F39515" s="1">
        <v>45336.749039351853</v>
      </c>
      <c r="G39515" s="2" t="s">
        <v>37</v>
      </c>
      <c r="H39515">
        <v>5382.61</v>
      </c>
      <c r="I39515" s="2" t="s">
        <v>71</v>
      </c>
      <c r="J39515">
        <v>8</v>
      </c>
      <c r="K39515">
        <v>13</v>
      </c>
      <c r="L39515">
        <v>1522.6659999999999</v>
      </c>
      <c r="M39515">
        <v>7390198</v>
      </c>
      <c r="N39515">
        <v>5</v>
      </c>
      <c r="O39515" s="2" t="s">
        <v>48</v>
      </c>
      <c r="P39515" s="2" t="s">
        <v>39</v>
      </c>
      <c r="Q39515" s="1">
        <v>45336.767094907409</v>
      </c>
      <c r="R39515" s="2" t="s">
        <v>13500</v>
      </c>
      <c r="S39515" s="2" t="s">
        <v>131</v>
      </c>
      <c r="T39515">
        <v>603700</v>
      </c>
      <c r="U39515" s="3">
        <v>45240</v>
      </c>
      <c r="V39515" s="2" t="s">
        <v>55</v>
      </c>
      <c r="W39515">
        <v>19</v>
      </c>
      <c r="X39515">
        <v>745.36</v>
      </c>
      <c r="Y39515">
        <v>61299</v>
      </c>
      <c r="Z39515" s="1">
        <v>45336.745567129627</v>
      </c>
      <c r="AA39515" s="1">
        <v>45336.749039351853</v>
      </c>
      <c r="AB39515">
        <v>5</v>
      </c>
      <c r="AC39515">
        <v>2.3199999999999998</v>
      </c>
      <c r="AD39515" s="2" t="s">
        <v>37</v>
      </c>
    </row>
    <row r="39516" spans="1:30" x14ac:dyDescent="0.25">
      <c r="A39516">
        <v>39514</v>
      </c>
      <c r="B39516">
        <v>3369266901</v>
      </c>
      <c r="C39516">
        <v>12836121</v>
      </c>
      <c r="D39516" s="1">
        <v>45577.401643518519</v>
      </c>
      <c r="E39516" s="1">
        <v>45577.409282407411</v>
      </c>
      <c r="F39516" s="1">
        <v>45577.405810185184</v>
      </c>
      <c r="G39516" s="2" t="s">
        <v>37</v>
      </c>
      <c r="H39516">
        <v>1619.87</v>
      </c>
      <c r="I39516" s="2" t="s">
        <v>71</v>
      </c>
      <c r="J39516">
        <v>3</v>
      </c>
      <c r="K39516">
        <v>5</v>
      </c>
      <c r="L39516">
        <v>528.8895</v>
      </c>
      <c r="M39516">
        <v>6868444</v>
      </c>
      <c r="N39516">
        <v>4</v>
      </c>
      <c r="O39516" s="2" t="s">
        <v>43</v>
      </c>
      <c r="P39516" s="2" t="s">
        <v>39</v>
      </c>
      <c r="Q39516" s="1">
        <v>45577.415532407409</v>
      </c>
      <c r="R39516" s="2" t="s">
        <v>11261</v>
      </c>
      <c r="S39516" s="2" t="s">
        <v>168</v>
      </c>
      <c r="T39516">
        <v>33116</v>
      </c>
      <c r="U39516" s="3">
        <v>45003</v>
      </c>
      <c r="V39516" s="2" t="s">
        <v>46</v>
      </c>
      <c r="W39516">
        <v>3</v>
      </c>
      <c r="X39516">
        <v>405.96</v>
      </c>
      <c r="Y39516">
        <v>13548</v>
      </c>
      <c r="Z39516" s="1">
        <v>45577.409282407411</v>
      </c>
      <c r="AA39516" s="1">
        <v>45577.405810185184</v>
      </c>
      <c r="AB39516">
        <v>-5</v>
      </c>
      <c r="AC39516">
        <v>3.8</v>
      </c>
      <c r="AD39516" s="2" t="s">
        <v>37</v>
      </c>
    </row>
    <row r="39517" spans="1:30" x14ac:dyDescent="0.25">
      <c r="A39517">
        <v>39515</v>
      </c>
      <c r="B39517">
        <v>2370197188</v>
      </c>
      <c r="C39517">
        <v>64822180</v>
      </c>
      <c r="D39517" s="1">
        <v>46014.714999999997</v>
      </c>
      <c r="E39517" s="1">
        <v>46014.721944444442</v>
      </c>
      <c r="F39517" s="1">
        <v>46014.720555555556</v>
      </c>
      <c r="G39517" s="2" t="s">
        <v>37</v>
      </c>
      <c r="H39517">
        <v>2031.82</v>
      </c>
      <c r="I39517" s="2" t="s">
        <v>56</v>
      </c>
      <c r="J39517">
        <v>3</v>
      </c>
      <c r="K39517">
        <v>4</v>
      </c>
      <c r="L39517">
        <v>700.69299999999998</v>
      </c>
      <c r="M39517">
        <v>3750135</v>
      </c>
      <c r="N39517">
        <v>4</v>
      </c>
      <c r="O39517" s="2" t="s">
        <v>38</v>
      </c>
      <c r="P39517" s="2" t="s">
        <v>39</v>
      </c>
      <c r="Q39517" s="1">
        <v>46014.751805555556</v>
      </c>
      <c r="R39517" s="2" t="s">
        <v>5366</v>
      </c>
      <c r="S39517" s="2" t="s">
        <v>601</v>
      </c>
      <c r="T39517">
        <v>10986</v>
      </c>
      <c r="U39517" s="3">
        <v>45310</v>
      </c>
      <c r="V39517" s="2" t="s">
        <v>55</v>
      </c>
      <c r="W39517">
        <v>4</v>
      </c>
      <c r="X39517">
        <v>1063.48</v>
      </c>
      <c r="Y39517">
        <v>33897</v>
      </c>
      <c r="Z39517" s="1">
        <v>46014.721944444442</v>
      </c>
      <c r="AA39517" s="1">
        <v>46014.720555555556</v>
      </c>
      <c r="AB39517">
        <v>-2</v>
      </c>
      <c r="AC39517">
        <v>3.79</v>
      </c>
      <c r="AD39517" s="2" t="s">
        <v>37</v>
      </c>
    </row>
    <row r="39518" spans="1:30" x14ac:dyDescent="0.25">
      <c r="A39518">
        <v>39516</v>
      </c>
      <c r="B39518">
        <v>2482444848</v>
      </c>
      <c r="C39518">
        <v>96828900</v>
      </c>
      <c r="D39518" s="1">
        <v>45565.074050925927</v>
      </c>
      <c r="E39518" s="1">
        <v>45565.082384259258</v>
      </c>
      <c r="F39518" s="1">
        <v>45565.086550925924</v>
      </c>
      <c r="G39518" s="2" t="s">
        <v>30</v>
      </c>
      <c r="H39518">
        <v>2434.0300000000002</v>
      </c>
      <c r="I39518" s="2" t="s">
        <v>31</v>
      </c>
      <c r="J39518">
        <v>5</v>
      </c>
      <c r="K39518">
        <v>11</v>
      </c>
      <c r="L39518">
        <v>698.21900000000005</v>
      </c>
      <c r="M39518">
        <v>514934</v>
      </c>
      <c r="N39518">
        <v>3</v>
      </c>
      <c r="O39518" s="2" t="s">
        <v>43</v>
      </c>
      <c r="P39518" s="2" t="s">
        <v>33</v>
      </c>
      <c r="Q39518" s="1">
        <v>45565.126134259262</v>
      </c>
      <c r="R39518" s="2" t="s">
        <v>3218</v>
      </c>
      <c r="S39518" s="2" t="s">
        <v>227</v>
      </c>
      <c r="T39518">
        <v>445558</v>
      </c>
      <c r="U39518" s="3">
        <v>45095</v>
      </c>
      <c r="V39518" s="2" t="s">
        <v>42</v>
      </c>
      <c r="W39518">
        <v>19</v>
      </c>
      <c r="X39518">
        <v>1376.79</v>
      </c>
      <c r="Y39518">
        <v>85566</v>
      </c>
      <c r="Z39518" s="1">
        <v>45565.082384259258</v>
      </c>
      <c r="AA39518" s="1">
        <v>45565.086550925924</v>
      </c>
      <c r="AB39518">
        <v>6</v>
      </c>
      <c r="AC39518">
        <v>1.0900000000000001</v>
      </c>
      <c r="AD39518" s="2" t="s">
        <v>30</v>
      </c>
    </row>
    <row r="39519" spans="1:30" x14ac:dyDescent="0.25">
      <c r="A39519">
        <v>39517</v>
      </c>
      <c r="B39519">
        <v>3127723961</v>
      </c>
      <c r="C39519">
        <v>95278071</v>
      </c>
      <c r="D39519" s="1">
        <v>44939.285821759258</v>
      </c>
      <c r="E39519" s="1">
        <v>44939.295543981483</v>
      </c>
      <c r="F39519" s="1">
        <v>44939.31082175926</v>
      </c>
      <c r="G39519" s="2" t="s">
        <v>51</v>
      </c>
      <c r="H39519">
        <v>637.85</v>
      </c>
      <c r="I39519" s="2" t="s">
        <v>31</v>
      </c>
      <c r="J39519">
        <v>2</v>
      </c>
      <c r="K39519">
        <v>3</v>
      </c>
      <c r="L39519">
        <v>219.85750000000002</v>
      </c>
      <c r="M39519">
        <v>8055881</v>
      </c>
      <c r="N39519">
        <v>2</v>
      </c>
      <c r="O39519" s="2" t="s">
        <v>43</v>
      </c>
      <c r="P39519" s="2" t="s">
        <v>52</v>
      </c>
      <c r="Q39519" s="1">
        <v>44939.320543981485</v>
      </c>
      <c r="R39519" s="2" t="s">
        <v>9468</v>
      </c>
      <c r="S39519" s="2" t="s">
        <v>75</v>
      </c>
      <c r="T39519">
        <v>268394</v>
      </c>
      <c r="U39519" s="3">
        <v>45378</v>
      </c>
      <c r="V39519" s="2" t="s">
        <v>42</v>
      </c>
      <c r="W39519">
        <v>6</v>
      </c>
      <c r="X39519">
        <v>1719.85</v>
      </c>
      <c r="Y39519">
        <v>32092</v>
      </c>
      <c r="Z39519" s="1">
        <v>44939.295543981483</v>
      </c>
      <c r="AA39519" s="1">
        <v>44939.31082175926</v>
      </c>
      <c r="AB39519">
        <v>22</v>
      </c>
      <c r="AC39519">
        <v>2.56</v>
      </c>
      <c r="AD39519" s="2" t="s">
        <v>51</v>
      </c>
    </row>
    <row r="39520" spans="1:30" x14ac:dyDescent="0.25">
      <c r="A39520">
        <v>39518</v>
      </c>
      <c r="B39520">
        <v>9209991750</v>
      </c>
      <c r="C39520">
        <v>7268333</v>
      </c>
      <c r="D39520" s="1">
        <v>45465.066550925927</v>
      </c>
      <c r="E39520" s="1">
        <v>45465.077662037038</v>
      </c>
      <c r="F39520" s="1">
        <v>45465.093634259261</v>
      </c>
      <c r="G39520" s="2" t="s">
        <v>51</v>
      </c>
      <c r="H39520">
        <v>1361.76</v>
      </c>
      <c r="I39520" s="2" t="s">
        <v>56</v>
      </c>
      <c r="J39520">
        <v>3</v>
      </c>
      <c r="K39520">
        <v>5</v>
      </c>
      <c r="L39520">
        <v>404.12049999999999</v>
      </c>
      <c r="M39520">
        <v>6732711</v>
      </c>
      <c r="N39520">
        <v>2</v>
      </c>
      <c r="O39520" s="2" t="s">
        <v>32</v>
      </c>
      <c r="P39520" s="2" t="s">
        <v>52</v>
      </c>
      <c r="Q39520" s="1">
        <v>45465.12835648148</v>
      </c>
      <c r="R39520" s="2" t="s">
        <v>19613</v>
      </c>
      <c r="S39520" s="2" t="s">
        <v>173</v>
      </c>
      <c r="T39520">
        <v>737886</v>
      </c>
      <c r="U39520" s="3">
        <v>44968</v>
      </c>
      <c r="V39520" s="2" t="s">
        <v>46</v>
      </c>
      <c r="W39520">
        <v>2</v>
      </c>
      <c r="X39520">
        <v>1900.78</v>
      </c>
      <c r="Y39520">
        <v>23871</v>
      </c>
      <c r="Z39520" s="1">
        <v>45465.077662037038</v>
      </c>
      <c r="AA39520" s="1">
        <v>45465.093634259261</v>
      </c>
      <c r="AB39520">
        <v>23</v>
      </c>
      <c r="AC39520">
        <v>4.82</v>
      </c>
      <c r="AD39520" s="2" t="s">
        <v>51</v>
      </c>
    </row>
    <row r="39521" spans="1:30" x14ac:dyDescent="0.25">
      <c r="A39521">
        <v>39519</v>
      </c>
      <c r="B39521">
        <v>5359294373</v>
      </c>
      <c r="C39521">
        <v>24338836</v>
      </c>
      <c r="D39521" s="1">
        <v>45806.430509259262</v>
      </c>
      <c r="E39521" s="1">
        <v>45806.443009259259</v>
      </c>
      <c r="F39521" s="1">
        <v>45806.443703703706</v>
      </c>
      <c r="G39521" s="2" t="s">
        <v>37</v>
      </c>
      <c r="H39521">
        <v>1652.72</v>
      </c>
      <c r="I39521" s="2" t="s">
        <v>56</v>
      </c>
      <c r="J39521">
        <v>4</v>
      </c>
      <c r="K39521">
        <v>6</v>
      </c>
      <c r="L39521">
        <v>412.82900000000001</v>
      </c>
      <c r="M39521">
        <v>4486453</v>
      </c>
      <c r="N39521">
        <v>4</v>
      </c>
      <c r="O39521" s="2" t="s">
        <v>48</v>
      </c>
      <c r="P39521" s="2" t="s">
        <v>39</v>
      </c>
      <c r="Q39521" s="1">
        <v>45806.477731481478</v>
      </c>
      <c r="R39521" s="2" t="s">
        <v>19567</v>
      </c>
      <c r="S39521" s="2" t="s">
        <v>41</v>
      </c>
      <c r="T39521">
        <v>85109</v>
      </c>
      <c r="U39521" s="3">
        <v>45222</v>
      </c>
      <c r="V39521" s="2" t="s">
        <v>36</v>
      </c>
      <c r="W39521">
        <v>2</v>
      </c>
      <c r="X39521">
        <v>1011.13</v>
      </c>
      <c r="Y39521">
        <v>88877</v>
      </c>
      <c r="Z39521" s="1">
        <v>45806.443009259259</v>
      </c>
      <c r="AA39521" s="1">
        <v>45806.443703703706</v>
      </c>
      <c r="AB39521">
        <v>1</v>
      </c>
      <c r="AC39521">
        <v>2.4</v>
      </c>
      <c r="AD39521" s="2" t="s">
        <v>37</v>
      </c>
    </row>
    <row r="39522" spans="1:30" x14ac:dyDescent="0.25">
      <c r="A39522">
        <v>39520</v>
      </c>
      <c r="B39522">
        <v>3330921560</v>
      </c>
      <c r="C39522">
        <v>66562147</v>
      </c>
      <c r="D39522" s="1">
        <v>45443.990833333337</v>
      </c>
      <c r="E39522" s="1">
        <v>45444.002638888887</v>
      </c>
      <c r="F39522" s="1">
        <v>45444.011666666665</v>
      </c>
      <c r="G39522" s="2" t="s">
        <v>30</v>
      </c>
      <c r="H39522">
        <v>5572.84</v>
      </c>
      <c r="I39522" s="2" t="s">
        <v>47</v>
      </c>
      <c r="J39522">
        <v>8</v>
      </c>
      <c r="K39522">
        <v>18</v>
      </c>
      <c r="L39522">
        <v>1407.693</v>
      </c>
      <c r="M39522">
        <v>186784</v>
      </c>
      <c r="N39522">
        <v>3</v>
      </c>
      <c r="O39522" s="2" t="s">
        <v>48</v>
      </c>
      <c r="P39522" s="2" t="s">
        <v>33</v>
      </c>
      <c r="Q39522" s="1">
        <v>45444.040833333333</v>
      </c>
      <c r="R39522" s="2" t="s">
        <v>5732</v>
      </c>
      <c r="S39522" s="2" t="s">
        <v>437</v>
      </c>
      <c r="T39522">
        <v>568489</v>
      </c>
      <c r="U39522" s="3">
        <v>45106</v>
      </c>
      <c r="V39522" s="2" t="s">
        <v>55</v>
      </c>
      <c r="W39522">
        <v>4</v>
      </c>
      <c r="X39522">
        <v>1219.82</v>
      </c>
      <c r="Y39522">
        <v>54633</v>
      </c>
      <c r="Z39522" s="1">
        <v>45444.002638888887</v>
      </c>
      <c r="AA39522" s="1">
        <v>45444.011666666665</v>
      </c>
      <c r="AB39522">
        <v>13</v>
      </c>
      <c r="AC39522">
        <v>3.21</v>
      </c>
      <c r="AD39522" s="2" t="s">
        <v>30</v>
      </c>
    </row>
    <row r="39523" spans="1:30" x14ac:dyDescent="0.25">
      <c r="A39523">
        <v>39521</v>
      </c>
      <c r="B39523">
        <v>6731251041</v>
      </c>
      <c r="C39523">
        <v>25666741</v>
      </c>
      <c r="D39523" s="1">
        <v>45899.692326388889</v>
      </c>
      <c r="E39523" s="1">
        <v>45899.705520833333</v>
      </c>
      <c r="F39523" s="1">
        <v>45899.706909722219</v>
      </c>
      <c r="G39523" s="2" t="s">
        <v>37</v>
      </c>
      <c r="H39523">
        <v>2931.59</v>
      </c>
      <c r="I39523" s="2" t="s">
        <v>56</v>
      </c>
      <c r="J39523">
        <v>7</v>
      </c>
      <c r="K39523">
        <v>14</v>
      </c>
      <c r="L39523">
        <v>781.28600000000006</v>
      </c>
      <c r="M39523">
        <v>7236183</v>
      </c>
      <c r="N39523">
        <v>4</v>
      </c>
      <c r="O39523" s="2" t="s">
        <v>32</v>
      </c>
      <c r="P39523" s="2" t="s">
        <v>39</v>
      </c>
      <c r="Q39523" s="1">
        <v>45899.738159722219</v>
      </c>
      <c r="R39523" s="2" t="s">
        <v>13604</v>
      </c>
      <c r="S39523" s="2" t="s">
        <v>204</v>
      </c>
      <c r="T39523">
        <v>385414</v>
      </c>
      <c r="U39523" s="3">
        <v>45513</v>
      </c>
      <c r="V39523" s="2" t="s">
        <v>46</v>
      </c>
      <c r="W39523">
        <v>11</v>
      </c>
      <c r="X39523">
        <v>1458.49</v>
      </c>
      <c r="Y39523">
        <v>81948</v>
      </c>
      <c r="Z39523" s="1">
        <v>45899.705520833333</v>
      </c>
      <c r="AA39523" s="1">
        <v>45899.706909722219</v>
      </c>
      <c r="AB39523">
        <v>2</v>
      </c>
      <c r="AC39523">
        <v>4.32</v>
      </c>
      <c r="AD39523" s="2" t="s">
        <v>37</v>
      </c>
    </row>
    <row r="39524" spans="1:30" x14ac:dyDescent="0.25">
      <c r="A39524">
        <v>39522</v>
      </c>
      <c r="B39524">
        <v>1913544176</v>
      </c>
      <c r="C39524">
        <v>82253461</v>
      </c>
      <c r="D39524" s="1">
        <v>45981.291284722225</v>
      </c>
      <c r="E39524" s="1">
        <v>45981.29892361111</v>
      </c>
      <c r="F39524" s="1">
        <v>45981.318368055552</v>
      </c>
      <c r="G39524" s="2" t="s">
        <v>51</v>
      </c>
      <c r="H39524">
        <v>2978.49</v>
      </c>
      <c r="I39524" s="2" t="s">
        <v>71</v>
      </c>
      <c r="J39524">
        <v>7</v>
      </c>
      <c r="K39524">
        <v>14</v>
      </c>
      <c r="L39524">
        <v>780.75049999999999</v>
      </c>
      <c r="M39524">
        <v>712468</v>
      </c>
      <c r="N39524">
        <v>2</v>
      </c>
      <c r="O39524" s="2" t="s">
        <v>43</v>
      </c>
      <c r="P39524" s="2" t="s">
        <v>52</v>
      </c>
      <c r="Q39524" s="1">
        <v>45981.357256944444</v>
      </c>
      <c r="R39524" s="2" t="s">
        <v>17238</v>
      </c>
      <c r="S39524" s="2" t="s">
        <v>376</v>
      </c>
      <c r="T39524">
        <v>665939</v>
      </c>
      <c r="U39524" s="3">
        <v>45560</v>
      </c>
      <c r="V39524" s="2" t="s">
        <v>36</v>
      </c>
      <c r="W39524">
        <v>15</v>
      </c>
      <c r="X39524">
        <v>427.73</v>
      </c>
      <c r="Y39524">
        <v>67832</v>
      </c>
      <c r="Z39524" s="1">
        <v>45981.29892361111</v>
      </c>
      <c r="AA39524" s="1">
        <v>45981.318368055552</v>
      </c>
      <c r="AB39524">
        <v>28</v>
      </c>
      <c r="AC39524">
        <v>1.03</v>
      </c>
      <c r="AD39524" s="2" t="s">
        <v>51</v>
      </c>
    </row>
    <row r="39525" spans="1:30" x14ac:dyDescent="0.25">
      <c r="A39525">
        <v>39523</v>
      </c>
      <c r="B39525">
        <v>1297970663</v>
      </c>
      <c r="C39525">
        <v>80700032</v>
      </c>
      <c r="D39525" s="1">
        <v>45903.051527777781</v>
      </c>
      <c r="E39525" s="1">
        <v>45903.062638888892</v>
      </c>
      <c r="F39525" s="1">
        <v>45903.062638888892</v>
      </c>
      <c r="G39525" s="2" t="s">
        <v>37</v>
      </c>
      <c r="H39525">
        <v>3295.38</v>
      </c>
      <c r="I39525" s="2" t="s">
        <v>71</v>
      </c>
      <c r="J39525">
        <v>7</v>
      </c>
      <c r="K39525">
        <v>11</v>
      </c>
      <c r="L39525">
        <v>1125.011</v>
      </c>
      <c r="M39525">
        <v>2638575</v>
      </c>
      <c r="N39525">
        <v>4</v>
      </c>
      <c r="O39525" s="2" t="s">
        <v>43</v>
      </c>
      <c r="P39525" s="2" t="s">
        <v>39</v>
      </c>
      <c r="Q39525" s="1">
        <v>45903.073055555556</v>
      </c>
      <c r="R39525" s="2" t="s">
        <v>19669</v>
      </c>
      <c r="S39525" s="2" t="s">
        <v>382</v>
      </c>
      <c r="T39525">
        <v>341009</v>
      </c>
      <c r="U39525" s="3">
        <v>45695</v>
      </c>
      <c r="V39525" s="2" t="s">
        <v>55</v>
      </c>
      <c r="W39525">
        <v>20</v>
      </c>
      <c r="X39525">
        <v>1960.02</v>
      </c>
      <c r="Y39525">
        <v>52726</v>
      </c>
      <c r="Z39525" s="1">
        <v>45903.062638888892</v>
      </c>
      <c r="AA39525" s="1">
        <v>45903.062638888892</v>
      </c>
      <c r="AB39525">
        <v>0</v>
      </c>
      <c r="AC39525">
        <v>3.37</v>
      </c>
      <c r="AD39525" s="2" t="s">
        <v>37</v>
      </c>
    </row>
    <row r="39526" spans="1:30" x14ac:dyDescent="0.25">
      <c r="A39526">
        <v>39524</v>
      </c>
      <c r="B39526">
        <v>8551710953</v>
      </c>
      <c r="C39526">
        <v>29704780</v>
      </c>
      <c r="D39526" s="1">
        <v>45107.387986111113</v>
      </c>
      <c r="E39526" s="1">
        <v>45107.399791666663</v>
      </c>
      <c r="F39526" s="1">
        <v>45107.419236111113</v>
      </c>
      <c r="G39526" s="2" t="s">
        <v>51</v>
      </c>
      <c r="H39526">
        <v>2472.21</v>
      </c>
      <c r="I39526" s="2" t="s">
        <v>71</v>
      </c>
      <c r="J39526">
        <v>4</v>
      </c>
      <c r="K39526">
        <v>6</v>
      </c>
      <c r="L39526">
        <v>688.14</v>
      </c>
      <c r="M39526">
        <v>91023</v>
      </c>
      <c r="N39526">
        <v>3</v>
      </c>
      <c r="O39526" s="2" t="s">
        <v>38</v>
      </c>
      <c r="P39526" s="2" t="s">
        <v>52</v>
      </c>
      <c r="Q39526" s="1">
        <v>45107.446319444447</v>
      </c>
      <c r="R39526" s="2" t="s">
        <v>17724</v>
      </c>
      <c r="S39526" s="2" t="s">
        <v>238</v>
      </c>
      <c r="T39526">
        <v>378022</v>
      </c>
      <c r="U39526" s="3">
        <v>45464</v>
      </c>
      <c r="V39526" s="2" t="s">
        <v>42</v>
      </c>
      <c r="W39526">
        <v>5</v>
      </c>
      <c r="X39526">
        <v>1084.3800000000001</v>
      </c>
      <c r="Y39526">
        <v>97189</v>
      </c>
      <c r="Z39526" s="1">
        <v>45107.399791666663</v>
      </c>
      <c r="AA39526" s="1">
        <v>45107.419236111113</v>
      </c>
      <c r="AB39526">
        <v>28</v>
      </c>
      <c r="AC39526">
        <v>1.98</v>
      </c>
      <c r="AD39526" s="2" t="s">
        <v>51</v>
      </c>
    </row>
    <row r="39527" spans="1:30" x14ac:dyDescent="0.25">
      <c r="A39527">
        <v>39525</v>
      </c>
      <c r="B39527">
        <v>1955455888</v>
      </c>
      <c r="C39527">
        <v>70291259</v>
      </c>
      <c r="D39527" s="1">
        <v>45205.870358796295</v>
      </c>
      <c r="E39527" s="1">
        <v>45205.877303240741</v>
      </c>
      <c r="F39527" s="1">
        <v>45205.875219907408</v>
      </c>
      <c r="G39527" s="2" t="s">
        <v>37</v>
      </c>
      <c r="H39527">
        <v>2417.33</v>
      </c>
      <c r="I39527" s="2" t="s">
        <v>31</v>
      </c>
      <c r="J39527">
        <v>5</v>
      </c>
      <c r="K39527">
        <v>13</v>
      </c>
      <c r="L39527">
        <v>617.54999999999995</v>
      </c>
      <c r="M39527">
        <v>4717826</v>
      </c>
      <c r="N39527">
        <v>4</v>
      </c>
      <c r="O39527" s="2" t="s">
        <v>43</v>
      </c>
      <c r="P39527" s="2" t="s">
        <v>39</v>
      </c>
      <c r="Q39527" s="1">
        <v>45205.885636574072</v>
      </c>
      <c r="R39527" s="2" t="s">
        <v>13253</v>
      </c>
      <c r="S39527" s="2" t="s">
        <v>944</v>
      </c>
      <c r="T39527">
        <v>850767</v>
      </c>
      <c r="U39527" s="3">
        <v>45849</v>
      </c>
      <c r="V39527" s="2" t="s">
        <v>55</v>
      </c>
      <c r="W39527">
        <v>1</v>
      </c>
      <c r="X39527">
        <v>1504.22</v>
      </c>
      <c r="Y39527">
        <v>75735</v>
      </c>
      <c r="Z39527" s="1">
        <v>45205.877303240741</v>
      </c>
      <c r="AA39527" s="1">
        <v>45205.875219907408</v>
      </c>
      <c r="AB39527">
        <v>-3</v>
      </c>
      <c r="AC39527">
        <v>3.15</v>
      </c>
      <c r="AD39527" s="2" t="s">
        <v>37</v>
      </c>
    </row>
    <row r="39528" spans="1:30" x14ac:dyDescent="0.25">
      <c r="A39528">
        <v>39526</v>
      </c>
      <c r="B39528">
        <v>5622495769</v>
      </c>
      <c r="C39528">
        <v>69175778</v>
      </c>
      <c r="D39528" s="1">
        <v>45611.09171296296</v>
      </c>
      <c r="E39528" s="1">
        <v>45611.100740740738</v>
      </c>
      <c r="F39528" s="1">
        <v>45611.111157407409</v>
      </c>
      <c r="G39528" s="2" t="s">
        <v>30</v>
      </c>
      <c r="H39528">
        <v>2684.88</v>
      </c>
      <c r="I39528" s="2" t="s">
        <v>71</v>
      </c>
      <c r="J39528">
        <v>6</v>
      </c>
      <c r="K39528">
        <v>11</v>
      </c>
      <c r="L39528">
        <v>961.90750000000003</v>
      </c>
      <c r="M39528">
        <v>9114287</v>
      </c>
      <c r="N39528">
        <v>3</v>
      </c>
      <c r="O39528" s="2" t="s">
        <v>32</v>
      </c>
      <c r="P39528" s="2" t="s">
        <v>33</v>
      </c>
      <c r="Q39528" s="1">
        <v>45611.138935185183</v>
      </c>
      <c r="R39528" s="2" t="s">
        <v>10768</v>
      </c>
      <c r="S39528" s="2" t="s">
        <v>1224</v>
      </c>
      <c r="T39528">
        <v>100078</v>
      </c>
      <c r="U39528" s="3">
        <v>45172</v>
      </c>
      <c r="V39528" s="2" t="s">
        <v>36</v>
      </c>
      <c r="W39528">
        <v>9</v>
      </c>
      <c r="X39528">
        <v>913.62</v>
      </c>
      <c r="Y39528">
        <v>55889</v>
      </c>
      <c r="Z39528" s="1">
        <v>45611.100740740738</v>
      </c>
      <c r="AA39528" s="1">
        <v>45611.111157407409</v>
      </c>
      <c r="AB39528">
        <v>15</v>
      </c>
      <c r="AC39528">
        <v>4.55</v>
      </c>
      <c r="AD39528" s="2" t="s">
        <v>30</v>
      </c>
    </row>
    <row r="39529" spans="1:30" x14ac:dyDescent="0.25">
      <c r="A39529">
        <v>39527</v>
      </c>
      <c r="B39529">
        <v>3994561291</v>
      </c>
      <c r="C39529">
        <v>30828335</v>
      </c>
      <c r="D39529" s="1">
        <v>45961.3983912037</v>
      </c>
      <c r="E39529" s="1">
        <v>45961.409502314818</v>
      </c>
      <c r="F39529" s="1">
        <v>45961.419224537036</v>
      </c>
      <c r="G39529" s="2" t="s">
        <v>30</v>
      </c>
      <c r="H39529">
        <v>1499.88</v>
      </c>
      <c r="I39529" s="2" t="s">
        <v>47</v>
      </c>
      <c r="J39529">
        <v>2</v>
      </c>
      <c r="K39529">
        <v>2</v>
      </c>
      <c r="L39529">
        <v>449.96399999999994</v>
      </c>
      <c r="M39529">
        <v>5020323</v>
      </c>
      <c r="N39529">
        <v>4</v>
      </c>
      <c r="O39529" s="2" t="s">
        <v>32</v>
      </c>
      <c r="P39529" s="2" t="s">
        <v>33</v>
      </c>
      <c r="Q39529" s="1">
        <v>45961.440752314818</v>
      </c>
      <c r="R39529" s="2" t="s">
        <v>3460</v>
      </c>
      <c r="S39529" s="2" t="s">
        <v>83</v>
      </c>
      <c r="T39529">
        <v>583004</v>
      </c>
      <c r="U39529" s="3">
        <v>45676</v>
      </c>
      <c r="V39529" s="2" t="s">
        <v>36</v>
      </c>
      <c r="W39529">
        <v>14</v>
      </c>
      <c r="X39529">
        <v>682.83</v>
      </c>
      <c r="Y39529">
        <v>97497</v>
      </c>
      <c r="Z39529" s="1">
        <v>45961.409502314818</v>
      </c>
      <c r="AA39529" s="1">
        <v>45961.419224537036</v>
      </c>
      <c r="AB39529">
        <v>14</v>
      </c>
      <c r="AC39529">
        <v>1.42</v>
      </c>
      <c r="AD39529" s="2" t="s">
        <v>30</v>
      </c>
    </row>
    <row r="39530" spans="1:30" x14ac:dyDescent="0.25">
      <c r="A39530">
        <v>39528</v>
      </c>
      <c r="B39530">
        <v>9640576858</v>
      </c>
      <c r="C39530">
        <v>1189625</v>
      </c>
      <c r="D39530" s="1">
        <v>45464.910636574074</v>
      </c>
      <c r="E39530" s="1">
        <v>45464.921747685185</v>
      </c>
      <c r="F39530" s="1">
        <v>45464.919664351852</v>
      </c>
      <c r="G39530" s="2" t="s">
        <v>37</v>
      </c>
      <c r="H39530">
        <v>3713.77</v>
      </c>
      <c r="I39530" s="2" t="s">
        <v>47</v>
      </c>
      <c r="J39530">
        <v>6</v>
      </c>
      <c r="K39530">
        <v>11</v>
      </c>
      <c r="L39530">
        <v>1204.8665000000001</v>
      </c>
      <c r="M39530">
        <v>5759031</v>
      </c>
      <c r="N39530">
        <v>4</v>
      </c>
      <c r="O39530" s="2" t="s">
        <v>32</v>
      </c>
      <c r="P39530" s="2" t="s">
        <v>39</v>
      </c>
      <c r="Q39530" s="1">
        <v>45464.932858796295</v>
      </c>
      <c r="R39530" s="2" t="s">
        <v>6884</v>
      </c>
      <c r="S39530" s="2" t="s">
        <v>149</v>
      </c>
      <c r="T39530">
        <v>918616</v>
      </c>
      <c r="U39530" s="3">
        <v>45333</v>
      </c>
      <c r="V39530" s="2" t="s">
        <v>55</v>
      </c>
      <c r="W39530">
        <v>3</v>
      </c>
      <c r="X39530">
        <v>1071.6099999999999</v>
      </c>
      <c r="Y39530">
        <v>14512</v>
      </c>
      <c r="Z39530" s="1">
        <v>45464.921747685185</v>
      </c>
      <c r="AA39530" s="1">
        <v>45464.919664351852</v>
      </c>
      <c r="AB39530">
        <v>-3</v>
      </c>
      <c r="AC39530">
        <v>1.02</v>
      </c>
      <c r="AD39530" s="2" t="s">
        <v>37</v>
      </c>
    </row>
    <row r="39531" spans="1:30" x14ac:dyDescent="0.25">
      <c r="A39531">
        <v>39529</v>
      </c>
      <c r="B39531">
        <v>5637678670</v>
      </c>
      <c r="C39531">
        <v>55276917</v>
      </c>
      <c r="D39531" s="1">
        <v>44951.910150462965</v>
      </c>
      <c r="E39531" s="1">
        <v>44951.91778935185</v>
      </c>
      <c r="F39531" s="1">
        <v>44951.918483796297</v>
      </c>
      <c r="G39531" s="2" t="s">
        <v>37</v>
      </c>
      <c r="H39531">
        <v>1713.59</v>
      </c>
      <c r="I39531" s="2" t="s">
        <v>31</v>
      </c>
      <c r="J39531">
        <v>4</v>
      </c>
      <c r="K39531">
        <v>5</v>
      </c>
      <c r="L39531">
        <v>489.31100000000004</v>
      </c>
      <c r="M39531">
        <v>3649548</v>
      </c>
      <c r="N39531">
        <v>4</v>
      </c>
      <c r="O39531" s="2" t="s">
        <v>32</v>
      </c>
      <c r="P39531" s="2" t="s">
        <v>39</v>
      </c>
      <c r="Q39531" s="1">
        <v>44951.926817129628</v>
      </c>
      <c r="R39531" s="2" t="s">
        <v>10760</v>
      </c>
      <c r="S39531" s="2" t="s">
        <v>424</v>
      </c>
      <c r="T39531">
        <v>86238</v>
      </c>
      <c r="U39531" s="3">
        <v>45739</v>
      </c>
      <c r="V39531" s="2" t="s">
        <v>46</v>
      </c>
      <c r="W39531">
        <v>4</v>
      </c>
      <c r="X39531">
        <v>599.37</v>
      </c>
      <c r="Y39531">
        <v>29626</v>
      </c>
      <c r="Z39531" s="1">
        <v>44951.91778935185</v>
      </c>
      <c r="AA39531" s="1">
        <v>44951.918483796297</v>
      </c>
      <c r="AB39531">
        <v>1</v>
      </c>
      <c r="AC39531">
        <v>1.47</v>
      </c>
      <c r="AD39531" s="2" t="s">
        <v>37</v>
      </c>
    </row>
    <row r="39532" spans="1:30" x14ac:dyDescent="0.25">
      <c r="A39532">
        <v>39530</v>
      </c>
      <c r="B39532">
        <v>9361171612</v>
      </c>
      <c r="C39532">
        <v>98587069</v>
      </c>
      <c r="D39532" s="1">
        <v>45102.023379629631</v>
      </c>
      <c r="E39532" s="1">
        <v>45102.033796296295</v>
      </c>
      <c r="F39532" s="1">
        <v>45102.035185185188</v>
      </c>
      <c r="G39532" s="2" t="s">
        <v>37</v>
      </c>
      <c r="H39532">
        <v>5136.9399999999996</v>
      </c>
      <c r="I39532" s="2" t="s">
        <v>47</v>
      </c>
      <c r="J39532">
        <v>7</v>
      </c>
      <c r="K39532">
        <v>14</v>
      </c>
      <c r="L39532">
        <v>1343.2349999999999</v>
      </c>
      <c r="M39532">
        <v>7199382</v>
      </c>
      <c r="N39532">
        <v>5</v>
      </c>
      <c r="O39532" s="2" t="s">
        <v>43</v>
      </c>
      <c r="P39532" s="2" t="s">
        <v>39</v>
      </c>
      <c r="Q39532" s="1">
        <v>45102.051157407404</v>
      </c>
      <c r="R39532" s="2" t="s">
        <v>1170</v>
      </c>
      <c r="S39532" s="2" t="s">
        <v>105</v>
      </c>
      <c r="T39532">
        <v>420424</v>
      </c>
      <c r="U39532" s="3">
        <v>45339</v>
      </c>
      <c r="V39532" s="2" t="s">
        <v>46</v>
      </c>
      <c r="W39532">
        <v>15</v>
      </c>
      <c r="X39532">
        <v>1283.5899999999999</v>
      </c>
      <c r="Y39532">
        <v>76018</v>
      </c>
      <c r="Z39532" s="1">
        <v>45102.033796296295</v>
      </c>
      <c r="AA39532" s="1">
        <v>45102.035185185188</v>
      </c>
      <c r="AB39532">
        <v>2</v>
      </c>
      <c r="AC39532">
        <v>2.46</v>
      </c>
      <c r="AD39532" s="2" t="s">
        <v>37</v>
      </c>
    </row>
    <row r="39533" spans="1:30" x14ac:dyDescent="0.25">
      <c r="A39533">
        <v>39531</v>
      </c>
      <c r="B39533">
        <v>8872162480</v>
      </c>
      <c r="C39533">
        <v>31860559</v>
      </c>
      <c r="D39533" s="1">
        <v>45117.257453703707</v>
      </c>
      <c r="E39533" s="1">
        <v>45117.269259259258</v>
      </c>
      <c r="F39533" s="1">
        <v>45117.267175925925</v>
      </c>
      <c r="G39533" s="2" t="s">
        <v>37</v>
      </c>
      <c r="H39533">
        <v>4291.67</v>
      </c>
      <c r="I39533" s="2" t="s">
        <v>47</v>
      </c>
      <c r="J39533">
        <v>7</v>
      </c>
      <c r="K39533">
        <v>13</v>
      </c>
      <c r="L39533">
        <v>1360.3400000000001</v>
      </c>
      <c r="M39533">
        <v>1149871</v>
      </c>
      <c r="N39533">
        <v>4</v>
      </c>
      <c r="O39533" s="2" t="s">
        <v>43</v>
      </c>
      <c r="P39533" s="2" t="s">
        <v>39</v>
      </c>
      <c r="Q39533" s="1">
        <v>45117.279675925929</v>
      </c>
      <c r="R39533" s="2" t="s">
        <v>7668</v>
      </c>
      <c r="S39533" s="2" t="s">
        <v>976</v>
      </c>
      <c r="T39533">
        <v>87676</v>
      </c>
      <c r="U39533" s="3">
        <v>45075</v>
      </c>
      <c r="V39533" s="2" t="s">
        <v>36</v>
      </c>
      <c r="W39533">
        <v>8</v>
      </c>
      <c r="X39533">
        <v>1076.43</v>
      </c>
      <c r="Y39533">
        <v>5576</v>
      </c>
      <c r="Z39533" s="1">
        <v>45117.269259259258</v>
      </c>
      <c r="AA39533" s="1">
        <v>45117.267175925925</v>
      </c>
      <c r="AB39533">
        <v>-3</v>
      </c>
      <c r="AC39533">
        <v>1.19</v>
      </c>
      <c r="AD39533" s="2" t="s">
        <v>37</v>
      </c>
    </row>
    <row r="39534" spans="1:30" x14ac:dyDescent="0.25">
      <c r="A39534">
        <v>39532</v>
      </c>
      <c r="B39534">
        <v>8461660864</v>
      </c>
      <c r="C39534">
        <v>97932754</v>
      </c>
      <c r="D39534" s="1">
        <v>45777.339305555557</v>
      </c>
      <c r="E39534" s="1">
        <v>45777.346250000002</v>
      </c>
      <c r="F39534" s="1">
        <v>45777.343472222223</v>
      </c>
      <c r="G39534" s="2" t="s">
        <v>37</v>
      </c>
      <c r="H39534">
        <v>527.16</v>
      </c>
      <c r="I39534" s="2" t="s">
        <v>71</v>
      </c>
      <c r="J39534">
        <v>1</v>
      </c>
      <c r="K39534">
        <v>1</v>
      </c>
      <c r="L39534">
        <v>131.79</v>
      </c>
      <c r="M39534">
        <v>3076747</v>
      </c>
      <c r="N39534">
        <v>4</v>
      </c>
      <c r="O39534" s="2" t="s">
        <v>43</v>
      </c>
      <c r="P39534" s="2" t="s">
        <v>39</v>
      </c>
      <c r="Q39534" s="1">
        <v>45777.357361111113</v>
      </c>
      <c r="R39534" s="2" t="s">
        <v>9357</v>
      </c>
      <c r="S39534" s="2" t="s">
        <v>500</v>
      </c>
      <c r="T39534">
        <v>661631</v>
      </c>
      <c r="U39534" s="3">
        <v>45425</v>
      </c>
      <c r="V39534" s="2" t="s">
        <v>36</v>
      </c>
      <c r="W39534">
        <v>19</v>
      </c>
      <c r="X39534">
        <v>1056.2</v>
      </c>
      <c r="Y39534">
        <v>9579</v>
      </c>
      <c r="Z39534" s="1">
        <v>45777.346250000002</v>
      </c>
      <c r="AA39534" s="1">
        <v>45777.343472222223</v>
      </c>
      <c r="AB39534">
        <v>-4</v>
      </c>
      <c r="AC39534">
        <v>2.73</v>
      </c>
      <c r="AD39534" s="2" t="s">
        <v>37</v>
      </c>
    </row>
    <row r="39535" spans="1:30" x14ac:dyDescent="0.25">
      <c r="A39535">
        <v>39533</v>
      </c>
      <c r="B39535">
        <v>8310904456</v>
      </c>
      <c r="C39535">
        <v>94830212</v>
      </c>
      <c r="D39535" s="1">
        <v>45269.118738425925</v>
      </c>
      <c r="E39535" s="1">
        <v>45269.131238425929</v>
      </c>
      <c r="F39535" s="1">
        <v>45269.128460648149</v>
      </c>
      <c r="G39535" s="2" t="s">
        <v>37</v>
      </c>
      <c r="H39535">
        <v>447.07</v>
      </c>
      <c r="I39535" s="2" t="s">
        <v>47</v>
      </c>
      <c r="J39535">
        <v>1</v>
      </c>
      <c r="K39535">
        <v>2</v>
      </c>
      <c r="L39535">
        <v>111.7675</v>
      </c>
      <c r="M39535">
        <v>1126050</v>
      </c>
      <c r="N39535">
        <v>5</v>
      </c>
      <c r="O39535" s="2" t="s">
        <v>38</v>
      </c>
      <c r="P39535" s="2" t="s">
        <v>39</v>
      </c>
      <c r="Q39535" s="1">
        <v>45269.15693287037</v>
      </c>
      <c r="R39535" s="2" t="s">
        <v>2941</v>
      </c>
      <c r="S39535" s="2" t="s">
        <v>404</v>
      </c>
      <c r="T39535">
        <v>791565</v>
      </c>
      <c r="U39535" s="3">
        <v>45009</v>
      </c>
      <c r="V39535" s="2" t="s">
        <v>46</v>
      </c>
      <c r="W39535">
        <v>5</v>
      </c>
      <c r="X39535">
        <v>1744.35</v>
      </c>
      <c r="Y39535">
        <v>97757</v>
      </c>
      <c r="Z39535" s="1">
        <v>45269.131238425929</v>
      </c>
      <c r="AA39535" s="1">
        <v>45269.128460648149</v>
      </c>
      <c r="AB39535">
        <v>-4</v>
      </c>
      <c r="AC39535">
        <v>3.47</v>
      </c>
      <c r="AD39535" s="2" t="s">
        <v>37</v>
      </c>
    </row>
    <row r="39536" spans="1:30" x14ac:dyDescent="0.25">
      <c r="A39536">
        <v>39534</v>
      </c>
      <c r="B39536">
        <v>4616443883</v>
      </c>
      <c r="C39536">
        <v>91412091</v>
      </c>
      <c r="D39536" s="1">
        <v>45487.143055555556</v>
      </c>
      <c r="E39536" s="1">
        <v>45487.155555555553</v>
      </c>
      <c r="F39536" s="1">
        <v>45487.15902777778</v>
      </c>
      <c r="G39536" s="2" t="s">
        <v>37</v>
      </c>
      <c r="H39536">
        <v>4004.93</v>
      </c>
      <c r="I39536" s="2" t="s">
        <v>56</v>
      </c>
      <c r="J39536">
        <v>7</v>
      </c>
      <c r="K39536">
        <v>14</v>
      </c>
      <c r="L39536">
        <v>922.476</v>
      </c>
      <c r="M39536">
        <v>5404344</v>
      </c>
      <c r="N39536">
        <v>4</v>
      </c>
      <c r="O39536" s="2" t="s">
        <v>32</v>
      </c>
      <c r="P39536" s="2" t="s">
        <v>39</v>
      </c>
      <c r="Q39536" s="1">
        <v>45487.181944444441</v>
      </c>
      <c r="R39536" s="2" t="s">
        <v>5367</v>
      </c>
      <c r="S39536" s="2" t="s">
        <v>884</v>
      </c>
      <c r="T39536">
        <v>638256</v>
      </c>
      <c r="U39536" s="3">
        <v>45260</v>
      </c>
      <c r="V39536" s="2" t="s">
        <v>46</v>
      </c>
      <c r="W39536">
        <v>15</v>
      </c>
      <c r="X39536">
        <v>232.12</v>
      </c>
      <c r="Y39536">
        <v>56241</v>
      </c>
      <c r="Z39536" s="1">
        <v>45487.155555555553</v>
      </c>
      <c r="AA39536" s="1">
        <v>45487.15902777778</v>
      </c>
      <c r="AB39536">
        <v>5</v>
      </c>
      <c r="AC39536">
        <v>2.27</v>
      </c>
      <c r="AD39536" s="2" t="s">
        <v>37</v>
      </c>
    </row>
    <row r="39537" spans="1:30" x14ac:dyDescent="0.25">
      <c r="A39537">
        <v>39535</v>
      </c>
      <c r="B39537">
        <v>6703608976</v>
      </c>
      <c r="C39537">
        <v>26687933</v>
      </c>
      <c r="D39537" s="1">
        <v>45549.808032407411</v>
      </c>
      <c r="E39537" s="1">
        <v>45549.819837962961</v>
      </c>
      <c r="F39537" s="1">
        <v>45549.821921296294</v>
      </c>
      <c r="G39537" s="2" t="s">
        <v>37</v>
      </c>
      <c r="H39537">
        <v>1816.22</v>
      </c>
      <c r="I39537" s="2" t="s">
        <v>31</v>
      </c>
      <c r="J39537">
        <v>5</v>
      </c>
      <c r="K39537">
        <v>7</v>
      </c>
      <c r="L39537">
        <v>616.14049999999997</v>
      </c>
      <c r="M39537">
        <v>8128272</v>
      </c>
      <c r="N39537">
        <v>4</v>
      </c>
      <c r="O39537" s="2" t="s">
        <v>43</v>
      </c>
      <c r="P39537" s="2" t="s">
        <v>39</v>
      </c>
      <c r="Q39537" s="1">
        <v>45549.83997685185</v>
      </c>
      <c r="R39537" s="2" t="s">
        <v>19670</v>
      </c>
      <c r="S39537" s="2" t="s">
        <v>160</v>
      </c>
      <c r="T39537">
        <v>627561</v>
      </c>
      <c r="U39537" s="3">
        <v>45038</v>
      </c>
      <c r="V39537" s="2" t="s">
        <v>46</v>
      </c>
      <c r="W39537">
        <v>12</v>
      </c>
      <c r="X39537">
        <v>1778.42</v>
      </c>
      <c r="Y39537">
        <v>70465</v>
      </c>
      <c r="Z39537" s="1">
        <v>45549.819837962961</v>
      </c>
      <c r="AA39537" s="1">
        <v>45549.821921296294</v>
      </c>
      <c r="AB39537">
        <v>3</v>
      </c>
      <c r="AC39537">
        <v>3.92</v>
      </c>
      <c r="AD39537" s="2" t="s">
        <v>37</v>
      </c>
    </row>
    <row r="39538" spans="1:30" x14ac:dyDescent="0.25">
      <c r="A39538">
        <v>39536</v>
      </c>
      <c r="B39538">
        <v>4483277051</v>
      </c>
      <c r="C39538">
        <v>12560830</v>
      </c>
      <c r="D39538" s="1">
        <v>45462.041817129626</v>
      </c>
      <c r="E39538" s="1">
        <v>45462.053622685184</v>
      </c>
      <c r="F39538" s="1">
        <v>45462.052233796298</v>
      </c>
      <c r="G39538" s="2" t="s">
        <v>37</v>
      </c>
      <c r="H39538">
        <v>2047.66</v>
      </c>
      <c r="I39538" s="2" t="s">
        <v>47</v>
      </c>
      <c r="J39538">
        <v>3</v>
      </c>
      <c r="K39538">
        <v>6</v>
      </c>
      <c r="L39538">
        <v>663.81799999999998</v>
      </c>
      <c r="M39538">
        <v>9904490</v>
      </c>
      <c r="N39538">
        <v>4</v>
      </c>
      <c r="O39538" s="2" t="s">
        <v>38</v>
      </c>
      <c r="P39538" s="2" t="s">
        <v>39</v>
      </c>
      <c r="Q39538" s="1">
        <v>45462.07167824074</v>
      </c>
      <c r="R39538" s="2" t="s">
        <v>2270</v>
      </c>
      <c r="S39538" s="2" t="s">
        <v>1252</v>
      </c>
      <c r="T39538">
        <v>302687</v>
      </c>
      <c r="U39538" s="3">
        <v>45090</v>
      </c>
      <c r="V39538" s="2" t="s">
        <v>36</v>
      </c>
      <c r="W39538">
        <v>13</v>
      </c>
      <c r="X39538">
        <v>1618.92</v>
      </c>
      <c r="Y39538">
        <v>10270</v>
      </c>
      <c r="Z39538" s="1">
        <v>45462.053622685184</v>
      </c>
      <c r="AA39538" s="1">
        <v>45462.052233796298</v>
      </c>
      <c r="AB39538">
        <v>-2</v>
      </c>
      <c r="AC39538">
        <v>3.58</v>
      </c>
      <c r="AD39538" s="2" t="s">
        <v>37</v>
      </c>
    </row>
    <row r="39539" spans="1:30" x14ac:dyDescent="0.25">
      <c r="A39539">
        <v>39537</v>
      </c>
      <c r="B39539">
        <v>418514617</v>
      </c>
      <c r="C39539">
        <v>30048826</v>
      </c>
      <c r="D39539" s="1">
        <v>45888.024398148147</v>
      </c>
      <c r="E39539" s="1">
        <v>45888.036203703705</v>
      </c>
      <c r="F39539" s="1">
        <v>45888.038287037038</v>
      </c>
      <c r="G39539" s="2" t="s">
        <v>37</v>
      </c>
      <c r="H39539">
        <v>2794.86</v>
      </c>
      <c r="I39539" s="2" t="s">
        <v>31</v>
      </c>
      <c r="J39539">
        <v>4</v>
      </c>
      <c r="K39539">
        <v>9</v>
      </c>
      <c r="L39539">
        <v>912.90549999999996</v>
      </c>
      <c r="M39539">
        <v>8235965</v>
      </c>
      <c r="N39539">
        <v>4</v>
      </c>
      <c r="O39539" s="2" t="s">
        <v>38</v>
      </c>
      <c r="P39539" s="2" t="s">
        <v>39</v>
      </c>
      <c r="Q39539" s="1">
        <v>45888.068842592591</v>
      </c>
      <c r="R39539" s="2" t="s">
        <v>4906</v>
      </c>
      <c r="S39539" s="2" t="s">
        <v>497</v>
      </c>
      <c r="T39539">
        <v>722378</v>
      </c>
      <c r="U39539" s="3">
        <v>45719</v>
      </c>
      <c r="V39539" s="2" t="s">
        <v>42</v>
      </c>
      <c r="W39539">
        <v>14</v>
      </c>
      <c r="X39539">
        <v>1536.83</v>
      </c>
      <c r="Y39539">
        <v>23164</v>
      </c>
      <c r="Z39539" s="1">
        <v>45888.036203703705</v>
      </c>
      <c r="AA39539" s="1">
        <v>45888.038287037038</v>
      </c>
      <c r="AB39539">
        <v>3</v>
      </c>
      <c r="AC39539">
        <v>0.95</v>
      </c>
      <c r="AD39539" s="2" t="s">
        <v>37</v>
      </c>
    </row>
    <row r="39540" spans="1:30" x14ac:dyDescent="0.25">
      <c r="A39540">
        <v>39538</v>
      </c>
      <c r="B39540">
        <v>5770269815</v>
      </c>
      <c r="C39540">
        <v>56984037</v>
      </c>
      <c r="D39540" s="1">
        <v>45805.016782407409</v>
      </c>
      <c r="E39540" s="1">
        <v>45805.023726851854</v>
      </c>
      <c r="F39540" s="1">
        <v>45805.023726851854</v>
      </c>
      <c r="G39540" s="2" t="s">
        <v>37</v>
      </c>
      <c r="H39540">
        <v>655.42</v>
      </c>
      <c r="I39540" s="2" t="s">
        <v>71</v>
      </c>
      <c r="J39540">
        <v>3</v>
      </c>
      <c r="K39540">
        <v>4</v>
      </c>
      <c r="L39540">
        <v>198.78199999999998</v>
      </c>
      <c r="M39540">
        <v>6836507</v>
      </c>
      <c r="N39540">
        <v>5</v>
      </c>
      <c r="O39540" s="2" t="s">
        <v>38</v>
      </c>
      <c r="P39540" s="2" t="s">
        <v>39</v>
      </c>
      <c r="Q39540" s="1">
        <v>45805.049421296295</v>
      </c>
      <c r="R39540" s="2" t="s">
        <v>14906</v>
      </c>
      <c r="S39540" s="2" t="s">
        <v>295</v>
      </c>
      <c r="T39540">
        <v>914367</v>
      </c>
      <c r="U39540" s="3">
        <v>45276</v>
      </c>
      <c r="V39540" s="2" t="s">
        <v>55</v>
      </c>
      <c r="W39540">
        <v>8</v>
      </c>
      <c r="X39540">
        <v>698.43</v>
      </c>
      <c r="Y39540">
        <v>21798</v>
      </c>
      <c r="Z39540" s="1">
        <v>45805.023726851854</v>
      </c>
      <c r="AA39540" s="1">
        <v>45805.023726851854</v>
      </c>
      <c r="AB39540">
        <v>0</v>
      </c>
      <c r="AC39540">
        <v>1.1499999999999999</v>
      </c>
      <c r="AD39540" s="2" t="s">
        <v>37</v>
      </c>
    </row>
    <row r="39541" spans="1:30" x14ac:dyDescent="0.25">
      <c r="A39541">
        <v>39539</v>
      </c>
      <c r="B39541">
        <v>6122370714</v>
      </c>
      <c r="C39541">
        <v>25861971</v>
      </c>
      <c r="D39541" s="1">
        <v>45675.765289351853</v>
      </c>
      <c r="E39541" s="1">
        <v>45675.773622685185</v>
      </c>
      <c r="F39541" s="1">
        <v>45675.773622685185</v>
      </c>
      <c r="G39541" s="2" t="s">
        <v>37</v>
      </c>
      <c r="H39541">
        <v>4245.0600000000004</v>
      </c>
      <c r="I39541" s="2" t="s">
        <v>71</v>
      </c>
      <c r="J39541">
        <v>7</v>
      </c>
      <c r="K39541">
        <v>15</v>
      </c>
      <c r="L39541">
        <v>1323.36</v>
      </c>
      <c r="M39541">
        <v>6867239</v>
      </c>
      <c r="N39541">
        <v>4</v>
      </c>
      <c r="O39541" s="2" t="s">
        <v>43</v>
      </c>
      <c r="P39541" s="2" t="s">
        <v>39</v>
      </c>
      <c r="Q39541" s="1">
        <v>45675.806261574071</v>
      </c>
      <c r="R39541" s="2" t="s">
        <v>7400</v>
      </c>
      <c r="S39541" s="2" t="s">
        <v>101</v>
      </c>
      <c r="T39541">
        <v>333707</v>
      </c>
      <c r="U39541" s="3">
        <v>45993</v>
      </c>
      <c r="V39541" s="2" t="s">
        <v>55</v>
      </c>
      <c r="W39541">
        <v>17</v>
      </c>
      <c r="X39541">
        <v>1344.89</v>
      </c>
      <c r="Y39541">
        <v>61939</v>
      </c>
      <c r="Z39541" s="1">
        <v>45675.773622685185</v>
      </c>
      <c r="AA39541" s="1">
        <v>45675.773622685185</v>
      </c>
      <c r="AB39541">
        <v>0</v>
      </c>
      <c r="AC39541">
        <v>2.73</v>
      </c>
      <c r="AD39541" s="2" t="s">
        <v>37</v>
      </c>
    </row>
    <row r="39542" spans="1:30" x14ac:dyDescent="0.25">
      <c r="A39542">
        <v>39540</v>
      </c>
      <c r="B39542">
        <v>6284756729</v>
      </c>
      <c r="C39542">
        <v>32907690</v>
      </c>
      <c r="D39542" s="1">
        <v>45367.735891203702</v>
      </c>
      <c r="E39542" s="1">
        <v>45367.742835648147</v>
      </c>
      <c r="F39542" s="1">
        <v>45367.753252314818</v>
      </c>
      <c r="G39542" s="2" t="s">
        <v>30</v>
      </c>
      <c r="H39542">
        <v>2341.33</v>
      </c>
      <c r="I39542" s="2" t="s">
        <v>31</v>
      </c>
      <c r="J39542">
        <v>3</v>
      </c>
      <c r="K39542">
        <v>7</v>
      </c>
      <c r="L39542">
        <v>688.52699999999993</v>
      </c>
      <c r="M39542">
        <v>3114761</v>
      </c>
      <c r="N39542">
        <v>3</v>
      </c>
      <c r="O39542" s="2" t="s">
        <v>48</v>
      </c>
      <c r="P39542" s="2" t="s">
        <v>33</v>
      </c>
      <c r="Q39542" s="1">
        <v>45367.767835648148</v>
      </c>
      <c r="R39542" s="2" t="s">
        <v>13513</v>
      </c>
      <c r="S39542" s="2" t="s">
        <v>1478</v>
      </c>
      <c r="T39542">
        <v>772036</v>
      </c>
      <c r="U39542" s="3">
        <v>45394</v>
      </c>
      <c r="V39542" s="2" t="s">
        <v>36</v>
      </c>
      <c r="W39542">
        <v>16</v>
      </c>
      <c r="X39542">
        <v>1714.47</v>
      </c>
      <c r="Y39542">
        <v>47740</v>
      </c>
      <c r="Z39542" s="1">
        <v>45367.742835648147</v>
      </c>
      <c r="AA39542" s="1">
        <v>45367.753252314818</v>
      </c>
      <c r="AB39542">
        <v>15</v>
      </c>
      <c r="AC39542">
        <v>3.05</v>
      </c>
      <c r="AD39542" s="2" t="s">
        <v>30</v>
      </c>
    </row>
    <row r="39543" spans="1:30" x14ac:dyDescent="0.25">
      <c r="A39543">
        <v>39541</v>
      </c>
      <c r="B39543">
        <v>3934568795</v>
      </c>
      <c r="C39543">
        <v>31847971</v>
      </c>
      <c r="D39543" s="1">
        <v>45937.821574074071</v>
      </c>
      <c r="E39543" s="1">
        <v>45937.835462962961</v>
      </c>
      <c r="F39543" s="1">
        <v>45937.836157407408</v>
      </c>
      <c r="G39543" s="2" t="s">
        <v>37</v>
      </c>
      <c r="H39543">
        <v>878.85</v>
      </c>
      <c r="I39543" s="2" t="s">
        <v>31</v>
      </c>
      <c r="J39543">
        <v>1</v>
      </c>
      <c r="K39543">
        <v>1</v>
      </c>
      <c r="L39543">
        <v>307.59750000000003</v>
      </c>
      <c r="M39543">
        <v>1735200</v>
      </c>
      <c r="N39543">
        <v>4</v>
      </c>
      <c r="O39543" s="2" t="s">
        <v>43</v>
      </c>
      <c r="P39543" s="2" t="s">
        <v>39</v>
      </c>
      <c r="Q39543" s="1">
        <v>45937.859768518516</v>
      </c>
      <c r="R39543" s="2" t="s">
        <v>14187</v>
      </c>
      <c r="S39543" s="2" t="s">
        <v>700</v>
      </c>
      <c r="T39543">
        <v>315228</v>
      </c>
      <c r="U39543" s="3">
        <v>45192</v>
      </c>
      <c r="V39543" s="2" t="s">
        <v>36</v>
      </c>
      <c r="W39543">
        <v>13</v>
      </c>
      <c r="X39543">
        <v>1206.52</v>
      </c>
      <c r="Y39543">
        <v>49898</v>
      </c>
      <c r="Z39543" s="1">
        <v>45937.835462962961</v>
      </c>
      <c r="AA39543" s="1">
        <v>45937.836157407408</v>
      </c>
      <c r="AB39543">
        <v>1</v>
      </c>
      <c r="AC39543">
        <v>4.03</v>
      </c>
      <c r="AD39543" s="2" t="s">
        <v>37</v>
      </c>
    </row>
    <row r="39544" spans="1:30" x14ac:dyDescent="0.25">
      <c r="A39544">
        <v>39542</v>
      </c>
      <c r="B39544">
        <v>6949607028</v>
      </c>
      <c r="C39544">
        <v>48524139</v>
      </c>
      <c r="D39544" s="1">
        <v>45093.123113425929</v>
      </c>
      <c r="E39544" s="1">
        <v>45093.13144675926</v>
      </c>
      <c r="F39544" s="1">
        <v>45093.129363425927</v>
      </c>
      <c r="G39544" s="2" t="s">
        <v>37</v>
      </c>
      <c r="H39544">
        <v>2085.0700000000002</v>
      </c>
      <c r="I39544" s="2" t="s">
        <v>56</v>
      </c>
      <c r="J39544">
        <v>6</v>
      </c>
      <c r="K39544">
        <v>11</v>
      </c>
      <c r="L39544">
        <v>526.64049999999997</v>
      </c>
      <c r="M39544">
        <v>152958</v>
      </c>
      <c r="N39544">
        <v>5</v>
      </c>
      <c r="O39544" s="2" t="s">
        <v>38</v>
      </c>
      <c r="P39544" s="2" t="s">
        <v>39</v>
      </c>
      <c r="Q39544" s="1">
        <v>45093.163391203707</v>
      </c>
      <c r="R39544" s="2" t="s">
        <v>4378</v>
      </c>
      <c r="S39544" s="2" t="s">
        <v>195</v>
      </c>
      <c r="T39544">
        <v>2993</v>
      </c>
      <c r="U39544" s="3">
        <v>45615</v>
      </c>
      <c r="V39544" s="2" t="s">
        <v>36</v>
      </c>
      <c r="W39544">
        <v>7</v>
      </c>
      <c r="X39544">
        <v>1944.42</v>
      </c>
      <c r="Y39544">
        <v>96947</v>
      </c>
      <c r="Z39544" s="1">
        <v>45093.13144675926</v>
      </c>
      <c r="AA39544" s="1">
        <v>45093.129363425927</v>
      </c>
      <c r="AB39544">
        <v>-3</v>
      </c>
      <c r="AC39544">
        <v>4.45</v>
      </c>
      <c r="AD39544" s="2" t="s">
        <v>37</v>
      </c>
    </row>
    <row r="39545" spans="1:30" x14ac:dyDescent="0.25">
      <c r="A39545">
        <v>39543</v>
      </c>
      <c r="B39545">
        <v>2322323232</v>
      </c>
      <c r="C39545">
        <v>15335554</v>
      </c>
      <c r="D39545" s="1">
        <v>45240.942974537036</v>
      </c>
      <c r="E39545" s="1">
        <v>45240.954085648147</v>
      </c>
      <c r="F39545" s="1">
        <v>45240.951307870368</v>
      </c>
      <c r="G39545" s="2" t="s">
        <v>37</v>
      </c>
      <c r="H39545">
        <v>548.28</v>
      </c>
      <c r="I39545" s="2" t="s">
        <v>56</v>
      </c>
      <c r="J39545">
        <v>2</v>
      </c>
      <c r="K39545">
        <v>3</v>
      </c>
      <c r="L39545">
        <v>147.191</v>
      </c>
      <c r="M39545">
        <v>1094947</v>
      </c>
      <c r="N39545">
        <v>5</v>
      </c>
      <c r="O39545" s="2" t="s">
        <v>38</v>
      </c>
      <c r="P39545" s="2" t="s">
        <v>39</v>
      </c>
      <c r="Q39545" s="1">
        <v>45240.965891203705</v>
      </c>
      <c r="R39545" s="2" t="s">
        <v>14127</v>
      </c>
      <c r="S39545" s="2" t="s">
        <v>457</v>
      </c>
      <c r="T39545">
        <v>63431</v>
      </c>
      <c r="U39545" s="3">
        <v>45870</v>
      </c>
      <c r="V39545" s="2" t="s">
        <v>46</v>
      </c>
      <c r="W39545">
        <v>14</v>
      </c>
      <c r="X39545">
        <v>483.25</v>
      </c>
      <c r="Y39545">
        <v>9152</v>
      </c>
      <c r="Z39545" s="1">
        <v>45240.954085648147</v>
      </c>
      <c r="AA39545" s="1">
        <v>45240.951307870368</v>
      </c>
      <c r="AB39545">
        <v>-4</v>
      </c>
      <c r="AC39545">
        <v>0.6</v>
      </c>
      <c r="AD39545" s="2" t="s">
        <v>37</v>
      </c>
    </row>
    <row r="39546" spans="1:30" x14ac:dyDescent="0.25">
      <c r="A39546">
        <v>39544</v>
      </c>
      <c r="B39546">
        <v>256060311</v>
      </c>
      <c r="C39546">
        <v>4541823</v>
      </c>
      <c r="D39546" s="1">
        <v>45658.431261574071</v>
      </c>
      <c r="E39546" s="1">
        <v>45658.438206018516</v>
      </c>
      <c r="F39546" s="1">
        <v>45658.436122685183</v>
      </c>
      <c r="G39546" s="2" t="s">
        <v>37</v>
      </c>
      <c r="H39546">
        <v>3935.65</v>
      </c>
      <c r="I39546" s="2" t="s">
        <v>31</v>
      </c>
      <c r="J39546">
        <v>6</v>
      </c>
      <c r="K39546">
        <v>12</v>
      </c>
      <c r="L39546">
        <v>1257.5930000000001</v>
      </c>
      <c r="M39546">
        <v>244153</v>
      </c>
      <c r="N39546">
        <v>5</v>
      </c>
      <c r="O39546" s="2" t="s">
        <v>43</v>
      </c>
      <c r="P39546" s="2" t="s">
        <v>39</v>
      </c>
      <c r="Q39546" s="1">
        <v>45658.463900462964</v>
      </c>
      <c r="R39546" s="2" t="s">
        <v>4749</v>
      </c>
      <c r="S39546" s="2" t="s">
        <v>1567</v>
      </c>
      <c r="T39546">
        <v>158622</v>
      </c>
      <c r="U39546" s="3">
        <v>45310</v>
      </c>
      <c r="V39546" s="2" t="s">
        <v>55</v>
      </c>
      <c r="W39546">
        <v>4</v>
      </c>
      <c r="X39546">
        <v>1709.9</v>
      </c>
      <c r="Y39546">
        <v>46928</v>
      </c>
      <c r="Z39546" s="1">
        <v>45658.438206018516</v>
      </c>
      <c r="AA39546" s="1">
        <v>45658.436122685183</v>
      </c>
      <c r="AB39546">
        <v>-3</v>
      </c>
      <c r="AC39546">
        <v>3.47</v>
      </c>
      <c r="AD39546" s="2" t="s">
        <v>37</v>
      </c>
    </row>
    <row r="39547" spans="1:30" x14ac:dyDescent="0.25">
      <c r="A39547">
        <v>39545</v>
      </c>
      <c r="B39547">
        <v>7597150514</v>
      </c>
      <c r="C39547">
        <v>42246211</v>
      </c>
      <c r="D39547" s="1">
        <v>45357.518599537034</v>
      </c>
      <c r="E39547" s="1">
        <v>45357.529710648145</v>
      </c>
      <c r="F39547" s="1">
        <v>45357.533182870371</v>
      </c>
      <c r="G39547" s="2" t="s">
        <v>37</v>
      </c>
      <c r="H39547">
        <v>2571.6</v>
      </c>
      <c r="I39547" s="2" t="s">
        <v>56</v>
      </c>
      <c r="J39547">
        <v>5</v>
      </c>
      <c r="K39547">
        <v>11</v>
      </c>
      <c r="L39547">
        <v>700.774</v>
      </c>
      <c r="M39547">
        <v>8757257</v>
      </c>
      <c r="N39547">
        <v>5</v>
      </c>
      <c r="O39547" s="2" t="s">
        <v>32</v>
      </c>
      <c r="P39547" s="2" t="s">
        <v>39</v>
      </c>
      <c r="Q39547" s="1">
        <v>45357.574155092596</v>
      </c>
      <c r="R39547" s="2" t="s">
        <v>19633</v>
      </c>
      <c r="S39547" s="2" t="s">
        <v>466</v>
      </c>
      <c r="T39547">
        <v>65082</v>
      </c>
      <c r="U39547" s="3">
        <v>45387</v>
      </c>
      <c r="V39547" s="2" t="s">
        <v>36</v>
      </c>
      <c r="W39547">
        <v>16</v>
      </c>
      <c r="X39547">
        <v>1850.53</v>
      </c>
      <c r="Y39547">
        <v>77093</v>
      </c>
      <c r="Z39547" s="1">
        <v>45357.529710648145</v>
      </c>
      <c r="AA39547" s="1">
        <v>45357.533182870371</v>
      </c>
      <c r="AB39547">
        <v>5</v>
      </c>
      <c r="AC39547">
        <v>1.28</v>
      </c>
      <c r="AD39547" s="2" t="s">
        <v>37</v>
      </c>
    </row>
    <row r="39548" spans="1:30" x14ac:dyDescent="0.25">
      <c r="A39548">
        <v>39546</v>
      </c>
      <c r="B39548">
        <v>9420592403</v>
      </c>
      <c r="C39548">
        <v>71156912</v>
      </c>
      <c r="D39548" s="1">
        <v>44963.959247685183</v>
      </c>
      <c r="E39548" s="1">
        <v>44963.971747685187</v>
      </c>
      <c r="F39548" s="1">
        <v>44963.971053240741</v>
      </c>
      <c r="G39548" s="2" t="s">
        <v>37</v>
      </c>
      <c r="H39548">
        <v>3067.02</v>
      </c>
      <c r="I39548" s="2" t="s">
        <v>47</v>
      </c>
      <c r="J39548">
        <v>8</v>
      </c>
      <c r="K39548">
        <v>16</v>
      </c>
      <c r="L39548">
        <v>951.08899999999994</v>
      </c>
      <c r="M39548">
        <v>6530124</v>
      </c>
      <c r="N39548">
        <v>4</v>
      </c>
      <c r="O39548" s="2" t="s">
        <v>48</v>
      </c>
      <c r="P39548" s="2" t="s">
        <v>39</v>
      </c>
      <c r="Q39548" s="1">
        <v>44963.989108796297</v>
      </c>
      <c r="R39548" s="2" t="s">
        <v>19671</v>
      </c>
      <c r="S39548" s="2" t="s">
        <v>435</v>
      </c>
      <c r="T39548">
        <v>411267</v>
      </c>
      <c r="U39548" s="3">
        <v>45422</v>
      </c>
      <c r="V39548" s="2" t="s">
        <v>55</v>
      </c>
      <c r="W39548">
        <v>13</v>
      </c>
      <c r="X39548">
        <v>883.43</v>
      </c>
      <c r="Y39548">
        <v>40</v>
      </c>
      <c r="Z39548" s="1">
        <v>44963.971747685187</v>
      </c>
      <c r="AA39548" s="1">
        <v>44963.971053240741</v>
      </c>
      <c r="AB39548">
        <v>-1</v>
      </c>
      <c r="AC39548">
        <v>4.12</v>
      </c>
      <c r="AD39548" s="2" t="s">
        <v>37</v>
      </c>
    </row>
    <row r="39549" spans="1:30" x14ac:dyDescent="0.25">
      <c r="A39549">
        <v>39547</v>
      </c>
      <c r="B39549">
        <v>3119977580</v>
      </c>
      <c r="C39549">
        <v>44403525</v>
      </c>
      <c r="D39549" s="1">
        <v>45849.513287037036</v>
      </c>
      <c r="E39549" s="1">
        <v>45849.525092592594</v>
      </c>
      <c r="F39549" s="1">
        <v>45849.542453703703</v>
      </c>
      <c r="G39549" s="2" t="s">
        <v>51</v>
      </c>
      <c r="H39549">
        <v>1333.3</v>
      </c>
      <c r="I39549" s="2" t="s">
        <v>47</v>
      </c>
      <c r="J39549">
        <v>2</v>
      </c>
      <c r="K39549">
        <v>5</v>
      </c>
      <c r="L39549">
        <v>483.16499999999996</v>
      </c>
      <c r="M39549">
        <v>7003211</v>
      </c>
      <c r="N39549">
        <v>2</v>
      </c>
      <c r="O39549" s="2" t="s">
        <v>43</v>
      </c>
      <c r="P39549" s="2" t="s">
        <v>52</v>
      </c>
      <c r="Q39549" s="1">
        <v>45849.563287037039</v>
      </c>
      <c r="R39549" s="2" t="s">
        <v>10825</v>
      </c>
      <c r="S39549" s="2" t="s">
        <v>338</v>
      </c>
      <c r="T39549">
        <v>418171</v>
      </c>
      <c r="U39549" s="3">
        <v>46014</v>
      </c>
      <c r="V39549" s="2" t="s">
        <v>36</v>
      </c>
      <c r="W39549">
        <v>6</v>
      </c>
      <c r="X39549">
        <v>360.15</v>
      </c>
      <c r="Y39549">
        <v>23563</v>
      </c>
      <c r="Z39549" s="1">
        <v>45849.525092592594</v>
      </c>
      <c r="AA39549" s="1">
        <v>45849.542453703703</v>
      </c>
      <c r="AB39549">
        <v>25</v>
      </c>
      <c r="AC39549">
        <v>0.64</v>
      </c>
      <c r="AD39549" s="2" t="s">
        <v>51</v>
      </c>
    </row>
    <row r="39550" spans="1:30" x14ac:dyDescent="0.25">
      <c r="A39550">
        <v>39548</v>
      </c>
      <c r="B39550">
        <v>3429630600</v>
      </c>
      <c r="C39550">
        <v>64747012</v>
      </c>
      <c r="D39550" s="1">
        <v>45611.849178240744</v>
      </c>
      <c r="E39550" s="1">
        <v>45611.856122685182</v>
      </c>
      <c r="F39550" s="1">
        <v>45611.866539351853</v>
      </c>
      <c r="G39550" s="2" t="s">
        <v>30</v>
      </c>
      <c r="H39550">
        <v>392.75</v>
      </c>
      <c r="I39550" s="2" t="s">
        <v>56</v>
      </c>
      <c r="J39550">
        <v>3</v>
      </c>
      <c r="K39550">
        <v>5</v>
      </c>
      <c r="L39550">
        <v>115.393</v>
      </c>
      <c r="M39550">
        <v>9237600</v>
      </c>
      <c r="N39550">
        <v>3</v>
      </c>
      <c r="O39550" s="2" t="s">
        <v>43</v>
      </c>
      <c r="P39550" s="2" t="s">
        <v>33</v>
      </c>
      <c r="Q39550" s="1">
        <v>45611.895011574074</v>
      </c>
      <c r="R39550" s="2" t="s">
        <v>19672</v>
      </c>
      <c r="S39550" s="2" t="s">
        <v>500</v>
      </c>
      <c r="T39550">
        <v>314102</v>
      </c>
      <c r="U39550" s="3">
        <v>45912</v>
      </c>
      <c r="V39550" s="2" t="s">
        <v>42</v>
      </c>
      <c r="W39550">
        <v>4</v>
      </c>
      <c r="X39550">
        <v>552.47</v>
      </c>
      <c r="Y39550">
        <v>217</v>
      </c>
      <c r="Z39550" s="1">
        <v>45611.856122685182</v>
      </c>
      <c r="AA39550" s="1">
        <v>45611.866539351853</v>
      </c>
      <c r="AB39550">
        <v>15</v>
      </c>
      <c r="AC39550">
        <v>2.97</v>
      </c>
      <c r="AD39550" s="2" t="s">
        <v>30</v>
      </c>
    </row>
    <row r="39551" spans="1:30" x14ac:dyDescent="0.25">
      <c r="A39551">
        <v>39549</v>
      </c>
      <c r="B39551">
        <v>2752915440</v>
      </c>
      <c r="C39551">
        <v>78626548</v>
      </c>
      <c r="D39551" s="1">
        <v>45105.687094907407</v>
      </c>
      <c r="E39551" s="1">
        <v>45105.696817129632</v>
      </c>
      <c r="F39551" s="1">
        <v>45105.704456018517</v>
      </c>
      <c r="G39551" s="2" t="s">
        <v>30</v>
      </c>
      <c r="H39551">
        <v>3051.95</v>
      </c>
      <c r="I39551" s="2" t="s">
        <v>31</v>
      </c>
      <c r="J39551">
        <v>7</v>
      </c>
      <c r="K39551">
        <v>13</v>
      </c>
      <c r="L39551">
        <v>815.5915</v>
      </c>
      <c r="M39551">
        <v>769136</v>
      </c>
      <c r="N39551">
        <v>3</v>
      </c>
      <c r="O39551" s="2" t="s">
        <v>38</v>
      </c>
      <c r="P39551" s="2" t="s">
        <v>33</v>
      </c>
      <c r="Q39551" s="1">
        <v>45105.739872685182</v>
      </c>
      <c r="R39551" s="2" t="s">
        <v>9130</v>
      </c>
      <c r="S39551" s="2" t="s">
        <v>85</v>
      </c>
      <c r="T39551">
        <v>859123</v>
      </c>
      <c r="U39551" s="3">
        <v>45753</v>
      </c>
      <c r="V39551" s="2" t="s">
        <v>46</v>
      </c>
      <c r="W39551">
        <v>3</v>
      </c>
      <c r="X39551">
        <v>876.32</v>
      </c>
      <c r="Y39551">
        <v>70849</v>
      </c>
      <c r="Z39551" s="1">
        <v>45105.696817129632</v>
      </c>
      <c r="AA39551" s="1">
        <v>45105.704456018517</v>
      </c>
      <c r="AB39551">
        <v>11</v>
      </c>
      <c r="AC39551">
        <v>1.6</v>
      </c>
      <c r="AD39551" s="2" t="s">
        <v>30</v>
      </c>
    </row>
    <row r="39552" spans="1:30" x14ac:dyDescent="0.25">
      <c r="A39552">
        <v>39550</v>
      </c>
      <c r="B39552">
        <v>6324537765</v>
      </c>
      <c r="C39552">
        <v>93727828</v>
      </c>
      <c r="D39552" s="1">
        <v>45069.510914351849</v>
      </c>
      <c r="E39552" s="1">
        <v>45069.519942129627</v>
      </c>
      <c r="F39552" s="1">
        <v>45069.523414351854</v>
      </c>
      <c r="G39552" s="2" t="s">
        <v>37</v>
      </c>
      <c r="H39552">
        <v>834.13</v>
      </c>
      <c r="I39552" s="2" t="s">
        <v>47</v>
      </c>
      <c r="J39552">
        <v>2</v>
      </c>
      <c r="K39552">
        <v>5</v>
      </c>
      <c r="L39552">
        <v>215.321</v>
      </c>
      <c r="M39552">
        <v>1069944</v>
      </c>
      <c r="N39552">
        <v>4</v>
      </c>
      <c r="O39552" s="2" t="s">
        <v>38</v>
      </c>
      <c r="P39552" s="2" t="s">
        <v>39</v>
      </c>
      <c r="Q39552" s="1">
        <v>45069.55327546296</v>
      </c>
      <c r="R39552" s="2" t="s">
        <v>2630</v>
      </c>
      <c r="S39552" s="2" t="s">
        <v>1337</v>
      </c>
      <c r="T39552">
        <v>435448</v>
      </c>
      <c r="U39552" s="3">
        <v>45784</v>
      </c>
      <c r="V39552" s="2" t="s">
        <v>42</v>
      </c>
      <c r="W39552">
        <v>6</v>
      </c>
      <c r="X39552">
        <v>783.21</v>
      </c>
      <c r="Y39552">
        <v>64942</v>
      </c>
      <c r="Z39552" s="1">
        <v>45069.519942129627</v>
      </c>
      <c r="AA39552" s="1">
        <v>45069.523414351854</v>
      </c>
      <c r="AB39552">
        <v>5</v>
      </c>
      <c r="AC39552">
        <v>1.26</v>
      </c>
      <c r="AD39552" s="2" t="s">
        <v>37</v>
      </c>
    </row>
    <row r="39553" spans="1:30" x14ac:dyDescent="0.25">
      <c r="A39553">
        <v>39551</v>
      </c>
      <c r="B39553">
        <v>8874379075</v>
      </c>
      <c r="C39553">
        <v>33078003</v>
      </c>
      <c r="D39553" s="1">
        <v>45594.866238425922</v>
      </c>
      <c r="E39553" s="1">
        <v>45594.8752662037</v>
      </c>
      <c r="F39553" s="1">
        <v>45594.88082175926</v>
      </c>
      <c r="G39553" s="2" t="s">
        <v>30</v>
      </c>
      <c r="H39553">
        <v>3146.79</v>
      </c>
      <c r="I39553" s="2" t="s">
        <v>71</v>
      </c>
      <c r="J39553">
        <v>7</v>
      </c>
      <c r="K39553">
        <v>13</v>
      </c>
      <c r="L39553">
        <v>870.35500000000002</v>
      </c>
      <c r="M39553">
        <v>2158365</v>
      </c>
      <c r="N39553">
        <v>4</v>
      </c>
      <c r="O39553" s="2" t="s">
        <v>32</v>
      </c>
      <c r="P39553" s="2" t="s">
        <v>33</v>
      </c>
      <c r="Q39553" s="1">
        <v>45594.922488425924</v>
      </c>
      <c r="R39553" s="2" t="s">
        <v>6639</v>
      </c>
      <c r="S39553" s="2" t="s">
        <v>225</v>
      </c>
      <c r="T39553">
        <v>228430</v>
      </c>
      <c r="U39553" s="3">
        <v>45723</v>
      </c>
      <c r="V39553" s="2" t="s">
        <v>42</v>
      </c>
      <c r="W39553">
        <v>1</v>
      </c>
      <c r="X39553">
        <v>1454</v>
      </c>
      <c r="Y39553">
        <v>12417</v>
      </c>
      <c r="Z39553" s="1">
        <v>45594.8752662037</v>
      </c>
      <c r="AA39553" s="1">
        <v>45594.88082175926</v>
      </c>
      <c r="AB39553">
        <v>8</v>
      </c>
      <c r="AC39553">
        <v>1.69</v>
      </c>
      <c r="AD39553" s="2" t="s">
        <v>30</v>
      </c>
    </row>
    <row r="39554" spans="1:30" x14ac:dyDescent="0.25">
      <c r="A39554">
        <v>39552</v>
      </c>
      <c r="B39554">
        <v>4420808685</v>
      </c>
      <c r="C39554">
        <v>81468677</v>
      </c>
      <c r="D39554" s="1">
        <v>44937.839560185188</v>
      </c>
      <c r="E39554" s="1">
        <v>44937.852060185185</v>
      </c>
      <c r="F39554" s="1">
        <v>44937.849976851852</v>
      </c>
      <c r="G39554" s="2" t="s">
        <v>37</v>
      </c>
      <c r="H39554">
        <v>813.4</v>
      </c>
      <c r="I39554" s="2" t="s">
        <v>31</v>
      </c>
      <c r="J39554">
        <v>1</v>
      </c>
      <c r="K39554">
        <v>2</v>
      </c>
      <c r="L39554">
        <v>284.69</v>
      </c>
      <c r="M39554">
        <v>3233874</v>
      </c>
      <c r="N39554">
        <v>5</v>
      </c>
      <c r="O39554" s="2" t="s">
        <v>32</v>
      </c>
      <c r="P39554" s="2" t="s">
        <v>39</v>
      </c>
      <c r="Q39554" s="1">
        <v>44937.870115740741</v>
      </c>
      <c r="R39554" s="2" t="s">
        <v>19673</v>
      </c>
      <c r="S39554" s="2" t="s">
        <v>676</v>
      </c>
      <c r="T39554">
        <v>421138</v>
      </c>
      <c r="U39554" s="3">
        <v>45391</v>
      </c>
      <c r="V39554" s="2" t="s">
        <v>46</v>
      </c>
      <c r="W39554">
        <v>1</v>
      </c>
      <c r="X39554">
        <v>1458.89</v>
      </c>
      <c r="Y39554">
        <v>35152</v>
      </c>
      <c r="Z39554" s="1">
        <v>44937.852060185185</v>
      </c>
      <c r="AA39554" s="1">
        <v>44937.849976851852</v>
      </c>
      <c r="AB39554">
        <v>-3</v>
      </c>
      <c r="AC39554">
        <v>1.81</v>
      </c>
      <c r="AD39554" s="2" t="s">
        <v>37</v>
      </c>
    </row>
    <row r="39555" spans="1:30" x14ac:dyDescent="0.25">
      <c r="A39555">
        <v>39553</v>
      </c>
      <c r="B39555">
        <v>7582564298</v>
      </c>
      <c r="C39555">
        <v>25759007</v>
      </c>
      <c r="D39555" s="1">
        <v>45324.056898148148</v>
      </c>
      <c r="E39555" s="1">
        <v>45324.066620370373</v>
      </c>
      <c r="F39555" s="1">
        <v>45324.068009259259</v>
      </c>
      <c r="G39555" s="2" t="s">
        <v>37</v>
      </c>
      <c r="H39555">
        <v>2059.42</v>
      </c>
      <c r="I39555" s="2" t="s">
        <v>47</v>
      </c>
      <c r="J39555">
        <v>4</v>
      </c>
      <c r="K39555">
        <v>11</v>
      </c>
      <c r="L39555">
        <v>535.26150000000007</v>
      </c>
      <c r="M39555">
        <v>2958164</v>
      </c>
      <c r="N39555">
        <v>5</v>
      </c>
      <c r="O39555" s="2" t="s">
        <v>48</v>
      </c>
      <c r="P39555" s="2" t="s">
        <v>39</v>
      </c>
      <c r="Q39555" s="1">
        <v>45324.103425925925</v>
      </c>
      <c r="R39555" s="2" t="s">
        <v>19674</v>
      </c>
      <c r="S39555" s="2" t="s">
        <v>60</v>
      </c>
      <c r="T39555">
        <v>58115</v>
      </c>
      <c r="U39555" s="3">
        <v>45367</v>
      </c>
      <c r="V39555" s="2" t="s">
        <v>55</v>
      </c>
      <c r="W39555">
        <v>12</v>
      </c>
      <c r="X39555">
        <v>864.81</v>
      </c>
      <c r="Y39555">
        <v>85310</v>
      </c>
      <c r="Z39555" s="1">
        <v>45324.066620370373</v>
      </c>
      <c r="AA39555" s="1">
        <v>45324.068009259259</v>
      </c>
      <c r="AB39555">
        <v>2</v>
      </c>
      <c r="AC39555">
        <v>4.54</v>
      </c>
      <c r="AD39555" s="2" t="s">
        <v>37</v>
      </c>
    </row>
    <row r="39556" spans="1:30" x14ac:dyDescent="0.25">
      <c r="A39556">
        <v>39554</v>
      </c>
      <c r="B39556">
        <v>6134920559</v>
      </c>
      <c r="C39556">
        <v>51501499</v>
      </c>
      <c r="D39556" s="1">
        <v>45746.187303240738</v>
      </c>
      <c r="E39556" s="1">
        <v>45746.196331018517</v>
      </c>
      <c r="F39556" s="1">
        <v>45746.213692129626</v>
      </c>
      <c r="G39556" s="2" t="s">
        <v>51</v>
      </c>
      <c r="H39556">
        <v>1669.69</v>
      </c>
      <c r="I39556" s="2" t="s">
        <v>31</v>
      </c>
      <c r="J39556">
        <v>2</v>
      </c>
      <c r="K39556">
        <v>4</v>
      </c>
      <c r="L39556">
        <v>380.99249999999995</v>
      </c>
      <c r="M39556">
        <v>9890792</v>
      </c>
      <c r="N39556">
        <v>3</v>
      </c>
      <c r="O39556" s="2" t="s">
        <v>48</v>
      </c>
      <c r="P39556" s="2" t="s">
        <v>52</v>
      </c>
      <c r="Q39556" s="1">
        <v>45746.227581018517</v>
      </c>
      <c r="R39556" s="2" t="s">
        <v>8037</v>
      </c>
      <c r="S39556" s="2" t="s">
        <v>1047</v>
      </c>
      <c r="T39556">
        <v>606532</v>
      </c>
      <c r="U39556" s="3">
        <v>45383</v>
      </c>
      <c r="V39556" s="2" t="s">
        <v>55</v>
      </c>
      <c r="W39556">
        <v>3</v>
      </c>
      <c r="X39556">
        <v>1805.79</v>
      </c>
      <c r="Y39556">
        <v>78894</v>
      </c>
      <c r="Z39556" s="1">
        <v>45746.196331018517</v>
      </c>
      <c r="AA39556" s="1">
        <v>45746.213692129626</v>
      </c>
      <c r="AB39556">
        <v>25</v>
      </c>
      <c r="AC39556">
        <v>4.54</v>
      </c>
      <c r="AD39556" s="2" t="s">
        <v>51</v>
      </c>
    </row>
    <row r="39557" spans="1:30" x14ac:dyDescent="0.25">
      <c r="A39557">
        <v>39555</v>
      </c>
      <c r="B39557">
        <v>9013627838</v>
      </c>
      <c r="C39557">
        <v>1949624</v>
      </c>
      <c r="D39557" s="1">
        <v>45131.254340277781</v>
      </c>
      <c r="E39557" s="1">
        <v>45131.268229166664</v>
      </c>
      <c r="F39557" s="1">
        <v>45131.271006944444</v>
      </c>
      <c r="G39557" s="2" t="s">
        <v>37</v>
      </c>
      <c r="H39557">
        <v>2667.67</v>
      </c>
      <c r="I39557" s="2" t="s">
        <v>47</v>
      </c>
      <c r="J39557">
        <v>4</v>
      </c>
      <c r="K39557">
        <v>8</v>
      </c>
      <c r="L39557">
        <v>700.70350000000008</v>
      </c>
      <c r="M39557">
        <v>2223425</v>
      </c>
      <c r="N39557">
        <v>4</v>
      </c>
      <c r="O39557" s="2" t="s">
        <v>32</v>
      </c>
      <c r="P39557" s="2" t="s">
        <v>39</v>
      </c>
      <c r="Q39557" s="1">
        <v>45131.280034722222</v>
      </c>
      <c r="R39557" s="2" t="s">
        <v>10736</v>
      </c>
      <c r="S39557" s="2" t="s">
        <v>99</v>
      </c>
      <c r="T39557">
        <v>314395</v>
      </c>
      <c r="U39557" s="3">
        <v>45906</v>
      </c>
      <c r="V39557" s="2" t="s">
        <v>46</v>
      </c>
      <c r="W39557">
        <v>5</v>
      </c>
      <c r="X39557">
        <v>1680.97</v>
      </c>
      <c r="Y39557">
        <v>20953</v>
      </c>
      <c r="Z39557" s="1">
        <v>45131.268229166664</v>
      </c>
      <c r="AA39557" s="1">
        <v>45131.271006944444</v>
      </c>
      <c r="AB39557">
        <v>4</v>
      </c>
      <c r="AC39557">
        <v>1.99</v>
      </c>
      <c r="AD39557" s="2" t="s">
        <v>37</v>
      </c>
    </row>
    <row r="39558" spans="1:30" x14ac:dyDescent="0.25">
      <c r="A39558">
        <v>39556</v>
      </c>
      <c r="B39558">
        <v>3079074484</v>
      </c>
      <c r="C39558">
        <v>12823283</v>
      </c>
      <c r="D39558" s="1">
        <v>45381.181331018517</v>
      </c>
      <c r="E39558" s="1">
        <v>45381.193136574075</v>
      </c>
      <c r="F39558" s="1">
        <v>45381.201469907406</v>
      </c>
      <c r="G39558" s="2" t="s">
        <v>30</v>
      </c>
      <c r="H39558">
        <v>1157.5999999999999</v>
      </c>
      <c r="I39558" s="2" t="s">
        <v>71</v>
      </c>
      <c r="J39558">
        <v>2</v>
      </c>
      <c r="K39558">
        <v>5</v>
      </c>
      <c r="L39558">
        <v>304.983</v>
      </c>
      <c r="M39558">
        <v>7624636</v>
      </c>
      <c r="N39558">
        <v>4</v>
      </c>
      <c r="O39558" s="2" t="s">
        <v>43</v>
      </c>
      <c r="P39558" s="2" t="s">
        <v>33</v>
      </c>
      <c r="Q39558" s="1">
        <v>45381.233414351853</v>
      </c>
      <c r="R39558" s="2" t="s">
        <v>19657</v>
      </c>
      <c r="S39558" s="2" t="s">
        <v>168</v>
      </c>
      <c r="T39558">
        <v>268497</v>
      </c>
      <c r="U39558" s="3">
        <v>45309</v>
      </c>
      <c r="V39558" s="2" t="s">
        <v>36</v>
      </c>
      <c r="W39558">
        <v>8</v>
      </c>
      <c r="X39558">
        <v>1904.87</v>
      </c>
      <c r="Y39558">
        <v>30471</v>
      </c>
      <c r="Z39558" s="1">
        <v>45381.193136574075</v>
      </c>
      <c r="AA39558" s="1">
        <v>45381.201469907406</v>
      </c>
      <c r="AB39558">
        <v>12</v>
      </c>
      <c r="AC39558">
        <v>1.91</v>
      </c>
      <c r="AD39558" s="2" t="s">
        <v>30</v>
      </c>
    </row>
    <row r="39559" spans="1:30" x14ac:dyDescent="0.25">
      <c r="A39559">
        <v>39557</v>
      </c>
      <c r="B39559">
        <v>6993138571</v>
      </c>
      <c r="C39559">
        <v>45489649</v>
      </c>
      <c r="D39559" s="1">
        <v>45519.701006944444</v>
      </c>
      <c r="E39559" s="1">
        <v>45519.712118055555</v>
      </c>
      <c r="F39559" s="1">
        <v>45519.715590277781</v>
      </c>
      <c r="G39559" s="2" t="s">
        <v>37</v>
      </c>
      <c r="H39559">
        <v>2384.39</v>
      </c>
      <c r="I39559" s="2" t="s">
        <v>71</v>
      </c>
      <c r="J39559">
        <v>3</v>
      </c>
      <c r="K39559">
        <v>6</v>
      </c>
      <c r="L39559">
        <v>885.75099999999998</v>
      </c>
      <c r="M39559">
        <v>4065282</v>
      </c>
      <c r="N39559">
        <v>4</v>
      </c>
      <c r="O39559" s="2" t="s">
        <v>32</v>
      </c>
      <c r="P39559" s="2" t="s">
        <v>39</v>
      </c>
      <c r="Q39559" s="1">
        <v>45519.731562499997</v>
      </c>
      <c r="R39559" s="2" t="s">
        <v>19675</v>
      </c>
      <c r="S39559" s="2" t="s">
        <v>704</v>
      </c>
      <c r="T39559">
        <v>700989</v>
      </c>
      <c r="U39559" s="3">
        <v>45952</v>
      </c>
      <c r="V39559" s="2" t="s">
        <v>55</v>
      </c>
      <c r="W39559">
        <v>19</v>
      </c>
      <c r="X39559">
        <v>1019.63</v>
      </c>
      <c r="Y39559">
        <v>22480</v>
      </c>
      <c r="Z39559" s="1">
        <v>45519.712118055555</v>
      </c>
      <c r="AA39559" s="1">
        <v>45519.715590277781</v>
      </c>
      <c r="AB39559">
        <v>5</v>
      </c>
      <c r="AC39559">
        <v>1.06</v>
      </c>
      <c r="AD39559" s="2" t="s">
        <v>37</v>
      </c>
    </row>
    <row r="39560" spans="1:30" x14ac:dyDescent="0.25">
      <c r="A39560">
        <v>39558</v>
      </c>
      <c r="B39560">
        <v>910720768</v>
      </c>
      <c r="C39560">
        <v>29943826</v>
      </c>
      <c r="D39560" s="1">
        <v>45456.40011574074</v>
      </c>
      <c r="E39560" s="1">
        <v>45456.411226851851</v>
      </c>
      <c r="F39560" s="1">
        <v>45456.430671296293</v>
      </c>
      <c r="G39560" s="2" t="s">
        <v>51</v>
      </c>
      <c r="H39560">
        <v>2320.5100000000002</v>
      </c>
      <c r="I39560" s="2" t="s">
        <v>56</v>
      </c>
      <c r="J39560">
        <v>4</v>
      </c>
      <c r="K39560">
        <v>7</v>
      </c>
      <c r="L39560">
        <v>668.6635</v>
      </c>
      <c r="M39560">
        <v>9689684</v>
      </c>
      <c r="N39560">
        <v>3</v>
      </c>
      <c r="O39560" s="2" t="s">
        <v>48</v>
      </c>
      <c r="P39560" s="2" t="s">
        <v>52</v>
      </c>
      <c r="Q39560" s="1">
        <v>45456.444560185184</v>
      </c>
      <c r="R39560" s="2" t="s">
        <v>1809</v>
      </c>
      <c r="S39560" s="2" t="s">
        <v>240</v>
      </c>
      <c r="T39560">
        <v>857857</v>
      </c>
      <c r="U39560" s="3">
        <v>45379</v>
      </c>
      <c r="V39560" s="2" t="s">
        <v>46</v>
      </c>
      <c r="W39560">
        <v>11</v>
      </c>
      <c r="X39560">
        <v>1312</v>
      </c>
      <c r="Y39560">
        <v>46200</v>
      </c>
      <c r="Z39560" s="1">
        <v>45456.411226851851</v>
      </c>
      <c r="AA39560" s="1">
        <v>45456.430671296293</v>
      </c>
      <c r="AB39560">
        <v>28</v>
      </c>
      <c r="AC39560">
        <v>3.46</v>
      </c>
      <c r="AD39560" s="2" t="s">
        <v>51</v>
      </c>
    </row>
    <row r="39561" spans="1:30" x14ac:dyDescent="0.25">
      <c r="A39561">
        <v>39559</v>
      </c>
      <c r="B39561">
        <v>3322366673</v>
      </c>
      <c r="C39561">
        <v>22698426</v>
      </c>
      <c r="D39561" s="1">
        <v>45792.666701388887</v>
      </c>
      <c r="E39561" s="1">
        <v>45792.680590277778</v>
      </c>
      <c r="F39561" s="1">
        <v>45792.678506944445</v>
      </c>
      <c r="G39561" s="2" t="s">
        <v>37</v>
      </c>
      <c r="H39561">
        <v>973.53</v>
      </c>
      <c r="I39561" s="2" t="s">
        <v>31</v>
      </c>
      <c r="J39561">
        <v>1</v>
      </c>
      <c r="K39561">
        <v>1</v>
      </c>
      <c r="L39561">
        <v>243.38249999999999</v>
      </c>
      <c r="M39561">
        <v>699232</v>
      </c>
      <c r="N39561">
        <v>5</v>
      </c>
      <c r="O39561" s="2" t="s">
        <v>43</v>
      </c>
      <c r="P39561" s="2" t="s">
        <v>39</v>
      </c>
      <c r="Q39561" s="1">
        <v>45792.692395833335</v>
      </c>
      <c r="R39561" s="2" t="s">
        <v>16845</v>
      </c>
      <c r="S39561" s="2" t="s">
        <v>522</v>
      </c>
      <c r="T39561">
        <v>382474</v>
      </c>
      <c r="U39561" s="3">
        <v>45088</v>
      </c>
      <c r="V39561" s="2" t="s">
        <v>42</v>
      </c>
      <c r="W39561">
        <v>15</v>
      </c>
      <c r="X39561">
        <v>1644.29</v>
      </c>
      <c r="Y39561">
        <v>2647</v>
      </c>
      <c r="Z39561" s="1">
        <v>45792.680590277778</v>
      </c>
      <c r="AA39561" s="1">
        <v>45792.678506944445</v>
      </c>
      <c r="AB39561">
        <v>-3</v>
      </c>
      <c r="AC39561">
        <v>0.79</v>
      </c>
      <c r="AD39561" s="2" t="s">
        <v>37</v>
      </c>
    </row>
    <row r="39562" spans="1:30" x14ac:dyDescent="0.25">
      <c r="A39562">
        <v>39560</v>
      </c>
      <c r="B39562">
        <v>1914506208</v>
      </c>
      <c r="C39562">
        <v>13441559</v>
      </c>
      <c r="D39562" s="1">
        <v>45413.262731481482</v>
      </c>
      <c r="E39562" s="1">
        <v>45413.270370370374</v>
      </c>
      <c r="F39562" s="1">
        <v>45413.27175925926</v>
      </c>
      <c r="G39562" s="2" t="s">
        <v>37</v>
      </c>
      <c r="H39562">
        <v>3430.85</v>
      </c>
      <c r="I39562" s="2" t="s">
        <v>56</v>
      </c>
      <c r="J39562">
        <v>6</v>
      </c>
      <c r="K39562">
        <v>11</v>
      </c>
      <c r="L39562">
        <v>943.96349999999995</v>
      </c>
      <c r="M39562">
        <v>4580061</v>
      </c>
      <c r="N39562">
        <v>5</v>
      </c>
      <c r="O39562" s="2" t="s">
        <v>38</v>
      </c>
      <c r="P39562" s="2" t="s">
        <v>39</v>
      </c>
      <c r="Q39562" s="1">
        <v>45413.304398148146</v>
      </c>
      <c r="R39562" s="2" t="s">
        <v>10919</v>
      </c>
      <c r="S39562" s="2" t="s">
        <v>216</v>
      </c>
      <c r="T39562">
        <v>76053</v>
      </c>
      <c r="U39562" s="3">
        <v>44938</v>
      </c>
      <c r="V39562" s="2" t="s">
        <v>46</v>
      </c>
      <c r="W39562">
        <v>6</v>
      </c>
      <c r="X39562">
        <v>728.47</v>
      </c>
      <c r="Y39562">
        <v>54536</v>
      </c>
      <c r="Z39562" s="1">
        <v>45413.270370370374</v>
      </c>
      <c r="AA39562" s="1">
        <v>45413.27175925926</v>
      </c>
      <c r="AB39562">
        <v>2</v>
      </c>
      <c r="AC39562">
        <v>3.51</v>
      </c>
      <c r="AD39562" s="2" t="s">
        <v>37</v>
      </c>
    </row>
    <row r="39563" spans="1:30" x14ac:dyDescent="0.25">
      <c r="A39563">
        <v>39561</v>
      </c>
      <c r="B39563">
        <v>8219710812</v>
      </c>
      <c r="C39563">
        <v>69974864</v>
      </c>
      <c r="D39563" s="1">
        <v>45793.567002314812</v>
      </c>
      <c r="E39563" s="1">
        <v>45793.580196759256</v>
      </c>
      <c r="F39563" s="1">
        <v>45793.580196759256</v>
      </c>
      <c r="G39563" s="2" t="s">
        <v>37</v>
      </c>
      <c r="H39563">
        <v>2854.4</v>
      </c>
      <c r="I39563" s="2" t="s">
        <v>71</v>
      </c>
      <c r="J39563">
        <v>6</v>
      </c>
      <c r="K39563">
        <v>16</v>
      </c>
      <c r="L39563">
        <v>922.03399999999999</v>
      </c>
      <c r="M39563">
        <v>277948</v>
      </c>
      <c r="N39563">
        <v>4</v>
      </c>
      <c r="O39563" s="2" t="s">
        <v>32</v>
      </c>
      <c r="P39563" s="2" t="s">
        <v>39</v>
      </c>
      <c r="Q39563" s="1">
        <v>45793.608668981484</v>
      </c>
      <c r="R39563" s="2" t="s">
        <v>19676</v>
      </c>
      <c r="S39563" s="2" t="s">
        <v>524</v>
      </c>
      <c r="T39563">
        <v>183442</v>
      </c>
      <c r="U39563" s="3">
        <v>45230</v>
      </c>
      <c r="V39563" s="2" t="s">
        <v>36</v>
      </c>
      <c r="W39563">
        <v>9</v>
      </c>
      <c r="X39563">
        <v>1782.37</v>
      </c>
      <c r="Y39563">
        <v>35788</v>
      </c>
      <c r="Z39563" s="1">
        <v>45793.580196759256</v>
      </c>
      <c r="AA39563" s="1">
        <v>45793.580196759256</v>
      </c>
      <c r="AB39563">
        <v>0</v>
      </c>
      <c r="AC39563">
        <v>3.08</v>
      </c>
      <c r="AD39563" s="2" t="s">
        <v>37</v>
      </c>
    </row>
    <row r="39564" spans="1:30" x14ac:dyDescent="0.25">
      <c r="A39564">
        <v>39562</v>
      </c>
      <c r="B39564">
        <v>2563676814</v>
      </c>
      <c r="C39564">
        <v>32847305</v>
      </c>
      <c r="D39564" s="1">
        <v>45547.398877314816</v>
      </c>
      <c r="E39564" s="1">
        <v>45547.407210648147</v>
      </c>
      <c r="F39564" s="1">
        <v>45547.417627314811</v>
      </c>
      <c r="G39564" s="2" t="s">
        <v>30</v>
      </c>
      <c r="H39564">
        <v>3675.65</v>
      </c>
      <c r="I39564" s="2" t="s">
        <v>71</v>
      </c>
      <c r="J39564">
        <v>8</v>
      </c>
      <c r="K39564">
        <v>19</v>
      </c>
      <c r="L39564">
        <v>1185.731</v>
      </c>
      <c r="M39564">
        <v>487292</v>
      </c>
      <c r="N39564">
        <v>4</v>
      </c>
      <c r="O39564" s="2" t="s">
        <v>43</v>
      </c>
      <c r="P39564" s="2" t="s">
        <v>33</v>
      </c>
      <c r="Q39564" s="1">
        <v>45547.432905092595</v>
      </c>
      <c r="R39564" s="2" t="s">
        <v>6928</v>
      </c>
      <c r="S39564" s="2" t="s">
        <v>1122</v>
      </c>
      <c r="T39564">
        <v>117901</v>
      </c>
      <c r="U39564" s="3">
        <v>45190</v>
      </c>
      <c r="V39564" s="2" t="s">
        <v>42</v>
      </c>
      <c r="W39564">
        <v>11</v>
      </c>
      <c r="X39564">
        <v>1569.87</v>
      </c>
      <c r="Y39564">
        <v>69188</v>
      </c>
      <c r="Z39564" s="1">
        <v>45547.407210648147</v>
      </c>
      <c r="AA39564" s="1">
        <v>45547.417627314811</v>
      </c>
      <c r="AB39564">
        <v>15</v>
      </c>
      <c r="AC39564">
        <v>1.51</v>
      </c>
      <c r="AD39564" s="2" t="s">
        <v>30</v>
      </c>
    </row>
    <row r="39565" spans="1:30" x14ac:dyDescent="0.25">
      <c r="A39565">
        <v>39563</v>
      </c>
      <c r="B39565">
        <v>2664164841</v>
      </c>
      <c r="C39565">
        <v>10739151</v>
      </c>
      <c r="D39565" s="1">
        <v>45099.120717592596</v>
      </c>
      <c r="E39565" s="1">
        <v>45099.12835648148</v>
      </c>
      <c r="F39565" s="1">
        <v>45099.125578703701</v>
      </c>
      <c r="G39565" s="2" t="s">
        <v>37</v>
      </c>
      <c r="H39565">
        <v>3446.06</v>
      </c>
      <c r="I39565" s="2" t="s">
        <v>31</v>
      </c>
      <c r="J39565">
        <v>5</v>
      </c>
      <c r="K39565">
        <v>9</v>
      </c>
      <c r="L39565">
        <v>994.31549999999993</v>
      </c>
      <c r="M39565">
        <v>7688627</v>
      </c>
      <c r="N39565">
        <v>4</v>
      </c>
      <c r="O39565" s="2" t="s">
        <v>32</v>
      </c>
      <c r="P39565" s="2" t="s">
        <v>39</v>
      </c>
      <c r="Q39565" s="1">
        <v>45099.135300925926</v>
      </c>
      <c r="R39565" s="2" t="s">
        <v>2627</v>
      </c>
      <c r="S39565" s="2" t="s">
        <v>487</v>
      </c>
      <c r="T39565">
        <v>199279</v>
      </c>
      <c r="U39565" s="3">
        <v>45797</v>
      </c>
      <c r="V39565" s="2" t="s">
        <v>55</v>
      </c>
      <c r="W39565">
        <v>18</v>
      </c>
      <c r="X39565">
        <v>264.02999999999997</v>
      </c>
      <c r="Y39565">
        <v>30968</v>
      </c>
      <c r="Z39565" s="1">
        <v>45099.12835648148</v>
      </c>
      <c r="AA39565" s="1">
        <v>45099.125578703701</v>
      </c>
      <c r="AB39565">
        <v>-4</v>
      </c>
      <c r="AC39565">
        <v>1.23</v>
      </c>
      <c r="AD39565" s="2" t="s">
        <v>37</v>
      </c>
    </row>
    <row r="39566" spans="1:30" x14ac:dyDescent="0.25">
      <c r="A39566">
        <v>39564</v>
      </c>
      <c r="B39566">
        <v>7377060931</v>
      </c>
      <c r="C39566">
        <v>63234285</v>
      </c>
      <c r="D39566" s="1">
        <v>45588.180081018516</v>
      </c>
      <c r="E39566" s="1">
        <v>45588.191886574074</v>
      </c>
      <c r="F39566" s="1">
        <v>45588.200219907405</v>
      </c>
      <c r="G39566" s="2" t="s">
        <v>30</v>
      </c>
      <c r="H39566">
        <v>177.21</v>
      </c>
      <c r="I39566" s="2" t="s">
        <v>31</v>
      </c>
      <c r="J39566">
        <v>1</v>
      </c>
      <c r="K39566">
        <v>1</v>
      </c>
      <c r="L39566">
        <v>44.302500000000002</v>
      </c>
      <c r="M39566">
        <v>3444578</v>
      </c>
      <c r="N39566">
        <v>3</v>
      </c>
      <c r="O39566" s="2" t="s">
        <v>43</v>
      </c>
      <c r="P39566" s="2" t="s">
        <v>33</v>
      </c>
      <c r="Q39566" s="1">
        <v>45588.240497685183</v>
      </c>
      <c r="R39566" s="2" t="s">
        <v>4118</v>
      </c>
      <c r="S39566" s="2" t="s">
        <v>242</v>
      </c>
      <c r="T39566">
        <v>2867</v>
      </c>
      <c r="U39566" s="3">
        <v>44927</v>
      </c>
      <c r="V39566" s="2" t="s">
        <v>55</v>
      </c>
      <c r="W39566">
        <v>14</v>
      </c>
      <c r="X39566">
        <v>1175.1600000000001</v>
      </c>
      <c r="Y39566">
        <v>99572</v>
      </c>
      <c r="Z39566" s="1">
        <v>45588.191886574074</v>
      </c>
      <c r="AA39566" s="1">
        <v>45588.200219907405</v>
      </c>
      <c r="AB39566">
        <v>12</v>
      </c>
      <c r="AC39566">
        <v>3.46</v>
      </c>
      <c r="AD39566" s="2" t="s">
        <v>30</v>
      </c>
    </row>
    <row r="39567" spans="1:30" x14ac:dyDescent="0.25">
      <c r="A39567">
        <v>39565</v>
      </c>
      <c r="B39567">
        <v>7225546851</v>
      </c>
      <c r="C39567">
        <v>55241912</v>
      </c>
      <c r="D39567" s="1">
        <v>45299.471331018518</v>
      </c>
      <c r="E39567" s="1">
        <v>45299.483831018515</v>
      </c>
      <c r="F39567" s="1">
        <v>45299.485914351855</v>
      </c>
      <c r="G39567" s="2" t="s">
        <v>37</v>
      </c>
      <c r="H39567">
        <v>3144.12</v>
      </c>
      <c r="I39567" s="2" t="s">
        <v>31</v>
      </c>
      <c r="J39567">
        <v>6</v>
      </c>
      <c r="K39567">
        <v>12</v>
      </c>
      <c r="L39567">
        <v>948.84400000000005</v>
      </c>
      <c r="M39567">
        <v>8498480</v>
      </c>
      <c r="N39567">
        <v>4</v>
      </c>
      <c r="O39567" s="2" t="s">
        <v>48</v>
      </c>
      <c r="P39567" s="2" t="s">
        <v>39</v>
      </c>
      <c r="Q39567" s="1">
        <v>45299.500497685185</v>
      </c>
      <c r="R39567" s="2" t="s">
        <v>15476</v>
      </c>
      <c r="S39567" s="2" t="s">
        <v>397</v>
      </c>
      <c r="T39567">
        <v>215302</v>
      </c>
      <c r="U39567" s="3">
        <v>45793</v>
      </c>
      <c r="V39567" s="2" t="s">
        <v>46</v>
      </c>
      <c r="W39567">
        <v>12</v>
      </c>
      <c r="X39567">
        <v>1108.99</v>
      </c>
      <c r="Y39567">
        <v>36697</v>
      </c>
      <c r="Z39567" s="1">
        <v>45299.483831018515</v>
      </c>
      <c r="AA39567" s="1">
        <v>45299.485914351855</v>
      </c>
      <c r="AB39567">
        <v>3</v>
      </c>
      <c r="AC39567">
        <v>4.84</v>
      </c>
      <c r="AD39567" s="2" t="s">
        <v>37</v>
      </c>
    </row>
    <row r="39568" spans="1:30" x14ac:dyDescent="0.25">
      <c r="A39568">
        <v>39566</v>
      </c>
      <c r="B39568">
        <v>6113493894</v>
      </c>
      <c r="C39568">
        <v>1374121</v>
      </c>
      <c r="D39568" s="1">
        <v>45267.639641203707</v>
      </c>
      <c r="E39568" s="1">
        <v>45267.647974537038</v>
      </c>
      <c r="F39568" s="1">
        <v>45267.658391203702</v>
      </c>
      <c r="G39568" s="2" t="s">
        <v>30</v>
      </c>
      <c r="H39568">
        <v>2107.15</v>
      </c>
      <c r="I39568" s="2" t="s">
        <v>47</v>
      </c>
      <c r="J39568">
        <v>6</v>
      </c>
      <c r="K39568">
        <v>9</v>
      </c>
      <c r="L39568">
        <v>726.1635</v>
      </c>
      <c r="M39568">
        <v>7243769</v>
      </c>
      <c r="N39568">
        <v>4</v>
      </c>
      <c r="O39568" s="2" t="s">
        <v>38</v>
      </c>
      <c r="P39568" s="2" t="s">
        <v>33</v>
      </c>
      <c r="Q39568" s="1">
        <v>45267.696585648147</v>
      </c>
      <c r="R39568" s="2" t="s">
        <v>15355</v>
      </c>
      <c r="S39568" s="2" t="s">
        <v>330</v>
      </c>
      <c r="T39568">
        <v>317637</v>
      </c>
      <c r="U39568" s="3">
        <v>45989</v>
      </c>
      <c r="V39568" s="2" t="s">
        <v>55</v>
      </c>
      <c r="W39568">
        <v>3</v>
      </c>
      <c r="X39568">
        <v>405.36</v>
      </c>
      <c r="Y39568">
        <v>92743</v>
      </c>
      <c r="Z39568" s="1">
        <v>45267.647974537038</v>
      </c>
      <c r="AA39568" s="1">
        <v>45267.658391203702</v>
      </c>
      <c r="AB39568">
        <v>15</v>
      </c>
      <c r="AC39568">
        <v>3.46</v>
      </c>
      <c r="AD39568" s="2" t="s">
        <v>30</v>
      </c>
    </row>
    <row r="39569" spans="1:30" x14ac:dyDescent="0.25">
      <c r="A39569">
        <v>39567</v>
      </c>
      <c r="B39569">
        <v>779420540</v>
      </c>
      <c r="C39569">
        <v>6687184</v>
      </c>
      <c r="D39569" s="1">
        <v>45555.879953703705</v>
      </c>
      <c r="E39569" s="1">
        <v>45555.893148148149</v>
      </c>
      <c r="F39569" s="1">
        <v>45555.893148148149</v>
      </c>
      <c r="G39569" s="2" t="s">
        <v>37</v>
      </c>
      <c r="H39569">
        <v>1158.2</v>
      </c>
      <c r="I39569" s="2" t="s">
        <v>71</v>
      </c>
      <c r="J39569">
        <v>2</v>
      </c>
      <c r="K39569">
        <v>4</v>
      </c>
      <c r="L39569">
        <v>365.23299999999995</v>
      </c>
      <c r="M39569">
        <v>6426362</v>
      </c>
      <c r="N39569">
        <v>4</v>
      </c>
      <c r="O39569" s="2" t="s">
        <v>43</v>
      </c>
      <c r="P39569" s="2" t="s">
        <v>39</v>
      </c>
      <c r="Q39569" s="1">
        <v>45555.925787037035</v>
      </c>
      <c r="R39569" s="2" t="s">
        <v>2450</v>
      </c>
      <c r="S39569" s="2" t="s">
        <v>1382</v>
      </c>
      <c r="T39569">
        <v>898797</v>
      </c>
      <c r="U39569" s="3">
        <v>45387</v>
      </c>
      <c r="V39569" s="2" t="s">
        <v>55</v>
      </c>
      <c r="W39569">
        <v>8</v>
      </c>
      <c r="X39569">
        <v>909.86</v>
      </c>
      <c r="Y39569">
        <v>80834</v>
      </c>
      <c r="Z39569" s="1">
        <v>45555.893148148149</v>
      </c>
      <c r="AA39569" s="1">
        <v>45555.893148148149</v>
      </c>
      <c r="AB39569">
        <v>0</v>
      </c>
      <c r="AC39569">
        <v>2.84</v>
      </c>
      <c r="AD39569" s="2" t="s">
        <v>37</v>
      </c>
    </row>
    <row r="39570" spans="1:30" x14ac:dyDescent="0.25">
      <c r="A39570">
        <v>39568</v>
      </c>
      <c r="B39570">
        <v>5185507553</v>
      </c>
      <c r="C39570">
        <v>19559382</v>
      </c>
      <c r="D39570" s="1">
        <v>45467.36037037037</v>
      </c>
      <c r="E39570" s="1">
        <v>45467.369398148148</v>
      </c>
      <c r="F39570" s="1">
        <v>45467.365925925929</v>
      </c>
      <c r="G39570" s="2" t="s">
        <v>37</v>
      </c>
      <c r="H39570">
        <v>2173.71</v>
      </c>
      <c r="I39570" s="2" t="s">
        <v>56</v>
      </c>
      <c r="J39570">
        <v>7</v>
      </c>
      <c r="K39570">
        <v>12</v>
      </c>
      <c r="L39570">
        <v>652.49900000000002</v>
      </c>
      <c r="M39570">
        <v>7657003</v>
      </c>
      <c r="N39570">
        <v>5</v>
      </c>
      <c r="O39570" s="2" t="s">
        <v>48</v>
      </c>
      <c r="P39570" s="2" t="s">
        <v>39</v>
      </c>
      <c r="Q39570" s="1">
        <v>45467.399259259262</v>
      </c>
      <c r="R39570" s="2" t="s">
        <v>18616</v>
      </c>
      <c r="S39570" s="2" t="s">
        <v>655</v>
      </c>
      <c r="T39570">
        <v>958817</v>
      </c>
      <c r="U39570" s="3">
        <v>45691</v>
      </c>
      <c r="V39570" s="2" t="s">
        <v>55</v>
      </c>
      <c r="W39570">
        <v>15</v>
      </c>
      <c r="X39570">
        <v>238.76</v>
      </c>
      <c r="Y39570">
        <v>48120</v>
      </c>
      <c r="Z39570" s="1">
        <v>45467.369398148148</v>
      </c>
      <c r="AA39570" s="1">
        <v>45467.365925925929</v>
      </c>
      <c r="AB39570">
        <v>-5</v>
      </c>
      <c r="AC39570">
        <v>1.03</v>
      </c>
      <c r="AD39570" s="2" t="s">
        <v>37</v>
      </c>
    </row>
    <row r="39571" spans="1:30" x14ac:dyDescent="0.25">
      <c r="A39571">
        <v>39569</v>
      </c>
      <c r="B39571">
        <v>5967545515</v>
      </c>
      <c r="C39571">
        <v>5030659</v>
      </c>
      <c r="D39571" s="1">
        <v>45773.100925925923</v>
      </c>
      <c r="E39571" s="1">
        <v>45773.114120370374</v>
      </c>
      <c r="F39571" s="1">
        <v>45773.11550925926</v>
      </c>
      <c r="G39571" s="2" t="s">
        <v>37</v>
      </c>
      <c r="H39571">
        <v>3569.16</v>
      </c>
      <c r="I39571" s="2" t="s">
        <v>56</v>
      </c>
      <c r="J39571">
        <v>6</v>
      </c>
      <c r="K39571">
        <v>12</v>
      </c>
      <c r="L39571">
        <v>1270.8425</v>
      </c>
      <c r="M39571">
        <v>7202855</v>
      </c>
      <c r="N39571">
        <v>4</v>
      </c>
      <c r="O39571" s="2" t="s">
        <v>43</v>
      </c>
      <c r="P39571" s="2" t="s">
        <v>39</v>
      </c>
      <c r="Q39571" s="1">
        <v>45773.152314814812</v>
      </c>
      <c r="R39571" s="2" t="s">
        <v>10664</v>
      </c>
      <c r="S39571" s="2" t="s">
        <v>828</v>
      </c>
      <c r="T39571">
        <v>672389</v>
      </c>
      <c r="U39571" s="3">
        <v>45582</v>
      </c>
      <c r="V39571" s="2" t="s">
        <v>42</v>
      </c>
      <c r="W39571">
        <v>2</v>
      </c>
      <c r="X39571">
        <v>1394.65</v>
      </c>
      <c r="Y39571">
        <v>59931</v>
      </c>
      <c r="Z39571" s="1">
        <v>45773.114120370374</v>
      </c>
      <c r="AA39571" s="1">
        <v>45773.11550925926</v>
      </c>
      <c r="AB39571">
        <v>2</v>
      </c>
      <c r="AC39571">
        <v>2.21</v>
      </c>
      <c r="AD39571" s="2" t="s">
        <v>37</v>
      </c>
    </row>
    <row r="39572" spans="1:30" x14ac:dyDescent="0.25">
      <c r="A39572">
        <v>39570</v>
      </c>
      <c r="B39572">
        <v>4306537456</v>
      </c>
      <c r="C39572">
        <v>72953761</v>
      </c>
      <c r="D39572" s="1">
        <v>45864.584965277776</v>
      </c>
      <c r="E39572" s="1">
        <v>45864.593298611115</v>
      </c>
      <c r="F39572" s="1">
        <v>45864.598854166667</v>
      </c>
      <c r="G39572" s="2" t="s">
        <v>30</v>
      </c>
      <c r="H39572">
        <v>3067.99</v>
      </c>
      <c r="I39572" s="2" t="s">
        <v>47</v>
      </c>
      <c r="J39572">
        <v>5</v>
      </c>
      <c r="K39572">
        <v>6</v>
      </c>
      <c r="L39572">
        <v>989.66249999999991</v>
      </c>
      <c r="M39572">
        <v>1909014</v>
      </c>
      <c r="N39572">
        <v>3</v>
      </c>
      <c r="O39572" s="2" t="s">
        <v>48</v>
      </c>
      <c r="P39572" s="2" t="s">
        <v>33</v>
      </c>
      <c r="Q39572" s="1">
        <v>45864.619687500002</v>
      </c>
      <c r="R39572" s="2" t="s">
        <v>3113</v>
      </c>
      <c r="S39572" s="2" t="s">
        <v>252</v>
      </c>
      <c r="T39572">
        <v>493410</v>
      </c>
      <c r="U39572" s="3">
        <v>45818</v>
      </c>
      <c r="V39572" s="2" t="s">
        <v>42</v>
      </c>
      <c r="W39572">
        <v>18</v>
      </c>
      <c r="X39572">
        <v>236.98</v>
      </c>
      <c r="Y39572">
        <v>6014</v>
      </c>
      <c r="Z39572" s="1">
        <v>45864.593298611115</v>
      </c>
      <c r="AA39572" s="1">
        <v>45864.598854166667</v>
      </c>
      <c r="AB39572">
        <v>8</v>
      </c>
      <c r="AC39572">
        <v>4.5999999999999996</v>
      </c>
      <c r="AD39572" s="2" t="s">
        <v>30</v>
      </c>
    </row>
    <row r="39573" spans="1:30" x14ac:dyDescent="0.25">
      <c r="A39573">
        <v>39571</v>
      </c>
      <c r="B39573">
        <v>7331572853</v>
      </c>
      <c r="C39573">
        <v>70417777</v>
      </c>
      <c r="D39573" s="1">
        <v>45847.933229166665</v>
      </c>
      <c r="E39573" s="1">
        <v>45847.943645833337</v>
      </c>
      <c r="F39573" s="1">
        <v>45847.961701388886</v>
      </c>
      <c r="G39573" s="2" t="s">
        <v>51</v>
      </c>
      <c r="H39573">
        <v>2495.9299999999998</v>
      </c>
      <c r="I39573" s="2" t="s">
        <v>71</v>
      </c>
      <c r="J39573">
        <v>5</v>
      </c>
      <c r="K39573">
        <v>9</v>
      </c>
      <c r="L39573">
        <v>666.43149999999991</v>
      </c>
      <c r="M39573">
        <v>9697022</v>
      </c>
      <c r="N39573">
        <v>1</v>
      </c>
      <c r="O39573" s="2" t="s">
        <v>38</v>
      </c>
      <c r="P39573" s="2" t="s">
        <v>52</v>
      </c>
      <c r="Q39573" s="1">
        <v>45847.972118055557</v>
      </c>
      <c r="R39573" s="2" t="s">
        <v>19677</v>
      </c>
      <c r="S39573" s="2" t="s">
        <v>265</v>
      </c>
      <c r="T39573">
        <v>756904</v>
      </c>
      <c r="U39573" s="3">
        <v>45570</v>
      </c>
      <c r="V39573" s="2" t="s">
        <v>55</v>
      </c>
      <c r="W39573">
        <v>8</v>
      </c>
      <c r="X39573">
        <v>691.18</v>
      </c>
      <c r="Y39573">
        <v>46409</v>
      </c>
      <c r="Z39573" s="1">
        <v>45847.943645833337</v>
      </c>
      <c r="AA39573" s="1">
        <v>45847.961701388886</v>
      </c>
      <c r="AB39573">
        <v>26</v>
      </c>
      <c r="AC39573">
        <v>2.12</v>
      </c>
      <c r="AD39573" s="2" t="s">
        <v>51</v>
      </c>
    </row>
    <row r="39574" spans="1:30" x14ac:dyDescent="0.25">
      <c r="A39574">
        <v>39572</v>
      </c>
      <c r="B39574">
        <v>1452666327</v>
      </c>
      <c r="C39574">
        <v>80117799</v>
      </c>
      <c r="D39574" s="1">
        <v>46018.506967592592</v>
      </c>
      <c r="E39574" s="1">
        <v>46018.520856481482</v>
      </c>
      <c r="F39574" s="1">
        <v>46018.536134259259</v>
      </c>
      <c r="G39574" s="2" t="s">
        <v>51</v>
      </c>
      <c r="H39574">
        <v>3158.77</v>
      </c>
      <c r="I39574" s="2" t="s">
        <v>31</v>
      </c>
      <c r="J39574">
        <v>7</v>
      </c>
      <c r="K39574">
        <v>14</v>
      </c>
      <c r="L39574">
        <v>1048.6305000000002</v>
      </c>
      <c r="M39574">
        <v>8334721</v>
      </c>
      <c r="N39574">
        <v>1</v>
      </c>
      <c r="O39574" s="2" t="s">
        <v>48</v>
      </c>
      <c r="P39574" s="2" t="s">
        <v>52</v>
      </c>
      <c r="Q39574" s="1">
        <v>46018.561828703707</v>
      </c>
      <c r="R39574" s="2" t="s">
        <v>19678</v>
      </c>
      <c r="S39574" s="2" t="s">
        <v>369</v>
      </c>
      <c r="T39574">
        <v>878103</v>
      </c>
      <c r="U39574" s="3">
        <v>45702</v>
      </c>
      <c r="V39574" s="2" t="s">
        <v>36</v>
      </c>
      <c r="W39574">
        <v>15</v>
      </c>
      <c r="X39574">
        <v>1432.24</v>
      </c>
      <c r="Y39574">
        <v>65465</v>
      </c>
      <c r="Z39574" s="1">
        <v>46018.520856481482</v>
      </c>
      <c r="AA39574" s="1">
        <v>46018.536134259259</v>
      </c>
      <c r="AB39574">
        <v>22</v>
      </c>
      <c r="AC39574">
        <v>4.9000000000000004</v>
      </c>
      <c r="AD39574" s="2" t="s">
        <v>51</v>
      </c>
    </row>
    <row r="39575" spans="1:30" x14ac:dyDescent="0.25">
      <c r="A39575">
        <v>39573</v>
      </c>
      <c r="B39575">
        <v>175835634</v>
      </c>
      <c r="C39575">
        <v>36846458</v>
      </c>
      <c r="D39575" s="1">
        <v>45517.079513888886</v>
      </c>
      <c r="E39575" s="1">
        <v>45517.092013888891</v>
      </c>
      <c r="F39575" s="1">
        <v>45517.089930555558</v>
      </c>
      <c r="G39575" s="2" t="s">
        <v>37</v>
      </c>
      <c r="H39575">
        <v>4011.98</v>
      </c>
      <c r="I39575" s="2" t="s">
        <v>31</v>
      </c>
      <c r="J39575">
        <v>7</v>
      </c>
      <c r="K39575">
        <v>14</v>
      </c>
      <c r="L39575">
        <v>1287.29</v>
      </c>
      <c r="M39575">
        <v>8585120</v>
      </c>
      <c r="N39575">
        <v>4</v>
      </c>
      <c r="O39575" s="2" t="s">
        <v>48</v>
      </c>
      <c r="P39575" s="2" t="s">
        <v>39</v>
      </c>
      <c r="Q39575" s="1">
        <v>45517.108680555553</v>
      </c>
      <c r="R39575" s="2" t="s">
        <v>3697</v>
      </c>
      <c r="S39575" s="2" t="s">
        <v>686</v>
      </c>
      <c r="T39575">
        <v>774618</v>
      </c>
      <c r="U39575" s="3">
        <v>45864</v>
      </c>
      <c r="V39575" s="2" t="s">
        <v>42</v>
      </c>
      <c r="W39575">
        <v>16</v>
      </c>
      <c r="X39575">
        <v>1236.3599999999999</v>
      </c>
      <c r="Y39575">
        <v>54208</v>
      </c>
      <c r="Z39575" s="1">
        <v>45517.092013888891</v>
      </c>
      <c r="AA39575" s="1">
        <v>45517.089930555558</v>
      </c>
      <c r="AB39575">
        <v>-3</v>
      </c>
      <c r="AC39575">
        <v>0.74</v>
      </c>
      <c r="AD39575" s="2" t="s">
        <v>37</v>
      </c>
    </row>
    <row r="39576" spans="1:30" x14ac:dyDescent="0.25">
      <c r="A39576">
        <v>39574</v>
      </c>
      <c r="B39576">
        <v>3990542710</v>
      </c>
      <c r="C39576">
        <v>86623401</v>
      </c>
      <c r="D39576" s="1">
        <v>45683.947314814817</v>
      </c>
      <c r="E39576" s="1">
        <v>45683.957731481481</v>
      </c>
      <c r="F39576" s="1">
        <v>45683.957731481481</v>
      </c>
      <c r="G39576" s="2" t="s">
        <v>37</v>
      </c>
      <c r="H39576">
        <v>1661.8</v>
      </c>
      <c r="I39576" s="2" t="s">
        <v>56</v>
      </c>
      <c r="J39576">
        <v>4</v>
      </c>
      <c r="K39576">
        <v>9</v>
      </c>
      <c r="L39576">
        <v>445.08749999999998</v>
      </c>
      <c r="M39576">
        <v>119824</v>
      </c>
      <c r="N39576">
        <v>4</v>
      </c>
      <c r="O39576" s="2" t="s">
        <v>38</v>
      </c>
      <c r="P39576" s="2" t="s">
        <v>39</v>
      </c>
      <c r="Q39576" s="1">
        <v>45683.975092592591</v>
      </c>
      <c r="R39576" s="2" t="s">
        <v>4814</v>
      </c>
      <c r="S39576" s="2" t="s">
        <v>671</v>
      </c>
      <c r="T39576">
        <v>771213</v>
      </c>
      <c r="U39576" s="3">
        <v>44995</v>
      </c>
      <c r="V39576" s="2" t="s">
        <v>36</v>
      </c>
      <c r="W39576">
        <v>1</v>
      </c>
      <c r="X39576">
        <v>853.54</v>
      </c>
      <c r="Y39576">
        <v>52688</v>
      </c>
      <c r="Z39576" s="1">
        <v>45683.957731481481</v>
      </c>
      <c r="AA39576" s="1">
        <v>45683.957731481481</v>
      </c>
      <c r="AB39576">
        <v>0</v>
      </c>
      <c r="AC39576">
        <v>2.1800000000000002</v>
      </c>
      <c r="AD39576" s="2" t="s">
        <v>37</v>
      </c>
    </row>
    <row r="39577" spans="1:30" x14ac:dyDescent="0.25">
      <c r="A39577">
        <v>39575</v>
      </c>
      <c r="B39577">
        <v>5513721621</v>
      </c>
      <c r="C39577">
        <v>15113956</v>
      </c>
      <c r="D39577" s="1">
        <v>45427.286863425928</v>
      </c>
      <c r="E39577" s="1">
        <v>45427.297280092593</v>
      </c>
      <c r="F39577" s="1">
        <v>45427.294502314813</v>
      </c>
      <c r="G39577" s="2" t="s">
        <v>37</v>
      </c>
      <c r="H39577">
        <v>2993.64</v>
      </c>
      <c r="I39577" s="2" t="s">
        <v>31</v>
      </c>
      <c r="J39577">
        <v>5</v>
      </c>
      <c r="K39577">
        <v>7</v>
      </c>
      <c r="L39577">
        <v>879.22500000000002</v>
      </c>
      <c r="M39577">
        <v>917839</v>
      </c>
      <c r="N39577">
        <v>5</v>
      </c>
      <c r="O39577" s="2" t="s">
        <v>32</v>
      </c>
      <c r="P39577" s="2" t="s">
        <v>39</v>
      </c>
      <c r="Q39577" s="1">
        <v>45427.315335648149</v>
      </c>
      <c r="R39577" s="2" t="s">
        <v>11904</v>
      </c>
      <c r="S39577" s="2" t="s">
        <v>1005</v>
      </c>
      <c r="T39577">
        <v>427308</v>
      </c>
      <c r="U39577" s="3">
        <v>45452</v>
      </c>
      <c r="V39577" s="2" t="s">
        <v>42</v>
      </c>
      <c r="W39577">
        <v>14</v>
      </c>
      <c r="X39577">
        <v>388.03</v>
      </c>
      <c r="Y39577">
        <v>53211</v>
      </c>
      <c r="Z39577" s="1">
        <v>45427.297280092593</v>
      </c>
      <c r="AA39577" s="1">
        <v>45427.294502314813</v>
      </c>
      <c r="AB39577">
        <v>-4</v>
      </c>
      <c r="AC39577">
        <v>1.07</v>
      </c>
      <c r="AD39577" s="2" t="s">
        <v>37</v>
      </c>
    </row>
    <row r="39578" spans="1:30" x14ac:dyDescent="0.25">
      <c r="A39578">
        <v>39576</v>
      </c>
      <c r="B39578">
        <v>1513181949</v>
      </c>
      <c r="C39578">
        <v>18541740</v>
      </c>
      <c r="D39578" s="1">
        <v>44960.539131944446</v>
      </c>
      <c r="E39578" s="1">
        <v>44960.55232638889</v>
      </c>
      <c r="F39578" s="1">
        <v>44960.553715277776</v>
      </c>
      <c r="G39578" s="2" t="s">
        <v>37</v>
      </c>
      <c r="H39578">
        <v>3369.8</v>
      </c>
      <c r="I39578" s="2" t="s">
        <v>56</v>
      </c>
      <c r="J39578">
        <v>7</v>
      </c>
      <c r="K39578">
        <v>14</v>
      </c>
      <c r="L39578">
        <v>973.22949999999992</v>
      </c>
      <c r="M39578">
        <v>9796794</v>
      </c>
      <c r="N39578">
        <v>4</v>
      </c>
      <c r="O39578" s="2" t="s">
        <v>38</v>
      </c>
      <c r="P39578" s="2" t="s">
        <v>39</v>
      </c>
      <c r="Q39578" s="1">
        <v>44960.594687500001</v>
      </c>
      <c r="R39578" s="2" t="s">
        <v>19679</v>
      </c>
      <c r="S39578" s="2" t="s">
        <v>365</v>
      </c>
      <c r="T39578">
        <v>566558</v>
      </c>
      <c r="U39578" s="3">
        <v>44973</v>
      </c>
      <c r="V39578" s="2" t="s">
        <v>42</v>
      </c>
      <c r="W39578">
        <v>9</v>
      </c>
      <c r="X39578">
        <v>1154.6600000000001</v>
      </c>
      <c r="Y39578">
        <v>6657</v>
      </c>
      <c r="Z39578" s="1">
        <v>44960.55232638889</v>
      </c>
      <c r="AA39578" s="1">
        <v>44960.553715277776</v>
      </c>
      <c r="AB39578">
        <v>2</v>
      </c>
      <c r="AC39578">
        <v>4.1399999999999997</v>
      </c>
      <c r="AD39578" s="2" t="s">
        <v>37</v>
      </c>
    </row>
    <row r="39579" spans="1:30" x14ac:dyDescent="0.25">
      <c r="A39579">
        <v>39577</v>
      </c>
      <c r="B39579">
        <v>3767924986</v>
      </c>
      <c r="C39579">
        <v>46679224</v>
      </c>
      <c r="D39579" s="1">
        <v>45816.750023148146</v>
      </c>
      <c r="E39579" s="1">
        <v>45816.757662037038</v>
      </c>
      <c r="F39579" s="1">
        <v>45816.761828703704</v>
      </c>
      <c r="G39579" s="2" t="s">
        <v>30</v>
      </c>
      <c r="H39579">
        <v>3934.1</v>
      </c>
      <c r="I39579" s="2" t="s">
        <v>31</v>
      </c>
      <c r="J39579">
        <v>8</v>
      </c>
      <c r="K39579">
        <v>19</v>
      </c>
      <c r="L39579">
        <v>1216.6185</v>
      </c>
      <c r="M39579">
        <v>5318054</v>
      </c>
      <c r="N39579">
        <v>4</v>
      </c>
      <c r="O39579" s="2" t="s">
        <v>38</v>
      </c>
      <c r="P39579" s="2" t="s">
        <v>33</v>
      </c>
      <c r="Q39579" s="1">
        <v>45816.793078703704</v>
      </c>
      <c r="R39579" s="2" t="s">
        <v>1321</v>
      </c>
      <c r="S39579" s="2" t="s">
        <v>1034</v>
      </c>
      <c r="T39579">
        <v>196596</v>
      </c>
      <c r="U39579" s="3">
        <v>45083</v>
      </c>
      <c r="V39579" s="2" t="s">
        <v>42</v>
      </c>
      <c r="W39579">
        <v>2</v>
      </c>
      <c r="X39579">
        <v>1889.35</v>
      </c>
      <c r="Y39579">
        <v>61077</v>
      </c>
      <c r="Z39579" s="1">
        <v>45816.757662037038</v>
      </c>
      <c r="AA39579" s="1">
        <v>45816.761828703704</v>
      </c>
      <c r="AB39579">
        <v>6</v>
      </c>
      <c r="AC39579">
        <v>0.55000000000000004</v>
      </c>
      <c r="AD39579" s="2" t="s">
        <v>30</v>
      </c>
    </row>
    <row r="39580" spans="1:30" x14ac:dyDescent="0.25">
      <c r="A39580">
        <v>39578</v>
      </c>
      <c r="B39580">
        <v>1355989895</v>
      </c>
      <c r="C39580">
        <v>61203210</v>
      </c>
      <c r="D39580" s="1">
        <v>45743.84202546296</v>
      </c>
      <c r="E39580" s="1">
        <v>45743.855914351851</v>
      </c>
      <c r="F39580" s="1">
        <v>45743.85869212963</v>
      </c>
      <c r="G39580" s="2" t="s">
        <v>37</v>
      </c>
      <c r="H39580">
        <v>775.68</v>
      </c>
      <c r="I39580" s="2" t="s">
        <v>31</v>
      </c>
      <c r="J39580">
        <v>3</v>
      </c>
      <c r="K39580">
        <v>7</v>
      </c>
      <c r="L39580">
        <v>245.70699999999999</v>
      </c>
      <c r="M39580">
        <v>8819676</v>
      </c>
      <c r="N39580">
        <v>5</v>
      </c>
      <c r="O39580" s="2" t="s">
        <v>38</v>
      </c>
      <c r="P39580" s="2" t="s">
        <v>39</v>
      </c>
      <c r="Q39580" s="1">
        <v>45743.886469907404</v>
      </c>
      <c r="R39580" s="2" t="s">
        <v>12323</v>
      </c>
      <c r="S39580" s="2" t="s">
        <v>1005</v>
      </c>
      <c r="T39580">
        <v>803816</v>
      </c>
      <c r="U39580" s="3">
        <v>45982</v>
      </c>
      <c r="V39580" s="2" t="s">
        <v>42</v>
      </c>
      <c r="W39580">
        <v>6</v>
      </c>
      <c r="X39580">
        <v>1552.94</v>
      </c>
      <c r="Y39580">
        <v>32952</v>
      </c>
      <c r="Z39580" s="1">
        <v>45743.855914351851</v>
      </c>
      <c r="AA39580" s="1">
        <v>45743.85869212963</v>
      </c>
      <c r="AB39580">
        <v>4</v>
      </c>
      <c r="AC39580">
        <v>3.59</v>
      </c>
      <c r="AD39580" s="2" t="s">
        <v>37</v>
      </c>
    </row>
    <row r="39581" spans="1:30" x14ac:dyDescent="0.25">
      <c r="A39581">
        <v>39579</v>
      </c>
      <c r="B39581">
        <v>5569670647</v>
      </c>
      <c r="C39581">
        <v>88574624</v>
      </c>
      <c r="D39581" s="1">
        <v>45928.974432870367</v>
      </c>
      <c r="E39581" s="1">
        <v>45928.988321759258</v>
      </c>
      <c r="F39581" s="1">
        <v>45928.986932870372</v>
      </c>
      <c r="G39581" s="2" t="s">
        <v>37</v>
      </c>
      <c r="H39581">
        <v>2665.75</v>
      </c>
      <c r="I39581" s="2" t="s">
        <v>56</v>
      </c>
      <c r="J39581">
        <v>4</v>
      </c>
      <c r="K39581">
        <v>5</v>
      </c>
      <c r="L39581">
        <v>670.03399999999999</v>
      </c>
      <c r="M39581">
        <v>1904490</v>
      </c>
      <c r="N39581">
        <v>5</v>
      </c>
      <c r="O39581" s="2" t="s">
        <v>48</v>
      </c>
      <c r="P39581" s="2" t="s">
        <v>39</v>
      </c>
      <c r="Q39581" s="1">
        <v>45929.008460648147</v>
      </c>
      <c r="R39581" s="2" t="s">
        <v>3252</v>
      </c>
      <c r="S39581" s="2" t="s">
        <v>566</v>
      </c>
      <c r="T39581">
        <v>799502</v>
      </c>
      <c r="U39581" s="3">
        <v>45181</v>
      </c>
      <c r="V39581" s="2" t="s">
        <v>42</v>
      </c>
      <c r="W39581">
        <v>18</v>
      </c>
      <c r="X39581">
        <v>1302.6300000000001</v>
      </c>
      <c r="Y39581">
        <v>5397</v>
      </c>
      <c r="Z39581" s="1">
        <v>45928.988321759258</v>
      </c>
      <c r="AA39581" s="1">
        <v>45928.986932870372</v>
      </c>
      <c r="AB39581">
        <v>-2</v>
      </c>
      <c r="AC39581">
        <v>4.5599999999999996</v>
      </c>
      <c r="AD39581" s="2" t="s">
        <v>37</v>
      </c>
    </row>
    <row r="39582" spans="1:30" x14ac:dyDescent="0.25">
      <c r="A39582">
        <v>39580</v>
      </c>
      <c r="B39582">
        <v>814028577</v>
      </c>
      <c r="C39582">
        <v>55616747</v>
      </c>
      <c r="D39582" s="1">
        <v>45453.188020833331</v>
      </c>
      <c r="E39582" s="1">
        <v>45453.194965277777</v>
      </c>
      <c r="F39582" s="1">
        <v>45453.205381944441</v>
      </c>
      <c r="G39582" s="2" t="s">
        <v>30</v>
      </c>
      <c r="H39582">
        <v>2148.91</v>
      </c>
      <c r="I39582" s="2" t="s">
        <v>31</v>
      </c>
      <c r="J39582">
        <v>5</v>
      </c>
      <c r="K39582">
        <v>10</v>
      </c>
      <c r="L39582">
        <v>619.22249999999997</v>
      </c>
      <c r="M39582">
        <v>1928588</v>
      </c>
      <c r="N39582">
        <v>4</v>
      </c>
      <c r="O39582" s="2" t="s">
        <v>32</v>
      </c>
      <c r="P39582" s="2" t="s">
        <v>33</v>
      </c>
      <c r="Q39582" s="1">
        <v>45453.242881944447</v>
      </c>
      <c r="R39582" s="2" t="s">
        <v>185</v>
      </c>
      <c r="S39582" s="2" t="s">
        <v>608</v>
      </c>
      <c r="T39582">
        <v>428508</v>
      </c>
      <c r="U39582" s="3">
        <v>45432</v>
      </c>
      <c r="V39582" s="2" t="s">
        <v>46</v>
      </c>
      <c r="W39582">
        <v>16</v>
      </c>
      <c r="X39582">
        <v>602.41</v>
      </c>
      <c r="Y39582">
        <v>16586</v>
      </c>
      <c r="Z39582" s="1">
        <v>45453.194965277777</v>
      </c>
      <c r="AA39582" s="1">
        <v>45453.205381944441</v>
      </c>
      <c r="AB39582">
        <v>15</v>
      </c>
      <c r="AC39582">
        <v>0.99</v>
      </c>
      <c r="AD39582" s="2" t="s">
        <v>30</v>
      </c>
    </row>
    <row r="39583" spans="1:30" x14ac:dyDescent="0.25">
      <c r="A39583">
        <v>39581</v>
      </c>
      <c r="B39583">
        <v>8935623662</v>
      </c>
      <c r="C39583">
        <v>78757725</v>
      </c>
      <c r="D39583" s="1">
        <v>45883.248032407406</v>
      </c>
      <c r="E39583" s="1">
        <v>45883.259143518517</v>
      </c>
      <c r="F39583" s="1">
        <v>45883.256365740737</v>
      </c>
      <c r="G39583" s="2" t="s">
        <v>37</v>
      </c>
      <c r="H39583">
        <v>2390.0700000000002</v>
      </c>
      <c r="I39583" s="2" t="s">
        <v>31</v>
      </c>
      <c r="J39583">
        <v>6</v>
      </c>
      <c r="K39583">
        <v>14</v>
      </c>
      <c r="L39583">
        <v>645.32600000000002</v>
      </c>
      <c r="M39583">
        <v>4218401</v>
      </c>
      <c r="N39583">
        <v>4</v>
      </c>
      <c r="O39583" s="2" t="s">
        <v>48</v>
      </c>
      <c r="P39583" s="2" t="s">
        <v>39</v>
      </c>
      <c r="Q39583" s="1">
        <v>45883.296643518515</v>
      </c>
      <c r="R39583" s="2" t="s">
        <v>12959</v>
      </c>
      <c r="S39583" s="2" t="s">
        <v>164</v>
      </c>
      <c r="T39583">
        <v>852686</v>
      </c>
      <c r="U39583" s="3">
        <v>44937</v>
      </c>
      <c r="V39583" s="2" t="s">
        <v>36</v>
      </c>
      <c r="W39583">
        <v>11</v>
      </c>
      <c r="X39583">
        <v>1088.29</v>
      </c>
      <c r="Y39583">
        <v>26609</v>
      </c>
      <c r="Z39583" s="1">
        <v>45883.259143518517</v>
      </c>
      <c r="AA39583" s="1">
        <v>45883.256365740737</v>
      </c>
      <c r="AB39583">
        <v>-4</v>
      </c>
      <c r="AC39583">
        <v>2.17</v>
      </c>
      <c r="AD39583" s="2" t="s">
        <v>37</v>
      </c>
    </row>
    <row r="39584" spans="1:30" x14ac:dyDescent="0.25">
      <c r="A39584">
        <v>39582</v>
      </c>
      <c r="B39584">
        <v>2201626863</v>
      </c>
      <c r="C39584">
        <v>12520391</v>
      </c>
      <c r="D39584" s="1">
        <v>45869.828530092593</v>
      </c>
      <c r="E39584" s="1">
        <v>45869.842418981483</v>
      </c>
      <c r="F39584" s="1">
        <v>45869.839641203704</v>
      </c>
      <c r="G39584" s="2" t="s">
        <v>37</v>
      </c>
      <c r="H39584">
        <v>3504.11</v>
      </c>
      <c r="I39584" s="2" t="s">
        <v>71</v>
      </c>
      <c r="J39584">
        <v>5</v>
      </c>
      <c r="K39584">
        <v>11</v>
      </c>
      <c r="L39584">
        <v>967.44099999999992</v>
      </c>
      <c r="M39584">
        <v>4269290</v>
      </c>
      <c r="N39584">
        <v>4</v>
      </c>
      <c r="O39584" s="2" t="s">
        <v>32</v>
      </c>
      <c r="P39584" s="2" t="s">
        <v>39</v>
      </c>
      <c r="Q39584" s="1">
        <v>45869.879224537035</v>
      </c>
      <c r="R39584" s="2" t="s">
        <v>12021</v>
      </c>
      <c r="S39584" s="2" t="s">
        <v>301</v>
      </c>
      <c r="T39584">
        <v>65900</v>
      </c>
      <c r="U39584" s="3">
        <v>45407</v>
      </c>
      <c r="V39584" s="2" t="s">
        <v>46</v>
      </c>
      <c r="W39584">
        <v>16</v>
      </c>
      <c r="X39584">
        <v>1260.31</v>
      </c>
      <c r="Y39584">
        <v>43623</v>
      </c>
      <c r="Z39584" s="1">
        <v>45869.842418981483</v>
      </c>
      <c r="AA39584" s="1">
        <v>45869.839641203704</v>
      </c>
      <c r="AB39584">
        <v>-4</v>
      </c>
      <c r="AC39584">
        <v>4.49</v>
      </c>
      <c r="AD39584" s="2" t="s">
        <v>37</v>
      </c>
    </row>
    <row r="39585" spans="1:30" x14ac:dyDescent="0.25">
      <c r="A39585">
        <v>39583</v>
      </c>
      <c r="B39585">
        <v>7744795292</v>
      </c>
      <c r="C39585">
        <v>99154429</v>
      </c>
      <c r="D39585" s="1">
        <v>45224.439930555556</v>
      </c>
      <c r="E39585" s="1">
        <v>45224.447569444441</v>
      </c>
      <c r="F39585" s="1">
        <v>45224.448263888888</v>
      </c>
      <c r="G39585" s="2" t="s">
        <v>37</v>
      </c>
      <c r="H39585">
        <v>3520.41</v>
      </c>
      <c r="I39585" s="2" t="s">
        <v>47</v>
      </c>
      <c r="J39585">
        <v>7</v>
      </c>
      <c r="K39585">
        <v>15</v>
      </c>
      <c r="L39585">
        <v>925.18799999999999</v>
      </c>
      <c r="M39585">
        <v>725572</v>
      </c>
      <c r="N39585">
        <v>5</v>
      </c>
      <c r="O39585" s="2" t="s">
        <v>43</v>
      </c>
      <c r="P39585" s="2" t="s">
        <v>39</v>
      </c>
      <c r="Q39585" s="1">
        <v>45224.456597222219</v>
      </c>
      <c r="R39585" s="2" t="s">
        <v>19680</v>
      </c>
      <c r="S39585" s="2" t="s">
        <v>454</v>
      </c>
      <c r="T39585">
        <v>53055</v>
      </c>
      <c r="U39585" s="3">
        <v>45107</v>
      </c>
      <c r="V39585" s="2" t="s">
        <v>42</v>
      </c>
      <c r="W39585">
        <v>2</v>
      </c>
      <c r="X39585">
        <v>236.04</v>
      </c>
      <c r="Y39585">
        <v>92724</v>
      </c>
      <c r="Z39585" s="1">
        <v>45224.447569444441</v>
      </c>
      <c r="AA39585" s="1">
        <v>45224.448263888888</v>
      </c>
      <c r="AB39585">
        <v>1</v>
      </c>
      <c r="AC39585">
        <v>0.67</v>
      </c>
      <c r="AD39585" s="2" t="s">
        <v>37</v>
      </c>
    </row>
    <row r="39586" spans="1:30" x14ac:dyDescent="0.25">
      <c r="A39586">
        <v>39584</v>
      </c>
      <c r="B39586">
        <v>2180780128</v>
      </c>
      <c r="C39586">
        <v>7558732</v>
      </c>
      <c r="D39586" s="1">
        <v>45356.054965277777</v>
      </c>
      <c r="E39586" s="1">
        <v>45356.068854166668</v>
      </c>
      <c r="F39586" s="1">
        <v>45356.070937500001</v>
      </c>
      <c r="G39586" s="2" t="s">
        <v>37</v>
      </c>
      <c r="H39586">
        <v>2652.4</v>
      </c>
      <c r="I39586" s="2" t="s">
        <v>47</v>
      </c>
      <c r="J39586">
        <v>7</v>
      </c>
      <c r="K39586">
        <v>18</v>
      </c>
      <c r="L39586">
        <v>835.03549999999996</v>
      </c>
      <c r="M39586">
        <v>9232206</v>
      </c>
      <c r="N39586">
        <v>4</v>
      </c>
      <c r="O39586" s="2" t="s">
        <v>32</v>
      </c>
      <c r="P39586" s="2" t="s">
        <v>39</v>
      </c>
      <c r="Q39586" s="1">
        <v>45356.106354166666</v>
      </c>
      <c r="R39586" s="2" t="s">
        <v>2840</v>
      </c>
      <c r="S39586" s="2" t="s">
        <v>347</v>
      </c>
      <c r="T39586">
        <v>333879</v>
      </c>
      <c r="U39586" s="3">
        <v>45223</v>
      </c>
      <c r="V39586" s="2" t="s">
        <v>42</v>
      </c>
      <c r="W39586">
        <v>15</v>
      </c>
      <c r="X39586">
        <v>966.76</v>
      </c>
      <c r="Y39586">
        <v>36413</v>
      </c>
      <c r="Z39586" s="1">
        <v>45356.068854166668</v>
      </c>
      <c r="AA39586" s="1">
        <v>45356.070937500001</v>
      </c>
      <c r="AB39586">
        <v>3</v>
      </c>
      <c r="AC39586">
        <v>3.76</v>
      </c>
      <c r="AD39586" s="2" t="s">
        <v>37</v>
      </c>
    </row>
    <row r="39587" spans="1:30" x14ac:dyDescent="0.25">
      <c r="A39587">
        <v>39585</v>
      </c>
      <c r="B39587">
        <v>9340527620</v>
      </c>
      <c r="C39587">
        <v>99400178</v>
      </c>
      <c r="D39587" s="1">
        <v>45360.733912037038</v>
      </c>
      <c r="E39587" s="1">
        <v>45360.747800925928</v>
      </c>
      <c r="F39587" s="1">
        <v>45360.749189814815</v>
      </c>
      <c r="G39587" s="2" t="s">
        <v>37</v>
      </c>
      <c r="H39587">
        <v>2406.56</v>
      </c>
      <c r="I39587" s="2" t="s">
        <v>71</v>
      </c>
      <c r="J39587">
        <v>5</v>
      </c>
      <c r="K39587">
        <v>6</v>
      </c>
      <c r="L39587">
        <v>816.01</v>
      </c>
      <c r="M39587">
        <v>1111370</v>
      </c>
      <c r="N39587">
        <v>5</v>
      </c>
      <c r="O39587" s="2" t="s">
        <v>38</v>
      </c>
      <c r="P39587" s="2" t="s">
        <v>39</v>
      </c>
      <c r="Q39587" s="1">
        <v>45360.777662037035</v>
      </c>
      <c r="R39587" s="2" t="s">
        <v>19681</v>
      </c>
      <c r="S39587" s="2" t="s">
        <v>597</v>
      </c>
      <c r="T39587">
        <v>737877</v>
      </c>
      <c r="U39587" s="3">
        <v>45957</v>
      </c>
      <c r="V39587" s="2" t="s">
        <v>46</v>
      </c>
      <c r="W39587">
        <v>12</v>
      </c>
      <c r="X39587">
        <v>1269.3900000000001</v>
      </c>
      <c r="Y39587">
        <v>94779</v>
      </c>
      <c r="Z39587" s="1">
        <v>45360.747800925928</v>
      </c>
      <c r="AA39587" s="1">
        <v>45360.749189814815</v>
      </c>
      <c r="AB39587">
        <v>2</v>
      </c>
      <c r="AC39587">
        <v>4.3099999999999996</v>
      </c>
      <c r="AD39587" s="2" t="s">
        <v>37</v>
      </c>
    </row>
    <row r="39588" spans="1:30" x14ac:dyDescent="0.25">
      <c r="A39588">
        <v>39586</v>
      </c>
      <c r="B39588">
        <v>8555341545</v>
      </c>
      <c r="C39588">
        <v>90649194</v>
      </c>
      <c r="D39588" s="1">
        <v>45396.377152777779</v>
      </c>
      <c r="E39588" s="1">
        <v>45396.387569444443</v>
      </c>
      <c r="F39588" s="1">
        <v>45396.391041666669</v>
      </c>
      <c r="G39588" s="2" t="s">
        <v>37</v>
      </c>
      <c r="H39588">
        <v>4069.56</v>
      </c>
      <c r="I39588" s="2" t="s">
        <v>56</v>
      </c>
      <c r="J39588">
        <v>7</v>
      </c>
      <c r="K39588">
        <v>13</v>
      </c>
      <c r="L39588">
        <v>1173.3530000000001</v>
      </c>
      <c r="M39588">
        <v>6110892</v>
      </c>
      <c r="N39588">
        <v>5</v>
      </c>
      <c r="O39588" s="2" t="s">
        <v>48</v>
      </c>
      <c r="P39588" s="2" t="s">
        <v>39</v>
      </c>
      <c r="Q39588" s="1">
        <v>45396.426458333335</v>
      </c>
      <c r="R39588" s="2" t="s">
        <v>19682</v>
      </c>
      <c r="S39588" s="2" t="s">
        <v>549</v>
      </c>
      <c r="T39588">
        <v>834704</v>
      </c>
      <c r="U39588" s="3">
        <v>45062</v>
      </c>
      <c r="V39588" s="2" t="s">
        <v>46</v>
      </c>
      <c r="W39588">
        <v>12</v>
      </c>
      <c r="X39588">
        <v>432.46</v>
      </c>
      <c r="Y39588">
        <v>92480</v>
      </c>
      <c r="Z39588" s="1">
        <v>45396.387569444443</v>
      </c>
      <c r="AA39588" s="1">
        <v>45396.391041666669</v>
      </c>
      <c r="AB39588">
        <v>5</v>
      </c>
      <c r="AC39588">
        <v>1.1200000000000001</v>
      </c>
      <c r="AD39588" s="2" t="s">
        <v>37</v>
      </c>
    </row>
    <row r="39589" spans="1:30" x14ac:dyDescent="0.25">
      <c r="A39589">
        <v>39587</v>
      </c>
      <c r="B39589">
        <v>3747782699</v>
      </c>
      <c r="C39589">
        <v>66662621</v>
      </c>
      <c r="D39589" s="1">
        <v>45048.375277777777</v>
      </c>
      <c r="E39589" s="1">
        <v>45048.383611111109</v>
      </c>
      <c r="F39589" s="1">
        <v>45048.382916666669</v>
      </c>
      <c r="G39589" s="2" t="s">
        <v>37</v>
      </c>
      <c r="H39589">
        <v>332.6</v>
      </c>
      <c r="I39589" s="2" t="s">
        <v>31</v>
      </c>
      <c r="J39589">
        <v>1</v>
      </c>
      <c r="K39589">
        <v>1</v>
      </c>
      <c r="L39589">
        <v>99.78</v>
      </c>
      <c r="M39589">
        <v>975224</v>
      </c>
      <c r="N39589">
        <v>5</v>
      </c>
      <c r="O39589" s="2" t="s">
        <v>43</v>
      </c>
      <c r="P39589" s="2" t="s">
        <v>39</v>
      </c>
      <c r="Q39589" s="1">
        <v>45048.390555555554</v>
      </c>
      <c r="R39589" s="2" t="s">
        <v>16453</v>
      </c>
      <c r="S39589" s="2" t="s">
        <v>1567</v>
      </c>
      <c r="T39589">
        <v>202809</v>
      </c>
      <c r="U39589" s="3">
        <v>45002</v>
      </c>
      <c r="V39589" s="2" t="s">
        <v>36</v>
      </c>
      <c r="W39589">
        <v>15</v>
      </c>
      <c r="X39589">
        <v>1055.27</v>
      </c>
      <c r="Y39589">
        <v>56686</v>
      </c>
      <c r="Z39589" s="1">
        <v>45048.383611111109</v>
      </c>
      <c r="AA39589" s="1">
        <v>45048.382916666669</v>
      </c>
      <c r="AB39589">
        <v>-1</v>
      </c>
      <c r="AC39589">
        <v>2.04</v>
      </c>
      <c r="AD39589" s="2" t="s">
        <v>37</v>
      </c>
    </row>
    <row r="39590" spans="1:30" x14ac:dyDescent="0.25">
      <c r="A39590">
        <v>39588</v>
      </c>
      <c r="B39590">
        <v>2404742016</v>
      </c>
      <c r="C39590">
        <v>10782880</v>
      </c>
      <c r="D39590" s="1">
        <v>45361.336643518516</v>
      </c>
      <c r="E39590" s="1">
        <v>45361.346365740741</v>
      </c>
      <c r="F39590" s="1">
        <v>45361.346365740741</v>
      </c>
      <c r="G39590" s="2" t="s">
        <v>37</v>
      </c>
      <c r="H39590">
        <v>1204.71</v>
      </c>
      <c r="I39590" s="2" t="s">
        <v>47</v>
      </c>
      <c r="J39590">
        <v>3</v>
      </c>
      <c r="K39590">
        <v>7</v>
      </c>
      <c r="L39590">
        <v>374.62849999999997</v>
      </c>
      <c r="M39590">
        <v>61463</v>
      </c>
      <c r="N39590">
        <v>5</v>
      </c>
      <c r="O39590" s="2" t="s">
        <v>48</v>
      </c>
      <c r="P39590" s="2" t="s">
        <v>39</v>
      </c>
      <c r="Q39590" s="1">
        <v>45361.365810185183</v>
      </c>
      <c r="R39590" s="2" t="s">
        <v>1566</v>
      </c>
      <c r="S39590" s="2" t="s">
        <v>335</v>
      </c>
      <c r="T39590">
        <v>655848</v>
      </c>
      <c r="U39590" s="3">
        <v>45467</v>
      </c>
      <c r="V39590" s="2" t="s">
        <v>55</v>
      </c>
      <c r="W39590">
        <v>3</v>
      </c>
      <c r="X39590">
        <v>1637.09</v>
      </c>
      <c r="Y39590">
        <v>17824</v>
      </c>
      <c r="Z39590" s="1">
        <v>45361.346365740741</v>
      </c>
      <c r="AA39590" s="1">
        <v>45361.346365740741</v>
      </c>
      <c r="AB39590">
        <v>0</v>
      </c>
      <c r="AC39590">
        <v>0.72</v>
      </c>
      <c r="AD39590" s="2" t="s">
        <v>37</v>
      </c>
    </row>
    <row r="39591" spans="1:30" x14ac:dyDescent="0.25">
      <c r="A39591">
        <v>39589</v>
      </c>
      <c r="B39591">
        <v>3721960780</v>
      </c>
      <c r="C39591">
        <v>49659456</v>
      </c>
      <c r="D39591" s="1">
        <v>45142.754918981482</v>
      </c>
      <c r="E39591" s="1">
        <v>45142.766724537039</v>
      </c>
      <c r="F39591" s="1">
        <v>45142.770196759258</v>
      </c>
      <c r="G39591" s="2" t="s">
        <v>37</v>
      </c>
      <c r="H39591">
        <v>3578.74</v>
      </c>
      <c r="I39591" s="2" t="s">
        <v>31</v>
      </c>
      <c r="J39591">
        <v>8</v>
      </c>
      <c r="K39591">
        <v>17</v>
      </c>
      <c r="L39591">
        <v>1195.4895000000001</v>
      </c>
      <c r="M39591">
        <v>2976533</v>
      </c>
      <c r="N39591">
        <v>4</v>
      </c>
      <c r="O39591" s="2" t="s">
        <v>48</v>
      </c>
      <c r="P39591" s="2" t="s">
        <v>39</v>
      </c>
      <c r="Q39591" s="1">
        <v>45142.795891203707</v>
      </c>
      <c r="R39591" s="2" t="s">
        <v>15169</v>
      </c>
      <c r="S39591" s="2" t="s">
        <v>54</v>
      </c>
      <c r="T39591">
        <v>350813</v>
      </c>
      <c r="U39591" s="3">
        <v>45598</v>
      </c>
      <c r="V39591" s="2" t="s">
        <v>42</v>
      </c>
      <c r="W39591">
        <v>15</v>
      </c>
      <c r="X39591">
        <v>1517.21</v>
      </c>
      <c r="Y39591">
        <v>73170</v>
      </c>
      <c r="Z39591" s="1">
        <v>45142.766724537039</v>
      </c>
      <c r="AA39591" s="1">
        <v>45142.770196759258</v>
      </c>
      <c r="AB39591">
        <v>5</v>
      </c>
      <c r="AC39591">
        <v>1.76</v>
      </c>
      <c r="AD39591" s="2" t="s">
        <v>37</v>
      </c>
    </row>
    <row r="39592" spans="1:30" x14ac:dyDescent="0.25">
      <c r="A39592">
        <v>39590</v>
      </c>
      <c r="B39592">
        <v>7480082499</v>
      </c>
      <c r="C39592">
        <v>96073668</v>
      </c>
      <c r="D39592" s="1">
        <v>45574.150682870371</v>
      </c>
      <c r="E39592" s="1">
        <v>45574.160405092596</v>
      </c>
      <c r="F39592" s="1">
        <v>45574.163182870368</v>
      </c>
      <c r="G39592" s="2" t="s">
        <v>37</v>
      </c>
      <c r="H39592">
        <v>5347.03</v>
      </c>
      <c r="I39592" s="2" t="s">
        <v>31</v>
      </c>
      <c r="J39592">
        <v>8</v>
      </c>
      <c r="K39592">
        <v>13</v>
      </c>
      <c r="L39592">
        <v>1469.8115</v>
      </c>
      <c r="M39592">
        <v>1425669</v>
      </c>
      <c r="N39592">
        <v>4</v>
      </c>
      <c r="O39592" s="2" t="s">
        <v>48</v>
      </c>
      <c r="P39592" s="2" t="s">
        <v>39</v>
      </c>
      <c r="Q39592" s="1">
        <v>45574.179849537039</v>
      </c>
      <c r="R39592" s="2" t="s">
        <v>15040</v>
      </c>
      <c r="S39592" s="2" t="s">
        <v>479</v>
      </c>
      <c r="T39592">
        <v>950646</v>
      </c>
      <c r="U39592" s="3">
        <v>45239</v>
      </c>
      <c r="V39592" s="2" t="s">
        <v>46</v>
      </c>
      <c r="W39592">
        <v>17</v>
      </c>
      <c r="X39592">
        <v>1243.25</v>
      </c>
      <c r="Y39592">
        <v>95041</v>
      </c>
      <c r="Z39592" s="1">
        <v>45574.160405092596</v>
      </c>
      <c r="AA39592" s="1">
        <v>45574.163182870368</v>
      </c>
      <c r="AB39592">
        <v>4</v>
      </c>
      <c r="AC39592">
        <v>0.72</v>
      </c>
      <c r="AD39592" s="2" t="s">
        <v>37</v>
      </c>
    </row>
    <row r="39593" spans="1:30" x14ac:dyDescent="0.25">
      <c r="A39593">
        <v>39591</v>
      </c>
      <c r="B39593">
        <v>8407679061</v>
      </c>
      <c r="C39593">
        <v>22321556</v>
      </c>
      <c r="D39593" s="1">
        <v>45703.145555555559</v>
      </c>
      <c r="E39593" s="1">
        <v>45703.154583333337</v>
      </c>
      <c r="F39593" s="1">
        <v>45703.15111111111</v>
      </c>
      <c r="G39593" s="2" t="s">
        <v>37</v>
      </c>
      <c r="H39593">
        <v>3197.86</v>
      </c>
      <c r="I39593" s="2" t="s">
        <v>47</v>
      </c>
      <c r="J39593">
        <v>6</v>
      </c>
      <c r="K39593">
        <v>13</v>
      </c>
      <c r="L39593">
        <v>927.15899999999999</v>
      </c>
      <c r="M39593">
        <v>4048552</v>
      </c>
      <c r="N39593">
        <v>5</v>
      </c>
      <c r="O39593" s="2" t="s">
        <v>38</v>
      </c>
      <c r="P39593" s="2" t="s">
        <v>39</v>
      </c>
      <c r="Q39593" s="1">
        <v>45703.177499999998</v>
      </c>
      <c r="R39593" s="2" t="s">
        <v>13067</v>
      </c>
      <c r="S39593" s="2" t="s">
        <v>422</v>
      </c>
      <c r="T39593">
        <v>701930</v>
      </c>
      <c r="U39593" s="3">
        <v>45368</v>
      </c>
      <c r="V39593" s="2" t="s">
        <v>46</v>
      </c>
      <c r="W39593">
        <v>7</v>
      </c>
      <c r="X39593">
        <v>1533.91</v>
      </c>
      <c r="Y39593">
        <v>97487</v>
      </c>
      <c r="Z39593" s="1">
        <v>45703.154583333337</v>
      </c>
      <c r="AA39593" s="1">
        <v>45703.15111111111</v>
      </c>
      <c r="AB39593">
        <v>-5</v>
      </c>
      <c r="AC39593">
        <v>3.44</v>
      </c>
      <c r="AD39593" s="2" t="s">
        <v>37</v>
      </c>
    </row>
    <row r="39594" spans="1:30" x14ac:dyDescent="0.25">
      <c r="A39594">
        <v>39592</v>
      </c>
      <c r="B39594">
        <v>1686878974</v>
      </c>
      <c r="C39594">
        <v>5225231</v>
      </c>
      <c r="D39594" s="1">
        <v>45458.142847222225</v>
      </c>
      <c r="E39594" s="1">
        <v>45458.156736111108</v>
      </c>
      <c r="F39594" s="1">
        <v>45458.153958333336</v>
      </c>
      <c r="G39594" s="2" t="s">
        <v>37</v>
      </c>
      <c r="H39594">
        <v>3576.25</v>
      </c>
      <c r="I39594" s="2" t="s">
        <v>71</v>
      </c>
      <c r="J39594">
        <v>8</v>
      </c>
      <c r="K39594">
        <v>15</v>
      </c>
      <c r="L39594">
        <v>1288.1505</v>
      </c>
      <c r="M39594">
        <v>668144</v>
      </c>
      <c r="N39594">
        <v>5</v>
      </c>
      <c r="O39594" s="2" t="s">
        <v>38</v>
      </c>
      <c r="P39594" s="2" t="s">
        <v>39</v>
      </c>
      <c r="Q39594" s="1">
        <v>45458.171319444446</v>
      </c>
      <c r="R39594" s="2" t="s">
        <v>18110</v>
      </c>
      <c r="S39594" s="2" t="s">
        <v>877</v>
      </c>
      <c r="T39594">
        <v>171680</v>
      </c>
      <c r="U39594" s="3">
        <v>45844</v>
      </c>
      <c r="V39594" s="2" t="s">
        <v>46</v>
      </c>
      <c r="W39594">
        <v>2</v>
      </c>
      <c r="X39594">
        <v>481.57</v>
      </c>
      <c r="Y39594">
        <v>21000</v>
      </c>
      <c r="Z39594" s="1">
        <v>45458.156736111108</v>
      </c>
      <c r="AA39594" s="1">
        <v>45458.153958333336</v>
      </c>
      <c r="AB39594">
        <v>-4</v>
      </c>
      <c r="AC39594">
        <v>3.49</v>
      </c>
      <c r="AD39594" s="2" t="s">
        <v>37</v>
      </c>
    </row>
    <row r="39595" spans="1:30" x14ac:dyDescent="0.25">
      <c r="A39595">
        <v>39593</v>
      </c>
      <c r="B39595">
        <v>1184680222</v>
      </c>
      <c r="C39595">
        <v>80117799</v>
      </c>
      <c r="D39595" s="1">
        <v>45468.210081018522</v>
      </c>
      <c r="E39595" s="1">
        <v>45468.21702546296</v>
      </c>
      <c r="F39595" s="1">
        <v>45468.213553240741</v>
      </c>
      <c r="G39595" s="2" t="s">
        <v>37</v>
      </c>
      <c r="H39595">
        <v>5655.2</v>
      </c>
      <c r="I39595" s="2" t="s">
        <v>47</v>
      </c>
      <c r="J39595">
        <v>8</v>
      </c>
      <c r="K39595">
        <v>11</v>
      </c>
      <c r="L39595">
        <v>1789.0085000000001</v>
      </c>
      <c r="M39595">
        <v>3910865</v>
      </c>
      <c r="N39595">
        <v>4</v>
      </c>
      <c r="O39595" s="2" t="s">
        <v>43</v>
      </c>
      <c r="P39595" s="2" t="s">
        <v>39</v>
      </c>
      <c r="Q39595" s="1">
        <v>45468.226053240738</v>
      </c>
      <c r="R39595" s="2" t="s">
        <v>19678</v>
      </c>
      <c r="S39595" s="2" t="s">
        <v>369</v>
      </c>
      <c r="T39595">
        <v>878103</v>
      </c>
      <c r="U39595" s="3">
        <v>45702</v>
      </c>
      <c r="V39595" s="2" t="s">
        <v>36</v>
      </c>
      <c r="W39595">
        <v>15</v>
      </c>
      <c r="X39595">
        <v>1432.24</v>
      </c>
      <c r="Y39595">
        <v>2996</v>
      </c>
      <c r="Z39595" s="1">
        <v>45468.21702546296</v>
      </c>
      <c r="AA39595" s="1">
        <v>45468.213553240741</v>
      </c>
      <c r="AB39595">
        <v>-5</v>
      </c>
      <c r="AC39595">
        <v>4.76</v>
      </c>
      <c r="AD39595" s="2" t="s">
        <v>37</v>
      </c>
    </row>
    <row r="39596" spans="1:30" x14ac:dyDescent="0.25">
      <c r="A39596">
        <v>39594</v>
      </c>
      <c r="B39596">
        <v>2499275647</v>
      </c>
      <c r="C39596">
        <v>68928217</v>
      </c>
      <c r="D39596" s="1">
        <v>45553.237453703703</v>
      </c>
      <c r="E39596" s="1">
        <v>45553.248564814814</v>
      </c>
      <c r="F39596" s="1">
        <v>45553.245092592595</v>
      </c>
      <c r="G39596" s="2" t="s">
        <v>37</v>
      </c>
      <c r="H39596">
        <v>3073.49</v>
      </c>
      <c r="I39596" s="2" t="s">
        <v>47</v>
      </c>
      <c r="J39596">
        <v>8</v>
      </c>
      <c r="K39596">
        <v>15</v>
      </c>
      <c r="L39596">
        <v>1008.802</v>
      </c>
      <c r="M39596">
        <v>3490564</v>
      </c>
      <c r="N39596">
        <v>4</v>
      </c>
      <c r="O39596" s="2" t="s">
        <v>48</v>
      </c>
      <c r="P39596" s="2" t="s">
        <v>39</v>
      </c>
      <c r="Q39596" s="1">
        <v>45553.286064814813</v>
      </c>
      <c r="R39596" s="2" t="s">
        <v>6992</v>
      </c>
      <c r="S39596" s="2" t="s">
        <v>199</v>
      </c>
      <c r="T39596">
        <v>498086</v>
      </c>
      <c r="U39596" s="3">
        <v>44982</v>
      </c>
      <c r="V39596" s="2" t="s">
        <v>46</v>
      </c>
      <c r="W39596">
        <v>12</v>
      </c>
      <c r="X39596">
        <v>258.58</v>
      </c>
      <c r="Y39596">
        <v>92663</v>
      </c>
      <c r="Z39596" s="1">
        <v>45553.248564814814</v>
      </c>
      <c r="AA39596" s="1">
        <v>45553.245092592595</v>
      </c>
      <c r="AB39596">
        <v>-5</v>
      </c>
      <c r="AC39596">
        <v>4.29</v>
      </c>
      <c r="AD39596" s="2" t="s">
        <v>37</v>
      </c>
    </row>
    <row r="39597" spans="1:30" x14ac:dyDescent="0.25">
      <c r="A39597">
        <v>39595</v>
      </c>
      <c r="B39597">
        <v>1220726462</v>
      </c>
      <c r="C39597">
        <v>34605027</v>
      </c>
      <c r="D39597" s="1">
        <v>45839.327465277776</v>
      </c>
      <c r="E39597" s="1">
        <v>45839.34065972222</v>
      </c>
      <c r="F39597" s="1">
        <v>45839.344131944446</v>
      </c>
      <c r="G39597" s="2" t="s">
        <v>37</v>
      </c>
      <c r="H39597">
        <v>1692.76</v>
      </c>
      <c r="I39597" s="2" t="s">
        <v>56</v>
      </c>
      <c r="J39597">
        <v>3</v>
      </c>
      <c r="K39597">
        <v>6</v>
      </c>
      <c r="L39597">
        <v>425.404</v>
      </c>
      <c r="M39597">
        <v>4058128</v>
      </c>
      <c r="N39597">
        <v>4</v>
      </c>
      <c r="O39597" s="2" t="s">
        <v>48</v>
      </c>
      <c r="P39597" s="2" t="s">
        <v>39</v>
      </c>
      <c r="Q39597" s="1">
        <v>45839.362187500003</v>
      </c>
      <c r="R39597" s="2" t="s">
        <v>13994</v>
      </c>
      <c r="S39597" s="2" t="s">
        <v>714</v>
      </c>
      <c r="T39597">
        <v>183155</v>
      </c>
      <c r="U39597" s="3">
        <v>45556</v>
      </c>
      <c r="V39597" s="2" t="s">
        <v>36</v>
      </c>
      <c r="W39597">
        <v>18</v>
      </c>
      <c r="X39597">
        <v>1533.54</v>
      </c>
      <c r="Y39597">
        <v>47755</v>
      </c>
      <c r="Z39597" s="1">
        <v>45839.34065972222</v>
      </c>
      <c r="AA39597" s="1">
        <v>45839.344131944446</v>
      </c>
      <c r="AB39597">
        <v>5</v>
      </c>
      <c r="AC39597">
        <v>0.82</v>
      </c>
      <c r="AD39597" s="2" t="s">
        <v>37</v>
      </c>
    </row>
    <row r="39598" spans="1:30" x14ac:dyDescent="0.25">
      <c r="A39598">
        <v>39596</v>
      </c>
      <c r="B39598">
        <v>6705725395</v>
      </c>
      <c r="C39598">
        <v>59002589</v>
      </c>
      <c r="D39598" s="1">
        <v>45890.155173611114</v>
      </c>
      <c r="E39598" s="1">
        <v>45890.168368055558</v>
      </c>
      <c r="F39598" s="1">
        <v>45890.166284722225</v>
      </c>
      <c r="G39598" s="2" t="s">
        <v>37</v>
      </c>
      <c r="H39598">
        <v>3115.5</v>
      </c>
      <c r="I39598" s="2" t="s">
        <v>31</v>
      </c>
      <c r="J39598">
        <v>6</v>
      </c>
      <c r="K39598">
        <v>13</v>
      </c>
      <c r="L39598">
        <v>973.68</v>
      </c>
      <c r="M39598">
        <v>4411325</v>
      </c>
      <c r="N39598">
        <v>4</v>
      </c>
      <c r="O39598" s="2" t="s">
        <v>38</v>
      </c>
      <c r="P39598" s="2" t="s">
        <v>39</v>
      </c>
      <c r="Q39598" s="1">
        <v>45890.192673611113</v>
      </c>
      <c r="R39598" s="2" t="s">
        <v>3915</v>
      </c>
      <c r="S39598" s="2" t="s">
        <v>714</v>
      </c>
      <c r="T39598">
        <v>75771</v>
      </c>
      <c r="U39598" s="3">
        <v>45234</v>
      </c>
      <c r="V39598" s="2" t="s">
        <v>46</v>
      </c>
      <c r="W39598">
        <v>14</v>
      </c>
      <c r="X39598">
        <v>1735.69</v>
      </c>
      <c r="Y39598">
        <v>73626</v>
      </c>
      <c r="Z39598" s="1">
        <v>45890.168368055558</v>
      </c>
      <c r="AA39598" s="1">
        <v>45890.166284722225</v>
      </c>
      <c r="AB39598">
        <v>-3</v>
      </c>
      <c r="AC39598">
        <v>4.12</v>
      </c>
      <c r="AD39598" s="2" t="s">
        <v>37</v>
      </c>
    </row>
    <row r="39599" spans="1:30" x14ac:dyDescent="0.25">
      <c r="A39599">
        <v>39597</v>
      </c>
      <c r="B39599">
        <v>4998611811</v>
      </c>
      <c r="C39599">
        <v>87865472</v>
      </c>
      <c r="D39599" s="1">
        <v>45654.841527777775</v>
      </c>
      <c r="E39599" s="1">
        <v>45654.854027777779</v>
      </c>
      <c r="F39599" s="1">
        <v>45654.86791666667</v>
      </c>
      <c r="G39599" s="2" t="s">
        <v>51</v>
      </c>
      <c r="H39599">
        <v>2536.92</v>
      </c>
      <c r="I39599" s="2" t="s">
        <v>31</v>
      </c>
      <c r="J39599">
        <v>5</v>
      </c>
      <c r="K39599">
        <v>12</v>
      </c>
      <c r="L39599">
        <v>812.00650000000007</v>
      </c>
      <c r="M39599">
        <v>845224</v>
      </c>
      <c r="N39599">
        <v>2</v>
      </c>
      <c r="O39599" s="2" t="s">
        <v>48</v>
      </c>
      <c r="P39599" s="2" t="s">
        <v>52</v>
      </c>
      <c r="Q39599" s="1">
        <v>45654.906111111108</v>
      </c>
      <c r="R39599" s="2" t="s">
        <v>4631</v>
      </c>
      <c r="S39599" s="2" t="s">
        <v>1222</v>
      </c>
      <c r="T39599">
        <v>854902</v>
      </c>
      <c r="U39599" s="3">
        <v>44942</v>
      </c>
      <c r="V39599" s="2" t="s">
        <v>55</v>
      </c>
      <c r="W39599">
        <v>5</v>
      </c>
      <c r="X39599">
        <v>1567.54</v>
      </c>
      <c r="Y39599">
        <v>52152</v>
      </c>
      <c r="Z39599" s="1">
        <v>45654.854027777779</v>
      </c>
      <c r="AA39599" s="1">
        <v>45654.86791666667</v>
      </c>
      <c r="AB39599">
        <v>20</v>
      </c>
      <c r="AC39599">
        <v>3.41</v>
      </c>
      <c r="AD39599" s="2" t="s">
        <v>51</v>
      </c>
    </row>
    <row r="39600" spans="1:30" x14ac:dyDescent="0.25">
      <c r="A39600">
        <v>39598</v>
      </c>
      <c r="B39600">
        <v>8954366056</v>
      </c>
      <c r="C39600">
        <v>86932720</v>
      </c>
      <c r="D39600" s="1">
        <v>45609.991354166668</v>
      </c>
      <c r="E39600" s="1">
        <v>45610.001770833333</v>
      </c>
      <c r="F39600" s="1">
        <v>45610.000381944446</v>
      </c>
      <c r="G39600" s="2" t="s">
        <v>37</v>
      </c>
      <c r="H39600">
        <v>3806.66</v>
      </c>
      <c r="I39600" s="2" t="s">
        <v>31</v>
      </c>
      <c r="J39600">
        <v>6</v>
      </c>
      <c r="K39600">
        <v>15</v>
      </c>
      <c r="L39600">
        <v>1156.7345</v>
      </c>
      <c r="M39600">
        <v>2043293</v>
      </c>
      <c r="N39600">
        <v>4</v>
      </c>
      <c r="O39600" s="2" t="s">
        <v>38</v>
      </c>
      <c r="P39600" s="2" t="s">
        <v>39</v>
      </c>
      <c r="Q39600" s="1">
        <v>45610.014270833337</v>
      </c>
      <c r="R39600" s="2" t="s">
        <v>955</v>
      </c>
      <c r="S39600" s="2" t="s">
        <v>561</v>
      </c>
      <c r="T39600">
        <v>553124</v>
      </c>
      <c r="U39600" s="3">
        <v>46011</v>
      </c>
      <c r="V39600" s="2" t="s">
        <v>42</v>
      </c>
      <c r="W39600">
        <v>6</v>
      </c>
      <c r="X39600">
        <v>1372.18</v>
      </c>
      <c r="Y39600">
        <v>25469</v>
      </c>
      <c r="Z39600" s="1">
        <v>45610.001770833333</v>
      </c>
      <c r="AA39600" s="1">
        <v>45610.000381944446</v>
      </c>
      <c r="AB39600">
        <v>-2</v>
      </c>
      <c r="AC39600">
        <v>4.2300000000000004</v>
      </c>
      <c r="AD39600" s="2" t="s">
        <v>37</v>
      </c>
    </row>
    <row r="39601" spans="1:30" x14ac:dyDescent="0.25">
      <c r="A39601">
        <v>39599</v>
      </c>
      <c r="B39601">
        <v>8857050086</v>
      </c>
      <c r="C39601">
        <v>72875251</v>
      </c>
      <c r="D39601" s="1">
        <v>44979.478900462964</v>
      </c>
      <c r="E39601" s="1">
        <v>44979.491400462961</v>
      </c>
      <c r="F39601" s="1">
        <v>44979.494872685187</v>
      </c>
      <c r="G39601" s="2" t="s">
        <v>37</v>
      </c>
      <c r="H39601">
        <v>568.28</v>
      </c>
      <c r="I39601" s="2" t="s">
        <v>47</v>
      </c>
      <c r="J39601">
        <v>1</v>
      </c>
      <c r="K39601">
        <v>2</v>
      </c>
      <c r="L39601">
        <v>198.898</v>
      </c>
      <c r="M39601">
        <v>5383396</v>
      </c>
      <c r="N39601">
        <v>4</v>
      </c>
      <c r="O39601" s="2" t="s">
        <v>38</v>
      </c>
      <c r="P39601" s="2" t="s">
        <v>39</v>
      </c>
      <c r="Q39601" s="1">
        <v>44979.516400462962</v>
      </c>
      <c r="R39601" s="2" t="s">
        <v>4136</v>
      </c>
      <c r="S39601" s="2" t="s">
        <v>511</v>
      </c>
      <c r="T39601">
        <v>880066</v>
      </c>
      <c r="U39601" s="3">
        <v>45404</v>
      </c>
      <c r="V39601" s="2" t="s">
        <v>55</v>
      </c>
      <c r="W39601">
        <v>8</v>
      </c>
      <c r="X39601">
        <v>864.25</v>
      </c>
      <c r="Y39601">
        <v>32095</v>
      </c>
      <c r="Z39601" s="1">
        <v>44979.491400462961</v>
      </c>
      <c r="AA39601" s="1">
        <v>44979.494872685187</v>
      </c>
      <c r="AB39601">
        <v>5</v>
      </c>
      <c r="AC39601">
        <v>2.13</v>
      </c>
      <c r="AD39601" s="2" t="s">
        <v>37</v>
      </c>
    </row>
    <row r="39602" spans="1:30" x14ac:dyDescent="0.25">
      <c r="A39602">
        <v>39600</v>
      </c>
      <c r="B39602">
        <v>1901820404</v>
      </c>
      <c r="C39602">
        <v>74546734</v>
      </c>
      <c r="D39602" s="1">
        <v>45030.395289351851</v>
      </c>
      <c r="E39602" s="1">
        <v>45030.408483796295</v>
      </c>
      <c r="F39602" s="1">
        <v>45030.410567129627</v>
      </c>
      <c r="G39602" s="2" t="s">
        <v>37</v>
      </c>
      <c r="H39602">
        <v>2750.9</v>
      </c>
      <c r="I39602" s="2" t="s">
        <v>71</v>
      </c>
      <c r="J39602">
        <v>7</v>
      </c>
      <c r="K39602">
        <v>14</v>
      </c>
      <c r="L39602">
        <v>769.85550000000012</v>
      </c>
      <c r="M39602">
        <v>7091161</v>
      </c>
      <c r="N39602">
        <v>5</v>
      </c>
      <c r="O39602" s="2" t="s">
        <v>48</v>
      </c>
      <c r="P39602" s="2" t="s">
        <v>39</v>
      </c>
      <c r="Q39602" s="1">
        <v>45030.439733796295</v>
      </c>
      <c r="R39602" s="2" t="s">
        <v>1764</v>
      </c>
      <c r="S39602" s="2" t="s">
        <v>479</v>
      </c>
      <c r="T39602">
        <v>632479</v>
      </c>
      <c r="U39602" s="3">
        <v>45470</v>
      </c>
      <c r="V39602" s="2" t="s">
        <v>55</v>
      </c>
      <c r="W39602">
        <v>13</v>
      </c>
      <c r="X39602">
        <v>1998.57</v>
      </c>
      <c r="Y39602">
        <v>86618</v>
      </c>
      <c r="Z39602" s="1">
        <v>45030.408483796295</v>
      </c>
      <c r="AA39602" s="1">
        <v>45030.410567129627</v>
      </c>
      <c r="AB39602">
        <v>3</v>
      </c>
      <c r="AC39602">
        <v>4.26</v>
      </c>
      <c r="AD39602" s="2" t="s">
        <v>37</v>
      </c>
    </row>
    <row r="39603" spans="1:30" x14ac:dyDescent="0.25">
      <c r="A39603">
        <v>39601</v>
      </c>
      <c r="B39603">
        <v>7697501386</v>
      </c>
      <c r="C39603">
        <v>9504522</v>
      </c>
      <c r="D39603" s="1">
        <v>45389.661585648151</v>
      </c>
      <c r="E39603" s="1">
        <v>45389.669224537036</v>
      </c>
      <c r="F39603" s="1">
        <v>45389.68172453704</v>
      </c>
      <c r="G39603" s="2" t="s">
        <v>51</v>
      </c>
      <c r="H39603">
        <v>2621.52</v>
      </c>
      <c r="I39603" s="2" t="s">
        <v>31</v>
      </c>
      <c r="J39603">
        <v>4</v>
      </c>
      <c r="K39603">
        <v>6</v>
      </c>
      <c r="L39603">
        <v>764.60400000000004</v>
      </c>
      <c r="M39603">
        <v>9912451</v>
      </c>
      <c r="N39603">
        <v>2</v>
      </c>
      <c r="O39603" s="2" t="s">
        <v>32</v>
      </c>
      <c r="P39603" s="2" t="s">
        <v>52</v>
      </c>
      <c r="Q39603" s="1">
        <v>45389.691446759258</v>
      </c>
      <c r="R39603" s="2" t="s">
        <v>5122</v>
      </c>
      <c r="S39603" s="2" t="s">
        <v>327</v>
      </c>
      <c r="T39603">
        <v>394351</v>
      </c>
      <c r="U39603" s="3">
        <v>45372</v>
      </c>
      <c r="V39603" s="2" t="s">
        <v>36</v>
      </c>
      <c r="W39603">
        <v>18</v>
      </c>
      <c r="X39603">
        <v>313.12</v>
      </c>
      <c r="Y39603">
        <v>6616</v>
      </c>
      <c r="Z39603" s="1">
        <v>45389.669224537036</v>
      </c>
      <c r="AA39603" s="1">
        <v>45389.68172453704</v>
      </c>
      <c r="AB39603">
        <v>18</v>
      </c>
      <c r="AC39603">
        <v>3.94</v>
      </c>
      <c r="AD39603" s="2" t="s">
        <v>51</v>
      </c>
    </row>
    <row r="39604" spans="1:30" x14ac:dyDescent="0.25">
      <c r="A39604">
        <v>39602</v>
      </c>
      <c r="B39604">
        <v>3412705188</v>
      </c>
      <c r="C39604">
        <v>20738559</v>
      </c>
      <c r="D39604" s="1">
        <v>45102.970497685186</v>
      </c>
      <c r="E39604" s="1">
        <v>45102.98369212963</v>
      </c>
      <c r="F39604" s="1">
        <v>45102.992719907408</v>
      </c>
      <c r="G39604" s="2" t="s">
        <v>30</v>
      </c>
      <c r="H39604">
        <v>2041.2</v>
      </c>
      <c r="I39604" s="2" t="s">
        <v>56</v>
      </c>
      <c r="J39604">
        <v>4</v>
      </c>
      <c r="K39604">
        <v>5</v>
      </c>
      <c r="L39604">
        <v>634.05600000000004</v>
      </c>
      <c r="M39604">
        <v>1922099</v>
      </c>
      <c r="N39604">
        <v>4</v>
      </c>
      <c r="O39604" s="2" t="s">
        <v>38</v>
      </c>
      <c r="P39604" s="2" t="s">
        <v>33</v>
      </c>
      <c r="Q39604" s="1">
        <v>45103.00105324074</v>
      </c>
      <c r="R39604" s="2" t="s">
        <v>7072</v>
      </c>
      <c r="S39604" s="2" t="s">
        <v>935</v>
      </c>
      <c r="T39604">
        <v>97212</v>
      </c>
      <c r="U39604" s="3">
        <v>45559</v>
      </c>
      <c r="V39604" s="2" t="s">
        <v>55</v>
      </c>
      <c r="W39604">
        <v>1</v>
      </c>
      <c r="X39604">
        <v>1176.5999999999999</v>
      </c>
      <c r="Y39604">
        <v>66629</v>
      </c>
      <c r="Z39604" s="1">
        <v>45102.98369212963</v>
      </c>
      <c r="AA39604" s="1">
        <v>45102.992719907408</v>
      </c>
      <c r="AB39604">
        <v>13</v>
      </c>
      <c r="AC39604">
        <v>4.3099999999999996</v>
      </c>
      <c r="AD39604" s="2" t="s">
        <v>30</v>
      </c>
    </row>
    <row r="39605" spans="1:30" x14ac:dyDescent="0.25">
      <c r="A39605">
        <v>39603</v>
      </c>
      <c r="B39605">
        <v>1155877758</v>
      </c>
      <c r="C39605">
        <v>97416415</v>
      </c>
      <c r="D39605" s="1">
        <v>45782.856666666667</v>
      </c>
      <c r="E39605" s="1">
        <v>45782.86986111111</v>
      </c>
      <c r="F39605" s="1">
        <v>45782.869166666664</v>
      </c>
      <c r="G39605" s="2" t="s">
        <v>37</v>
      </c>
      <c r="H39605">
        <v>904.89</v>
      </c>
      <c r="I39605" s="2" t="s">
        <v>47</v>
      </c>
      <c r="J39605">
        <v>1</v>
      </c>
      <c r="K39605">
        <v>1</v>
      </c>
      <c r="L39605">
        <v>271.46699999999998</v>
      </c>
      <c r="M39605">
        <v>8708338</v>
      </c>
      <c r="N39605">
        <v>5</v>
      </c>
      <c r="O39605" s="2" t="s">
        <v>48</v>
      </c>
      <c r="P39605" s="2" t="s">
        <v>39</v>
      </c>
      <c r="Q39605" s="1">
        <v>45782.907361111109</v>
      </c>
      <c r="R39605" s="2" t="s">
        <v>6374</v>
      </c>
      <c r="S39605" s="2" t="s">
        <v>62</v>
      </c>
      <c r="T39605">
        <v>398808</v>
      </c>
      <c r="U39605" s="3">
        <v>45658</v>
      </c>
      <c r="V39605" s="2" t="s">
        <v>46</v>
      </c>
      <c r="W39605">
        <v>7</v>
      </c>
      <c r="X39605">
        <v>930.17</v>
      </c>
      <c r="Y39605">
        <v>72205</v>
      </c>
      <c r="Z39605" s="1">
        <v>45782.86986111111</v>
      </c>
      <c r="AA39605" s="1">
        <v>45782.869166666664</v>
      </c>
      <c r="AB39605">
        <v>-1</v>
      </c>
      <c r="AC39605">
        <v>2.66</v>
      </c>
      <c r="AD39605" s="2" t="s">
        <v>37</v>
      </c>
    </row>
    <row r="39606" spans="1:30" x14ac:dyDescent="0.25">
      <c r="A39606">
        <v>39604</v>
      </c>
      <c r="B39606">
        <v>6448535632</v>
      </c>
      <c r="C39606">
        <v>98453658</v>
      </c>
      <c r="D39606" s="1">
        <v>44951.414444444446</v>
      </c>
      <c r="E39606" s="1">
        <v>44951.423472222225</v>
      </c>
      <c r="F39606" s="1">
        <v>44951.429722222223</v>
      </c>
      <c r="G39606" s="2" t="s">
        <v>30</v>
      </c>
      <c r="H39606">
        <v>2664.12</v>
      </c>
      <c r="I39606" s="2" t="s">
        <v>71</v>
      </c>
      <c r="J39606">
        <v>6</v>
      </c>
      <c r="K39606">
        <v>12</v>
      </c>
      <c r="L39606">
        <v>883.44349999999997</v>
      </c>
      <c r="M39606">
        <v>8204283</v>
      </c>
      <c r="N39606">
        <v>3</v>
      </c>
      <c r="O39606" s="2" t="s">
        <v>38</v>
      </c>
      <c r="P39606" s="2" t="s">
        <v>33</v>
      </c>
      <c r="Q39606" s="1">
        <v>44951.460972222223</v>
      </c>
      <c r="R39606" s="2" t="s">
        <v>7367</v>
      </c>
      <c r="S39606" s="2" t="s">
        <v>89</v>
      </c>
      <c r="T39606">
        <v>72544</v>
      </c>
      <c r="U39606" s="3">
        <v>45558</v>
      </c>
      <c r="V39606" s="2" t="s">
        <v>42</v>
      </c>
      <c r="W39606">
        <v>12</v>
      </c>
      <c r="X39606">
        <v>424.22</v>
      </c>
      <c r="Y39606">
        <v>33024</v>
      </c>
      <c r="Z39606" s="1">
        <v>44951.423472222225</v>
      </c>
      <c r="AA39606" s="1">
        <v>44951.429722222223</v>
      </c>
      <c r="AB39606">
        <v>9</v>
      </c>
      <c r="AC39606">
        <v>3.58</v>
      </c>
      <c r="AD39606" s="2" t="s">
        <v>30</v>
      </c>
    </row>
    <row r="39607" spans="1:30" x14ac:dyDescent="0.25">
      <c r="A39607">
        <v>39605</v>
      </c>
      <c r="B39607">
        <v>1593871762</v>
      </c>
      <c r="C39607">
        <v>97143319</v>
      </c>
      <c r="D39607" s="1">
        <v>45364.609652777777</v>
      </c>
      <c r="E39607" s="1">
        <v>45364.617291666669</v>
      </c>
      <c r="F39607" s="1">
        <v>45364.615208333336</v>
      </c>
      <c r="G39607" s="2" t="s">
        <v>37</v>
      </c>
      <c r="H39607">
        <v>1485.07</v>
      </c>
      <c r="I39607" s="2" t="s">
        <v>56</v>
      </c>
      <c r="J39607">
        <v>3</v>
      </c>
      <c r="K39607">
        <v>4</v>
      </c>
      <c r="L39607">
        <v>396.07900000000001</v>
      </c>
      <c r="M39607">
        <v>3371322</v>
      </c>
      <c r="N39607">
        <v>4</v>
      </c>
      <c r="O39607" s="2" t="s">
        <v>32</v>
      </c>
      <c r="P39607" s="2" t="s">
        <v>39</v>
      </c>
      <c r="Q39607" s="1">
        <v>45364.650625000002</v>
      </c>
      <c r="R39607" s="2" t="s">
        <v>19683</v>
      </c>
      <c r="S39607" s="2" t="s">
        <v>785</v>
      </c>
      <c r="T39607">
        <v>397176</v>
      </c>
      <c r="U39607" s="3">
        <v>45229</v>
      </c>
      <c r="V39607" s="2" t="s">
        <v>55</v>
      </c>
      <c r="W39607">
        <v>13</v>
      </c>
      <c r="X39607">
        <v>826.33</v>
      </c>
      <c r="Y39607">
        <v>95068</v>
      </c>
      <c r="Z39607" s="1">
        <v>45364.617291666669</v>
      </c>
      <c r="AA39607" s="1">
        <v>45364.615208333336</v>
      </c>
      <c r="AB39607">
        <v>-3</v>
      </c>
      <c r="AC39607">
        <v>2.57</v>
      </c>
      <c r="AD39607" s="2" t="s">
        <v>37</v>
      </c>
    </row>
    <row r="39608" spans="1:30" x14ac:dyDescent="0.25">
      <c r="A39608">
        <v>39606</v>
      </c>
      <c r="B39608">
        <v>4008669596</v>
      </c>
      <c r="C39608">
        <v>88371668</v>
      </c>
      <c r="D39608" s="1">
        <v>45175.931875000002</v>
      </c>
      <c r="E39608" s="1">
        <v>45175.942986111113</v>
      </c>
      <c r="F39608" s="1">
        <v>45175.947847222225</v>
      </c>
      <c r="G39608" s="2" t="s">
        <v>30</v>
      </c>
      <c r="H39608">
        <v>912.6</v>
      </c>
      <c r="I39608" s="2" t="s">
        <v>47</v>
      </c>
      <c r="J39608">
        <v>2</v>
      </c>
      <c r="K39608">
        <v>4</v>
      </c>
      <c r="L39608">
        <v>308.60399999999998</v>
      </c>
      <c r="M39608">
        <v>9903983</v>
      </c>
      <c r="N39608">
        <v>3</v>
      </c>
      <c r="O39608" s="2" t="s">
        <v>43</v>
      </c>
      <c r="P39608" s="2" t="s">
        <v>33</v>
      </c>
      <c r="Q39608" s="1">
        <v>45175.970069444447</v>
      </c>
      <c r="R39608" s="2" t="s">
        <v>19684</v>
      </c>
      <c r="S39608" s="2" t="s">
        <v>1005</v>
      </c>
      <c r="T39608">
        <v>825156</v>
      </c>
      <c r="U39608" s="3">
        <v>45536</v>
      </c>
      <c r="V39608" s="2" t="s">
        <v>55</v>
      </c>
      <c r="W39608">
        <v>6</v>
      </c>
      <c r="X39608">
        <v>656.72</v>
      </c>
      <c r="Y39608">
        <v>56480</v>
      </c>
      <c r="Z39608" s="1">
        <v>45175.942986111113</v>
      </c>
      <c r="AA39608" s="1">
        <v>45175.947847222225</v>
      </c>
      <c r="AB39608">
        <v>7</v>
      </c>
      <c r="AC39608">
        <v>4.3600000000000003</v>
      </c>
      <c r="AD39608" s="2" t="s">
        <v>30</v>
      </c>
    </row>
    <row r="39609" spans="1:30" x14ac:dyDescent="0.25">
      <c r="A39609">
        <v>39607</v>
      </c>
      <c r="B39609">
        <v>6382806370</v>
      </c>
      <c r="C39609">
        <v>37997188</v>
      </c>
      <c r="D39609" s="1">
        <v>44927.316504629627</v>
      </c>
      <c r="E39609" s="1">
        <v>44927.324143518519</v>
      </c>
      <c r="F39609" s="1">
        <v>44927.322060185186</v>
      </c>
      <c r="G39609" s="2" t="s">
        <v>37</v>
      </c>
      <c r="H39609">
        <v>1380.35</v>
      </c>
      <c r="I39609" s="2" t="s">
        <v>31</v>
      </c>
      <c r="J39609">
        <v>3</v>
      </c>
      <c r="K39609">
        <v>7</v>
      </c>
      <c r="L39609">
        <v>394.86649999999997</v>
      </c>
      <c r="M39609">
        <v>3860324</v>
      </c>
      <c r="N39609">
        <v>4</v>
      </c>
      <c r="O39609" s="2" t="s">
        <v>48</v>
      </c>
      <c r="P39609" s="2" t="s">
        <v>39</v>
      </c>
      <c r="Q39609" s="1">
        <v>44927.329699074071</v>
      </c>
      <c r="R39609" s="2" t="s">
        <v>10021</v>
      </c>
      <c r="S39609" s="2" t="s">
        <v>124</v>
      </c>
      <c r="T39609">
        <v>712486</v>
      </c>
      <c r="U39609" s="3">
        <v>45687</v>
      </c>
      <c r="V39609" s="2" t="s">
        <v>55</v>
      </c>
      <c r="W39609">
        <v>4</v>
      </c>
      <c r="X39609">
        <v>570.1</v>
      </c>
      <c r="Y39609">
        <v>43917</v>
      </c>
      <c r="Z39609" s="1">
        <v>44927.324143518519</v>
      </c>
      <c r="AA39609" s="1">
        <v>44927.322060185186</v>
      </c>
      <c r="AB39609">
        <v>-3</v>
      </c>
      <c r="AC39609">
        <v>3.59</v>
      </c>
      <c r="AD39609" s="2" t="s">
        <v>37</v>
      </c>
    </row>
    <row r="39610" spans="1:30" x14ac:dyDescent="0.25">
      <c r="A39610">
        <v>39608</v>
      </c>
      <c r="B39610">
        <v>3266010432</v>
      </c>
      <c r="C39610">
        <v>88427143</v>
      </c>
      <c r="D39610" s="1">
        <v>45166.921018518522</v>
      </c>
      <c r="E39610" s="1">
        <v>45166.934907407405</v>
      </c>
      <c r="F39610" s="1">
        <v>45166.936296296299</v>
      </c>
      <c r="G39610" s="2" t="s">
        <v>37</v>
      </c>
      <c r="H39610">
        <v>2350.39</v>
      </c>
      <c r="I39610" s="2" t="s">
        <v>31</v>
      </c>
      <c r="J39610">
        <v>3</v>
      </c>
      <c r="K39610">
        <v>3</v>
      </c>
      <c r="L39610">
        <v>705.11699999999996</v>
      </c>
      <c r="M39610">
        <v>9321402</v>
      </c>
      <c r="N39610">
        <v>4</v>
      </c>
      <c r="O39610" s="2" t="s">
        <v>48</v>
      </c>
      <c r="P39610" s="2" t="s">
        <v>39</v>
      </c>
      <c r="Q39610" s="1">
        <v>45166.972407407404</v>
      </c>
      <c r="R39610" s="2" t="s">
        <v>2274</v>
      </c>
      <c r="S39610" s="2" t="s">
        <v>704</v>
      </c>
      <c r="T39610">
        <v>194228</v>
      </c>
      <c r="U39610" s="3">
        <v>45447</v>
      </c>
      <c r="V39610" s="2" t="s">
        <v>55</v>
      </c>
      <c r="W39610">
        <v>10</v>
      </c>
      <c r="X39610">
        <v>1248.47</v>
      </c>
      <c r="Y39610">
        <v>29682</v>
      </c>
      <c r="Z39610" s="1">
        <v>45166.934907407405</v>
      </c>
      <c r="AA39610" s="1">
        <v>45166.936296296299</v>
      </c>
      <c r="AB39610">
        <v>2</v>
      </c>
      <c r="AC39610">
        <v>3.62</v>
      </c>
      <c r="AD39610" s="2" t="s">
        <v>37</v>
      </c>
    </row>
    <row r="39611" spans="1:30" x14ac:dyDescent="0.25">
      <c r="A39611">
        <v>39609</v>
      </c>
      <c r="B39611">
        <v>9140321044</v>
      </c>
      <c r="C39611">
        <v>95486879</v>
      </c>
      <c r="D39611" s="1">
        <v>45645.111724537041</v>
      </c>
      <c r="E39611" s="1">
        <v>45645.122141203705</v>
      </c>
      <c r="F39611" s="1">
        <v>45645.140196759261</v>
      </c>
      <c r="G39611" s="2" t="s">
        <v>51</v>
      </c>
      <c r="H39611">
        <v>3523.21</v>
      </c>
      <c r="I39611" s="2" t="s">
        <v>47</v>
      </c>
      <c r="J39611">
        <v>7</v>
      </c>
      <c r="K39611">
        <v>15</v>
      </c>
      <c r="L39611">
        <v>1039.6875</v>
      </c>
      <c r="M39611">
        <v>1529188</v>
      </c>
      <c r="N39611">
        <v>2</v>
      </c>
      <c r="O39611" s="2" t="s">
        <v>38</v>
      </c>
      <c r="P39611" s="2" t="s">
        <v>52</v>
      </c>
      <c r="Q39611" s="1">
        <v>45645.154780092591</v>
      </c>
      <c r="R39611" s="2" t="s">
        <v>16077</v>
      </c>
      <c r="S39611" s="2" t="s">
        <v>422</v>
      </c>
      <c r="T39611">
        <v>208241</v>
      </c>
      <c r="U39611" s="3">
        <v>45968</v>
      </c>
      <c r="V39611" s="2" t="s">
        <v>42</v>
      </c>
      <c r="W39611">
        <v>11</v>
      </c>
      <c r="X39611">
        <v>1559.16</v>
      </c>
      <c r="Y39611">
        <v>21391</v>
      </c>
      <c r="Z39611" s="1">
        <v>45645.122141203705</v>
      </c>
      <c r="AA39611" s="1">
        <v>45645.140196759261</v>
      </c>
      <c r="AB39611">
        <v>26</v>
      </c>
      <c r="AC39611">
        <v>1.57</v>
      </c>
      <c r="AD39611" s="2" t="s">
        <v>51</v>
      </c>
    </row>
    <row r="39612" spans="1:30" x14ac:dyDescent="0.25">
      <c r="A39612">
        <v>39610</v>
      </c>
      <c r="B39612">
        <v>1516685711</v>
      </c>
      <c r="C39612">
        <v>44516810</v>
      </c>
      <c r="D39612" s="1">
        <v>44983.547997685186</v>
      </c>
      <c r="E39612" s="1">
        <v>44983.556331018517</v>
      </c>
      <c r="F39612" s="1">
        <v>44983.557719907411</v>
      </c>
      <c r="G39612" s="2" t="s">
        <v>37</v>
      </c>
      <c r="H39612">
        <v>1392.41</v>
      </c>
      <c r="I39612" s="2" t="s">
        <v>56</v>
      </c>
      <c r="J39612">
        <v>2</v>
      </c>
      <c r="K39612">
        <v>3</v>
      </c>
      <c r="L39612">
        <v>487.34350000000006</v>
      </c>
      <c r="M39612">
        <v>8871585</v>
      </c>
      <c r="N39612">
        <v>4</v>
      </c>
      <c r="O39612" s="2" t="s">
        <v>43</v>
      </c>
      <c r="P39612" s="2" t="s">
        <v>39</v>
      </c>
      <c r="Q39612" s="1">
        <v>44983.582719907405</v>
      </c>
      <c r="R39612" s="2" t="s">
        <v>19685</v>
      </c>
      <c r="S39612" s="2" t="s">
        <v>457</v>
      </c>
      <c r="T39612">
        <v>834157</v>
      </c>
      <c r="U39612" s="3">
        <v>45428</v>
      </c>
      <c r="V39612" s="2" t="s">
        <v>46</v>
      </c>
      <c r="W39612">
        <v>15</v>
      </c>
      <c r="X39612">
        <v>203.86</v>
      </c>
      <c r="Y39612">
        <v>44300</v>
      </c>
      <c r="Z39612" s="1">
        <v>44983.556331018517</v>
      </c>
      <c r="AA39612" s="1">
        <v>44983.557719907411</v>
      </c>
      <c r="AB39612">
        <v>2</v>
      </c>
      <c r="AC39612">
        <v>3.83</v>
      </c>
      <c r="AD39612" s="2" t="s">
        <v>37</v>
      </c>
    </row>
    <row r="39613" spans="1:30" x14ac:dyDescent="0.25">
      <c r="A39613">
        <v>39611</v>
      </c>
      <c r="B39613">
        <v>6539928382</v>
      </c>
      <c r="C39613">
        <v>15166833</v>
      </c>
      <c r="D39613" s="1">
        <v>45409.514513888891</v>
      </c>
      <c r="E39613" s="1">
        <v>45409.522847222222</v>
      </c>
      <c r="F39613" s="1">
        <v>45409.52076388889</v>
      </c>
      <c r="G39613" s="2" t="s">
        <v>37</v>
      </c>
      <c r="H39613">
        <v>2009.33</v>
      </c>
      <c r="I39613" s="2" t="s">
        <v>71</v>
      </c>
      <c r="J39613">
        <v>3</v>
      </c>
      <c r="K39613">
        <v>7</v>
      </c>
      <c r="L39613">
        <v>492.92149999999998</v>
      </c>
      <c r="M39613">
        <v>6339859</v>
      </c>
      <c r="N39613">
        <v>5</v>
      </c>
      <c r="O39613" s="2" t="s">
        <v>43</v>
      </c>
      <c r="P39613" s="2" t="s">
        <v>39</v>
      </c>
      <c r="Q39613" s="1">
        <v>45409.556875000002</v>
      </c>
      <c r="R39613" s="2" t="s">
        <v>5139</v>
      </c>
      <c r="S39613" s="2" t="s">
        <v>877</v>
      </c>
      <c r="T39613">
        <v>228932</v>
      </c>
      <c r="U39613" s="3">
        <v>45063</v>
      </c>
      <c r="V39613" s="2" t="s">
        <v>36</v>
      </c>
      <c r="W39613">
        <v>19</v>
      </c>
      <c r="X39613">
        <v>1203.04</v>
      </c>
      <c r="Y39613">
        <v>99328</v>
      </c>
      <c r="Z39613" s="1">
        <v>45409.522847222222</v>
      </c>
      <c r="AA39613" s="1">
        <v>45409.52076388889</v>
      </c>
      <c r="AB39613">
        <v>-3</v>
      </c>
      <c r="AC39613">
        <v>2.29</v>
      </c>
      <c r="AD39613" s="2" t="s">
        <v>37</v>
      </c>
    </row>
    <row r="39614" spans="1:30" x14ac:dyDescent="0.25">
      <c r="A39614">
        <v>39612</v>
      </c>
      <c r="B39614">
        <v>9533312961</v>
      </c>
      <c r="C39614">
        <v>66861974</v>
      </c>
      <c r="D39614" s="1">
        <v>45986.654236111113</v>
      </c>
      <c r="E39614" s="1">
        <v>45986.668124999997</v>
      </c>
      <c r="F39614" s="1">
        <v>45986.670902777776</v>
      </c>
      <c r="G39614" s="2" t="s">
        <v>37</v>
      </c>
      <c r="H39614">
        <v>467.93</v>
      </c>
      <c r="I39614" s="2" t="s">
        <v>31</v>
      </c>
      <c r="J39614">
        <v>2</v>
      </c>
      <c r="K39614">
        <v>4</v>
      </c>
      <c r="L39614">
        <v>97.99799999999999</v>
      </c>
      <c r="M39614">
        <v>4783607</v>
      </c>
      <c r="N39614">
        <v>5</v>
      </c>
      <c r="O39614" s="2" t="s">
        <v>43</v>
      </c>
      <c r="P39614" s="2" t="s">
        <v>39</v>
      </c>
      <c r="Q39614" s="1">
        <v>45986.709791666668</v>
      </c>
      <c r="R39614" s="2" t="s">
        <v>16566</v>
      </c>
      <c r="S39614" s="2" t="s">
        <v>435</v>
      </c>
      <c r="T39614">
        <v>365101</v>
      </c>
      <c r="U39614" s="3">
        <v>45797</v>
      </c>
      <c r="V39614" s="2" t="s">
        <v>55</v>
      </c>
      <c r="W39614">
        <v>13</v>
      </c>
      <c r="X39614">
        <v>1832.41</v>
      </c>
      <c r="Y39614">
        <v>27527</v>
      </c>
      <c r="Z39614" s="1">
        <v>45986.668124999997</v>
      </c>
      <c r="AA39614" s="1">
        <v>45986.670902777776</v>
      </c>
      <c r="AB39614">
        <v>4</v>
      </c>
      <c r="AC39614">
        <v>1.25</v>
      </c>
      <c r="AD39614" s="2" t="s">
        <v>37</v>
      </c>
    </row>
    <row r="39615" spans="1:30" x14ac:dyDescent="0.25">
      <c r="A39615">
        <v>39613</v>
      </c>
      <c r="B39615">
        <v>1800718834</v>
      </c>
      <c r="C39615">
        <v>71286413</v>
      </c>
      <c r="D39615" s="1">
        <v>45788.387326388889</v>
      </c>
      <c r="E39615" s="1">
        <v>45788.3984375</v>
      </c>
      <c r="F39615" s="1">
        <v>45788.394965277781</v>
      </c>
      <c r="G39615" s="2" t="s">
        <v>37</v>
      </c>
      <c r="H39615">
        <v>5731.36</v>
      </c>
      <c r="I39615" s="2" t="s">
        <v>47</v>
      </c>
      <c r="J39615">
        <v>8</v>
      </c>
      <c r="K39615">
        <v>14</v>
      </c>
      <c r="L39615">
        <v>1676.6860000000001</v>
      </c>
      <c r="M39615">
        <v>5639891</v>
      </c>
      <c r="N39615">
        <v>4</v>
      </c>
      <c r="O39615" s="2" t="s">
        <v>48</v>
      </c>
      <c r="P39615" s="2" t="s">
        <v>39</v>
      </c>
      <c r="Q39615" s="1">
        <v>45788.425520833334</v>
      </c>
      <c r="R39615" s="2" t="s">
        <v>11118</v>
      </c>
      <c r="S39615" s="2" t="s">
        <v>450</v>
      </c>
      <c r="T39615">
        <v>568810</v>
      </c>
      <c r="U39615" s="3">
        <v>45958</v>
      </c>
      <c r="V39615" s="2" t="s">
        <v>36</v>
      </c>
      <c r="W39615">
        <v>8</v>
      </c>
      <c r="X39615">
        <v>933.72</v>
      </c>
      <c r="Y39615">
        <v>31320</v>
      </c>
      <c r="Z39615" s="1">
        <v>45788.3984375</v>
      </c>
      <c r="AA39615" s="1">
        <v>45788.394965277781</v>
      </c>
      <c r="AB39615">
        <v>-5</v>
      </c>
      <c r="AC39615">
        <v>4.04</v>
      </c>
      <c r="AD39615" s="2" t="s">
        <v>37</v>
      </c>
    </row>
    <row r="39616" spans="1:30" x14ac:dyDescent="0.25">
      <c r="A39616">
        <v>39614</v>
      </c>
      <c r="B39616">
        <v>1455141983</v>
      </c>
      <c r="C39616">
        <v>86930852</v>
      </c>
      <c r="D39616" s="1">
        <v>45325.750833333332</v>
      </c>
      <c r="E39616" s="1">
        <v>45325.763333333336</v>
      </c>
      <c r="F39616" s="1">
        <v>45325.761944444443</v>
      </c>
      <c r="G39616" s="2" t="s">
        <v>37</v>
      </c>
      <c r="H39616">
        <v>590.79999999999995</v>
      </c>
      <c r="I39616" s="2" t="s">
        <v>56</v>
      </c>
      <c r="J39616">
        <v>1</v>
      </c>
      <c r="K39616">
        <v>1</v>
      </c>
      <c r="L39616">
        <v>147.69999999999999</v>
      </c>
      <c r="M39616">
        <v>2682009</v>
      </c>
      <c r="N39616">
        <v>5</v>
      </c>
      <c r="O39616" s="2" t="s">
        <v>43</v>
      </c>
      <c r="P39616" s="2" t="s">
        <v>39</v>
      </c>
      <c r="Q39616" s="1">
        <v>45325.773055555554</v>
      </c>
      <c r="R39616" s="2" t="s">
        <v>6194</v>
      </c>
      <c r="S39616" s="2" t="s">
        <v>327</v>
      </c>
      <c r="T39616">
        <v>85396</v>
      </c>
      <c r="U39616" s="3">
        <v>45618</v>
      </c>
      <c r="V39616" s="2" t="s">
        <v>42</v>
      </c>
      <c r="W39616">
        <v>12</v>
      </c>
      <c r="X39616">
        <v>1187.3399999999999</v>
      </c>
      <c r="Y39616">
        <v>53333</v>
      </c>
      <c r="Z39616" s="1">
        <v>45325.763333333336</v>
      </c>
      <c r="AA39616" s="1">
        <v>45325.761944444443</v>
      </c>
      <c r="AB39616">
        <v>-2</v>
      </c>
      <c r="AC39616">
        <v>2.33</v>
      </c>
      <c r="AD39616" s="2" t="s">
        <v>37</v>
      </c>
    </row>
    <row r="39617" spans="1:30" x14ac:dyDescent="0.25">
      <c r="A39617">
        <v>39615</v>
      </c>
      <c r="B39617">
        <v>8700551629</v>
      </c>
      <c r="C39617">
        <v>72354775</v>
      </c>
      <c r="D39617" s="1">
        <v>45372.897407407407</v>
      </c>
      <c r="E39617" s="1">
        <v>45372.911296296297</v>
      </c>
      <c r="F39617" s="1">
        <v>45372.928657407407</v>
      </c>
      <c r="G39617" s="2" t="s">
        <v>51</v>
      </c>
      <c r="H39617">
        <v>2392.13</v>
      </c>
      <c r="I39617" s="2" t="s">
        <v>71</v>
      </c>
      <c r="J39617">
        <v>4</v>
      </c>
      <c r="K39617">
        <v>9</v>
      </c>
      <c r="L39617">
        <v>532.35800000000006</v>
      </c>
      <c r="M39617">
        <v>9451239</v>
      </c>
      <c r="N39617">
        <v>3</v>
      </c>
      <c r="O39617" s="2" t="s">
        <v>32</v>
      </c>
      <c r="P39617" s="2" t="s">
        <v>52</v>
      </c>
      <c r="Q39617" s="1">
        <v>45372.94462962963</v>
      </c>
      <c r="R39617" s="2" t="s">
        <v>11753</v>
      </c>
      <c r="S39617" s="2" t="s">
        <v>2049</v>
      </c>
      <c r="T39617">
        <v>940555</v>
      </c>
      <c r="U39617" s="3">
        <v>44964</v>
      </c>
      <c r="V39617" s="2" t="s">
        <v>42</v>
      </c>
      <c r="W39617">
        <v>5</v>
      </c>
      <c r="X39617">
        <v>1460.37</v>
      </c>
      <c r="Y39617">
        <v>78888</v>
      </c>
      <c r="Z39617" s="1">
        <v>45372.911296296297</v>
      </c>
      <c r="AA39617" s="1">
        <v>45372.928657407407</v>
      </c>
      <c r="AB39617">
        <v>25</v>
      </c>
      <c r="AC39617">
        <v>4.71</v>
      </c>
      <c r="AD39617" s="2" t="s">
        <v>51</v>
      </c>
    </row>
    <row r="39618" spans="1:30" x14ac:dyDescent="0.25">
      <c r="A39618">
        <v>39616</v>
      </c>
      <c r="B39618">
        <v>9129162299</v>
      </c>
      <c r="C39618">
        <v>31543401</v>
      </c>
      <c r="D39618" s="1">
        <v>45792.734363425923</v>
      </c>
      <c r="E39618" s="1">
        <v>45792.748252314814</v>
      </c>
      <c r="F39618" s="1">
        <v>45792.751030092593</v>
      </c>
      <c r="G39618" s="2" t="s">
        <v>37</v>
      </c>
      <c r="H39618">
        <v>2246.2600000000002</v>
      </c>
      <c r="I39618" s="2" t="s">
        <v>31</v>
      </c>
      <c r="J39618">
        <v>5</v>
      </c>
      <c r="K39618">
        <v>6</v>
      </c>
      <c r="L39618">
        <v>814.50400000000002</v>
      </c>
      <c r="M39618">
        <v>6866085</v>
      </c>
      <c r="N39618">
        <v>4</v>
      </c>
      <c r="O39618" s="2" t="s">
        <v>32</v>
      </c>
      <c r="P39618" s="2" t="s">
        <v>39</v>
      </c>
      <c r="Q39618" s="1">
        <v>45792.773252314815</v>
      </c>
      <c r="R39618" s="2" t="s">
        <v>11866</v>
      </c>
      <c r="S39618" s="2" t="s">
        <v>959</v>
      </c>
      <c r="T39618">
        <v>969633</v>
      </c>
      <c r="U39618" s="3">
        <v>45561</v>
      </c>
      <c r="V39618" s="2" t="s">
        <v>36</v>
      </c>
      <c r="W39618">
        <v>16</v>
      </c>
      <c r="X39618">
        <v>1778.72</v>
      </c>
      <c r="Y39618">
        <v>78873</v>
      </c>
      <c r="Z39618" s="1">
        <v>45792.748252314814</v>
      </c>
      <c r="AA39618" s="1">
        <v>45792.751030092593</v>
      </c>
      <c r="AB39618">
        <v>4</v>
      </c>
      <c r="AC39618">
        <v>2.34</v>
      </c>
      <c r="AD39618" s="2" t="s">
        <v>37</v>
      </c>
    </row>
    <row r="39619" spans="1:30" x14ac:dyDescent="0.25">
      <c r="A39619">
        <v>39617</v>
      </c>
      <c r="B39619">
        <v>8690390809</v>
      </c>
      <c r="C39619">
        <v>26705661</v>
      </c>
      <c r="D39619" s="1">
        <v>45304.530023148145</v>
      </c>
      <c r="E39619" s="1">
        <v>45304.540439814817</v>
      </c>
      <c r="F39619" s="1">
        <v>45304.549467592595</v>
      </c>
      <c r="G39619" s="2" t="s">
        <v>30</v>
      </c>
      <c r="H39619">
        <v>4025.35</v>
      </c>
      <c r="I39619" s="2" t="s">
        <v>56</v>
      </c>
      <c r="J39619">
        <v>7</v>
      </c>
      <c r="K39619">
        <v>16</v>
      </c>
      <c r="L39619">
        <v>1114.508</v>
      </c>
      <c r="M39619">
        <v>2615736</v>
      </c>
      <c r="N39619">
        <v>4</v>
      </c>
      <c r="O39619" s="2" t="s">
        <v>32</v>
      </c>
      <c r="P39619" s="2" t="s">
        <v>33</v>
      </c>
      <c r="Q39619" s="1">
        <v>45304.559189814812</v>
      </c>
      <c r="R39619" s="2" t="s">
        <v>19686</v>
      </c>
      <c r="S39619" s="2" t="s">
        <v>303</v>
      </c>
      <c r="T39619">
        <v>439854</v>
      </c>
      <c r="U39619" s="3">
        <v>45976</v>
      </c>
      <c r="V39619" s="2" t="s">
        <v>42</v>
      </c>
      <c r="W39619">
        <v>12</v>
      </c>
      <c r="X39619">
        <v>944.08</v>
      </c>
      <c r="Y39619">
        <v>47063</v>
      </c>
      <c r="Z39619" s="1">
        <v>45304.540439814817</v>
      </c>
      <c r="AA39619" s="1">
        <v>45304.549467592595</v>
      </c>
      <c r="AB39619">
        <v>13</v>
      </c>
      <c r="AC39619">
        <v>3.9</v>
      </c>
      <c r="AD39619" s="2" t="s">
        <v>30</v>
      </c>
    </row>
    <row r="39620" spans="1:30" x14ac:dyDescent="0.25">
      <c r="A39620">
        <v>39618</v>
      </c>
      <c r="B39620">
        <v>5682213685</v>
      </c>
      <c r="C39620">
        <v>40732667</v>
      </c>
      <c r="D39620" s="1">
        <v>45691.447974537034</v>
      </c>
      <c r="E39620" s="1">
        <v>45691.457696759258</v>
      </c>
      <c r="F39620" s="1">
        <v>45691.456307870372</v>
      </c>
      <c r="G39620" s="2" t="s">
        <v>37</v>
      </c>
      <c r="H39620">
        <v>1334.61</v>
      </c>
      <c r="I39620" s="2" t="s">
        <v>56</v>
      </c>
      <c r="J39620">
        <v>2</v>
      </c>
      <c r="K39620">
        <v>2</v>
      </c>
      <c r="L39620">
        <v>365.34399999999999</v>
      </c>
      <c r="M39620">
        <v>7798485</v>
      </c>
      <c r="N39620">
        <v>4</v>
      </c>
      <c r="O39620" s="2" t="s">
        <v>48</v>
      </c>
      <c r="P39620" s="2" t="s">
        <v>39</v>
      </c>
      <c r="Q39620" s="1">
        <v>45691.470196759263</v>
      </c>
      <c r="R39620" s="2" t="s">
        <v>10154</v>
      </c>
      <c r="S39620" s="2" t="s">
        <v>252</v>
      </c>
      <c r="T39620">
        <v>79498</v>
      </c>
      <c r="U39620" s="3">
        <v>45459</v>
      </c>
      <c r="V39620" s="2" t="s">
        <v>36</v>
      </c>
      <c r="W39620">
        <v>11</v>
      </c>
      <c r="X39620">
        <v>420.08</v>
      </c>
      <c r="Y39620">
        <v>59390</v>
      </c>
      <c r="Z39620" s="1">
        <v>45691.457696759258</v>
      </c>
      <c r="AA39620" s="1">
        <v>45691.456307870372</v>
      </c>
      <c r="AB39620">
        <v>-2</v>
      </c>
      <c r="AC39620">
        <v>2</v>
      </c>
      <c r="AD39620" s="2" t="s">
        <v>37</v>
      </c>
    </row>
    <row r="39621" spans="1:30" x14ac:dyDescent="0.25">
      <c r="A39621">
        <v>39619</v>
      </c>
      <c r="B39621">
        <v>3558472505</v>
      </c>
      <c r="C39621">
        <v>76569265</v>
      </c>
      <c r="D39621" s="1">
        <v>45011.864004629628</v>
      </c>
      <c r="E39621" s="1">
        <v>45011.873726851853</v>
      </c>
      <c r="F39621" s="1">
        <v>45011.878587962965</v>
      </c>
      <c r="G39621" s="2" t="s">
        <v>30</v>
      </c>
      <c r="H39621">
        <v>3304.46</v>
      </c>
      <c r="I39621" s="2" t="s">
        <v>56</v>
      </c>
      <c r="J39621">
        <v>5</v>
      </c>
      <c r="K39621">
        <v>9</v>
      </c>
      <c r="L39621">
        <v>1063.8975</v>
      </c>
      <c r="M39621">
        <v>6754136</v>
      </c>
      <c r="N39621">
        <v>4</v>
      </c>
      <c r="O39621" s="2" t="s">
        <v>43</v>
      </c>
      <c r="P39621" s="2" t="s">
        <v>33</v>
      </c>
      <c r="Q39621" s="1">
        <v>45011.910532407404</v>
      </c>
      <c r="R39621" s="2" t="s">
        <v>2982</v>
      </c>
      <c r="S39621" s="2" t="s">
        <v>395</v>
      </c>
      <c r="T39621">
        <v>196848</v>
      </c>
      <c r="U39621" s="3">
        <v>45280</v>
      </c>
      <c r="V39621" s="2" t="s">
        <v>46</v>
      </c>
      <c r="W39621">
        <v>10</v>
      </c>
      <c r="X39621">
        <v>1881.08</v>
      </c>
      <c r="Y39621">
        <v>52013</v>
      </c>
      <c r="Z39621" s="1">
        <v>45011.873726851853</v>
      </c>
      <c r="AA39621" s="1">
        <v>45011.878587962965</v>
      </c>
      <c r="AB39621">
        <v>7</v>
      </c>
      <c r="AC39621">
        <v>0.6</v>
      </c>
      <c r="AD39621" s="2" t="s">
        <v>30</v>
      </c>
    </row>
    <row r="39622" spans="1:30" x14ac:dyDescent="0.25">
      <c r="A39622">
        <v>39620</v>
      </c>
      <c r="B39622">
        <v>7673740755</v>
      </c>
      <c r="C39622">
        <v>72218603</v>
      </c>
      <c r="D39622" s="1">
        <v>45006.261203703703</v>
      </c>
      <c r="E39622" s="1">
        <v>45006.2737037037</v>
      </c>
      <c r="F39622" s="1">
        <v>45006.275787037041</v>
      </c>
      <c r="G39622" s="2" t="s">
        <v>37</v>
      </c>
      <c r="H39622">
        <v>4595.24</v>
      </c>
      <c r="I39622" s="2" t="s">
        <v>31</v>
      </c>
      <c r="J39622">
        <v>7</v>
      </c>
      <c r="K39622">
        <v>12</v>
      </c>
      <c r="L39622">
        <v>1250.835</v>
      </c>
      <c r="M39622">
        <v>1395427</v>
      </c>
      <c r="N39622">
        <v>5</v>
      </c>
      <c r="O39622" s="2" t="s">
        <v>38</v>
      </c>
      <c r="P39622" s="2" t="s">
        <v>39</v>
      </c>
      <c r="Q39622" s="1">
        <v>45006.311898148146</v>
      </c>
      <c r="R39622" s="2" t="s">
        <v>17943</v>
      </c>
      <c r="S39622" s="2" t="s">
        <v>700</v>
      </c>
      <c r="T39622">
        <v>400516</v>
      </c>
      <c r="U39622" s="3">
        <v>45584</v>
      </c>
      <c r="V39622" s="2" t="s">
        <v>42</v>
      </c>
      <c r="W39622">
        <v>2</v>
      </c>
      <c r="X39622">
        <v>1175.8800000000001</v>
      </c>
      <c r="Y39622">
        <v>18859</v>
      </c>
      <c r="Z39622" s="1">
        <v>45006.2737037037</v>
      </c>
      <c r="AA39622" s="1">
        <v>45006.275787037041</v>
      </c>
      <c r="AB39622">
        <v>3</v>
      </c>
      <c r="AC39622">
        <v>1.52</v>
      </c>
      <c r="AD39622" s="2" t="s">
        <v>37</v>
      </c>
    </row>
    <row r="39623" spans="1:30" x14ac:dyDescent="0.25">
      <c r="A39623">
        <v>39621</v>
      </c>
      <c r="B39623">
        <v>9549289047</v>
      </c>
      <c r="C39623">
        <v>65315113</v>
      </c>
      <c r="D39623" s="1">
        <v>45259.45652777778</v>
      </c>
      <c r="E39623" s="1">
        <v>45259.464861111112</v>
      </c>
      <c r="F39623" s="1">
        <v>45259.462083333332</v>
      </c>
      <c r="G39623" s="2" t="s">
        <v>37</v>
      </c>
      <c r="H39623">
        <v>3753.75</v>
      </c>
      <c r="I39623" s="2" t="s">
        <v>31</v>
      </c>
      <c r="J39623">
        <v>7</v>
      </c>
      <c r="K39623">
        <v>13</v>
      </c>
      <c r="L39623">
        <v>1120.0355</v>
      </c>
      <c r="M39623">
        <v>3366494</v>
      </c>
      <c r="N39623">
        <v>5</v>
      </c>
      <c r="O39623" s="2" t="s">
        <v>48</v>
      </c>
      <c r="P39623" s="2" t="s">
        <v>39</v>
      </c>
      <c r="Q39623" s="1">
        <v>45259.494027777779</v>
      </c>
      <c r="R39623" s="2" t="s">
        <v>19687</v>
      </c>
      <c r="S39623" s="2" t="s">
        <v>267</v>
      </c>
      <c r="T39623">
        <v>524386</v>
      </c>
      <c r="U39623" s="3">
        <v>45143</v>
      </c>
      <c r="V39623" s="2" t="s">
        <v>42</v>
      </c>
      <c r="W39623">
        <v>15</v>
      </c>
      <c r="X39623">
        <v>1631.03</v>
      </c>
      <c r="Y39623">
        <v>23361</v>
      </c>
      <c r="Z39623" s="1">
        <v>45259.464861111112</v>
      </c>
      <c r="AA39623" s="1">
        <v>45259.462083333332</v>
      </c>
      <c r="AB39623">
        <v>-4</v>
      </c>
      <c r="AC39623">
        <v>3.26</v>
      </c>
      <c r="AD39623" s="2" t="s">
        <v>37</v>
      </c>
    </row>
    <row r="39624" spans="1:30" x14ac:dyDescent="0.25">
      <c r="A39624">
        <v>39622</v>
      </c>
      <c r="B39624">
        <v>3335017342</v>
      </c>
      <c r="C39624">
        <v>22414918</v>
      </c>
      <c r="D39624" s="1">
        <v>44931.255578703705</v>
      </c>
      <c r="E39624" s="1">
        <v>44931.268773148149</v>
      </c>
      <c r="F39624" s="1">
        <v>44931.286134259259</v>
      </c>
      <c r="G39624" s="2" t="s">
        <v>51</v>
      </c>
      <c r="H39624">
        <v>2019.55</v>
      </c>
      <c r="I39624" s="2" t="s">
        <v>31</v>
      </c>
      <c r="J39624">
        <v>3</v>
      </c>
      <c r="K39624">
        <v>5</v>
      </c>
      <c r="L39624">
        <v>481.60849999999999</v>
      </c>
      <c r="M39624">
        <v>5020029</v>
      </c>
      <c r="N39624">
        <v>1</v>
      </c>
      <c r="O39624" s="2" t="s">
        <v>43</v>
      </c>
      <c r="P39624" s="2" t="s">
        <v>52</v>
      </c>
      <c r="Q39624" s="1">
        <v>44931.316689814812</v>
      </c>
      <c r="R39624" s="2" t="s">
        <v>17403</v>
      </c>
      <c r="S39624" s="2" t="s">
        <v>766</v>
      </c>
      <c r="T39624">
        <v>455324</v>
      </c>
      <c r="U39624" s="3">
        <v>45508</v>
      </c>
      <c r="V39624" s="2" t="s">
        <v>55</v>
      </c>
      <c r="W39624">
        <v>2</v>
      </c>
      <c r="X39624">
        <v>359.16</v>
      </c>
      <c r="Y39624">
        <v>28441</v>
      </c>
      <c r="Z39624" s="1">
        <v>44931.268773148149</v>
      </c>
      <c r="AA39624" s="1">
        <v>44931.286134259259</v>
      </c>
      <c r="AB39624">
        <v>25</v>
      </c>
      <c r="AC39624">
        <v>0.83</v>
      </c>
      <c r="AD39624" s="2" t="s">
        <v>51</v>
      </c>
    </row>
    <row r="39625" spans="1:30" x14ac:dyDescent="0.25">
      <c r="A39625">
        <v>39623</v>
      </c>
      <c r="B39625">
        <v>5013549513</v>
      </c>
      <c r="C39625">
        <v>80988850</v>
      </c>
      <c r="D39625" s="1">
        <v>45614.622337962966</v>
      </c>
      <c r="E39625" s="1">
        <v>45614.632060185184</v>
      </c>
      <c r="F39625" s="1">
        <v>45614.630671296298</v>
      </c>
      <c r="G39625" s="2" t="s">
        <v>37</v>
      </c>
      <c r="H39625">
        <v>4652.1099999999997</v>
      </c>
      <c r="I39625" s="2" t="s">
        <v>47</v>
      </c>
      <c r="J39625">
        <v>8</v>
      </c>
      <c r="K39625">
        <v>15</v>
      </c>
      <c r="L39625">
        <v>1451.049</v>
      </c>
      <c r="M39625">
        <v>9968105</v>
      </c>
      <c r="N39625">
        <v>5</v>
      </c>
      <c r="O39625" s="2" t="s">
        <v>48</v>
      </c>
      <c r="P39625" s="2" t="s">
        <v>39</v>
      </c>
      <c r="Q39625" s="1">
        <v>45614.639004629629</v>
      </c>
      <c r="R39625" s="2" t="s">
        <v>9806</v>
      </c>
      <c r="S39625" s="2" t="s">
        <v>220</v>
      </c>
      <c r="T39625">
        <v>887079</v>
      </c>
      <c r="U39625" s="3">
        <v>45834</v>
      </c>
      <c r="V39625" s="2" t="s">
        <v>36</v>
      </c>
      <c r="W39625">
        <v>10</v>
      </c>
      <c r="X39625">
        <v>1159.75</v>
      </c>
      <c r="Y39625">
        <v>88144</v>
      </c>
      <c r="Z39625" s="1">
        <v>45614.632060185184</v>
      </c>
      <c r="AA39625" s="1">
        <v>45614.630671296298</v>
      </c>
      <c r="AB39625">
        <v>-2</v>
      </c>
      <c r="AC39625">
        <v>4.99</v>
      </c>
      <c r="AD39625" s="2" t="s">
        <v>37</v>
      </c>
    </row>
    <row r="39626" spans="1:30" x14ac:dyDescent="0.25">
      <c r="A39626">
        <v>39624</v>
      </c>
      <c r="B39626">
        <v>2032798547</v>
      </c>
      <c r="C39626">
        <v>8175691</v>
      </c>
      <c r="D39626" s="1">
        <v>45760.122766203705</v>
      </c>
      <c r="E39626" s="1">
        <v>45760.136655092596</v>
      </c>
      <c r="F39626" s="1">
        <v>45760.134571759256</v>
      </c>
      <c r="G39626" s="2" t="s">
        <v>37</v>
      </c>
      <c r="H39626">
        <v>2135.2600000000002</v>
      </c>
      <c r="I39626" s="2" t="s">
        <v>56</v>
      </c>
      <c r="J39626">
        <v>5</v>
      </c>
      <c r="K39626">
        <v>12</v>
      </c>
      <c r="L39626">
        <v>594.15100000000007</v>
      </c>
      <c r="M39626">
        <v>2732603</v>
      </c>
      <c r="N39626">
        <v>5</v>
      </c>
      <c r="O39626" s="2" t="s">
        <v>38</v>
      </c>
      <c r="P39626" s="2" t="s">
        <v>39</v>
      </c>
      <c r="Q39626" s="1">
        <v>45760.174849537034</v>
      </c>
      <c r="R39626" s="2" t="s">
        <v>19123</v>
      </c>
      <c r="S39626" s="2" t="s">
        <v>566</v>
      </c>
      <c r="T39626">
        <v>107677</v>
      </c>
      <c r="U39626" s="3">
        <v>45843</v>
      </c>
      <c r="V39626" s="2" t="s">
        <v>36</v>
      </c>
      <c r="W39626">
        <v>3</v>
      </c>
      <c r="X39626">
        <v>1408.44</v>
      </c>
      <c r="Y39626">
        <v>13713</v>
      </c>
      <c r="Z39626" s="1">
        <v>45760.136655092596</v>
      </c>
      <c r="AA39626" s="1">
        <v>45760.134571759256</v>
      </c>
      <c r="AB39626">
        <v>-3</v>
      </c>
      <c r="AC39626">
        <v>3.61</v>
      </c>
      <c r="AD39626" s="2" t="s">
        <v>37</v>
      </c>
    </row>
    <row r="39627" spans="1:30" x14ac:dyDescent="0.25">
      <c r="A39627">
        <v>39625</v>
      </c>
      <c r="B39627">
        <v>8986421565</v>
      </c>
      <c r="C39627">
        <v>65269764</v>
      </c>
      <c r="D39627" s="1">
        <v>45765.679780092592</v>
      </c>
      <c r="E39627" s="1">
        <v>45765.692974537036</v>
      </c>
      <c r="F39627" s="1">
        <v>45765.698530092595</v>
      </c>
      <c r="G39627" s="2" t="s">
        <v>30</v>
      </c>
      <c r="H39627">
        <v>5985.75</v>
      </c>
      <c r="I39627" s="2" t="s">
        <v>71</v>
      </c>
      <c r="J39627">
        <v>8</v>
      </c>
      <c r="K39627">
        <v>17</v>
      </c>
      <c r="L39627">
        <v>1655.5525</v>
      </c>
      <c r="M39627">
        <v>4776005</v>
      </c>
      <c r="N39627">
        <v>4</v>
      </c>
      <c r="O39627" s="2" t="s">
        <v>38</v>
      </c>
      <c r="P39627" s="2" t="s">
        <v>33</v>
      </c>
      <c r="Q39627" s="1">
        <v>45765.738807870373</v>
      </c>
      <c r="R39627" s="2" t="s">
        <v>5899</v>
      </c>
      <c r="S39627" s="2" t="s">
        <v>427</v>
      </c>
      <c r="T39627">
        <v>91932</v>
      </c>
      <c r="U39627" s="3">
        <v>45647</v>
      </c>
      <c r="V39627" s="2" t="s">
        <v>36</v>
      </c>
      <c r="W39627">
        <v>1</v>
      </c>
      <c r="X39627">
        <v>1579.01</v>
      </c>
      <c r="Y39627">
        <v>82758</v>
      </c>
      <c r="Z39627" s="1">
        <v>45765.692974537036</v>
      </c>
      <c r="AA39627" s="1">
        <v>45765.698530092595</v>
      </c>
      <c r="AB39627">
        <v>8</v>
      </c>
      <c r="AC39627">
        <v>0.78</v>
      </c>
      <c r="AD39627" s="2" t="s">
        <v>30</v>
      </c>
    </row>
    <row r="39628" spans="1:30" x14ac:dyDescent="0.25">
      <c r="A39628">
        <v>39626</v>
      </c>
      <c r="B39628">
        <v>9552494982</v>
      </c>
      <c r="C39628">
        <v>12144972</v>
      </c>
      <c r="D39628" s="1">
        <v>45983.192245370374</v>
      </c>
      <c r="E39628" s="1">
        <v>45983.204745370371</v>
      </c>
      <c r="F39628" s="1">
        <v>45983.20821759259</v>
      </c>
      <c r="G39628" s="2" t="s">
        <v>37</v>
      </c>
      <c r="H39628">
        <v>581.75</v>
      </c>
      <c r="I39628" s="2" t="s">
        <v>31</v>
      </c>
      <c r="J39628">
        <v>1</v>
      </c>
      <c r="K39628">
        <v>1</v>
      </c>
      <c r="L39628">
        <v>174.52500000000001</v>
      </c>
      <c r="M39628">
        <v>1243761</v>
      </c>
      <c r="N39628">
        <v>4</v>
      </c>
      <c r="O39628" s="2" t="s">
        <v>38</v>
      </c>
      <c r="P39628" s="2" t="s">
        <v>39</v>
      </c>
      <c r="Q39628" s="1">
        <v>45983.245023148149</v>
      </c>
      <c r="R39628" s="2" t="s">
        <v>7862</v>
      </c>
      <c r="S39628" s="2" t="s">
        <v>957</v>
      </c>
      <c r="T39628">
        <v>732969</v>
      </c>
      <c r="U39628" s="3">
        <v>45581</v>
      </c>
      <c r="V39628" s="2" t="s">
        <v>42</v>
      </c>
      <c r="W39628">
        <v>20</v>
      </c>
      <c r="X39628">
        <v>335.99</v>
      </c>
      <c r="Y39628">
        <v>79308</v>
      </c>
      <c r="Z39628" s="1">
        <v>45983.204745370371</v>
      </c>
      <c r="AA39628" s="1">
        <v>45983.20821759259</v>
      </c>
      <c r="AB39628">
        <v>5</v>
      </c>
      <c r="AC39628">
        <v>0.89</v>
      </c>
      <c r="AD39628" s="2" t="s">
        <v>37</v>
      </c>
    </row>
    <row r="39629" spans="1:30" x14ac:dyDescent="0.25">
      <c r="A39629">
        <v>39627</v>
      </c>
      <c r="B39629">
        <v>5946699821</v>
      </c>
      <c r="C39629">
        <v>31624055</v>
      </c>
      <c r="D39629" s="1">
        <v>45969.034155092595</v>
      </c>
      <c r="E39629" s="1">
        <v>45969.047349537039</v>
      </c>
      <c r="F39629" s="1">
        <v>45969.048738425925</v>
      </c>
      <c r="G39629" s="2" t="s">
        <v>37</v>
      </c>
      <c r="H39629">
        <v>2603.09</v>
      </c>
      <c r="I39629" s="2" t="s">
        <v>71</v>
      </c>
      <c r="J39629">
        <v>6</v>
      </c>
      <c r="K39629">
        <v>12</v>
      </c>
      <c r="L39629">
        <v>850.76199999999994</v>
      </c>
      <c r="M39629">
        <v>8863616</v>
      </c>
      <c r="N39629">
        <v>4</v>
      </c>
      <c r="O39629" s="2" t="s">
        <v>48</v>
      </c>
      <c r="P39629" s="2" t="s">
        <v>39</v>
      </c>
      <c r="Q39629" s="1">
        <v>45969.073738425926</v>
      </c>
      <c r="R39629" s="2" t="s">
        <v>16576</v>
      </c>
      <c r="S39629" s="2" t="s">
        <v>112</v>
      </c>
      <c r="T39629">
        <v>266121</v>
      </c>
      <c r="U39629" s="3">
        <v>45281</v>
      </c>
      <c r="V39629" s="2" t="s">
        <v>36</v>
      </c>
      <c r="W39629">
        <v>6</v>
      </c>
      <c r="X39629">
        <v>1098.2</v>
      </c>
      <c r="Y39629">
        <v>4328</v>
      </c>
      <c r="Z39629" s="1">
        <v>45969.047349537039</v>
      </c>
      <c r="AA39629" s="1">
        <v>45969.048738425925</v>
      </c>
      <c r="AB39629">
        <v>2</v>
      </c>
      <c r="AC39629">
        <v>0.55000000000000004</v>
      </c>
      <c r="AD39629" s="2" t="s">
        <v>37</v>
      </c>
    </row>
    <row r="39630" spans="1:30" x14ac:dyDescent="0.25">
      <c r="A39630">
        <v>39628</v>
      </c>
      <c r="B39630">
        <v>5747116694</v>
      </c>
      <c r="C39630">
        <v>39736060</v>
      </c>
      <c r="D39630" s="1">
        <v>45390.15384259259</v>
      </c>
      <c r="E39630" s="1">
        <v>45390.166342592594</v>
      </c>
      <c r="F39630" s="1">
        <v>45390.167731481481</v>
      </c>
      <c r="G39630" s="2" t="s">
        <v>37</v>
      </c>
      <c r="H39630">
        <v>3061.96</v>
      </c>
      <c r="I39630" s="2" t="s">
        <v>31</v>
      </c>
      <c r="J39630">
        <v>6</v>
      </c>
      <c r="K39630">
        <v>10</v>
      </c>
      <c r="L39630">
        <v>865.89600000000007</v>
      </c>
      <c r="M39630">
        <v>5061684</v>
      </c>
      <c r="N39630">
        <v>4</v>
      </c>
      <c r="O39630" s="2" t="s">
        <v>43</v>
      </c>
      <c r="P39630" s="2" t="s">
        <v>39</v>
      </c>
      <c r="Q39630" s="1">
        <v>45390.196898148148</v>
      </c>
      <c r="R39630" s="2" t="s">
        <v>19688</v>
      </c>
      <c r="S39630" s="2" t="s">
        <v>941</v>
      </c>
      <c r="T39630">
        <v>50833</v>
      </c>
      <c r="U39630" s="3">
        <v>45147</v>
      </c>
      <c r="V39630" s="2" t="s">
        <v>42</v>
      </c>
      <c r="W39630">
        <v>8</v>
      </c>
      <c r="X39630">
        <v>871.12</v>
      </c>
      <c r="Y39630">
        <v>29506</v>
      </c>
      <c r="Z39630" s="1">
        <v>45390.166342592594</v>
      </c>
      <c r="AA39630" s="1">
        <v>45390.167731481481</v>
      </c>
      <c r="AB39630">
        <v>2</v>
      </c>
      <c r="AC39630">
        <v>2.52</v>
      </c>
      <c r="AD39630" s="2" t="s">
        <v>37</v>
      </c>
    </row>
    <row r="39631" spans="1:30" x14ac:dyDescent="0.25">
      <c r="A39631">
        <v>39629</v>
      </c>
      <c r="B39631">
        <v>3476541885</v>
      </c>
      <c r="C39631">
        <v>97140251</v>
      </c>
      <c r="D39631" s="1">
        <v>45674.041250000002</v>
      </c>
      <c r="E39631" s="1">
        <v>45674.05027777778</v>
      </c>
      <c r="F39631" s="1">
        <v>45674.046805555554</v>
      </c>
      <c r="G39631" s="2" t="s">
        <v>37</v>
      </c>
      <c r="H39631">
        <v>1239.1400000000001</v>
      </c>
      <c r="I39631" s="2" t="s">
        <v>71</v>
      </c>
      <c r="J39631">
        <v>2</v>
      </c>
      <c r="K39631">
        <v>4</v>
      </c>
      <c r="L39631">
        <v>410.73649999999998</v>
      </c>
      <c r="M39631">
        <v>282570</v>
      </c>
      <c r="N39631">
        <v>4</v>
      </c>
      <c r="O39631" s="2" t="s">
        <v>48</v>
      </c>
      <c r="P39631" s="2" t="s">
        <v>39</v>
      </c>
      <c r="Q39631" s="1">
        <v>45674.075972222221</v>
      </c>
      <c r="R39631" s="2" t="s">
        <v>685</v>
      </c>
      <c r="S39631" s="2" t="s">
        <v>686</v>
      </c>
      <c r="T39631">
        <v>709447</v>
      </c>
      <c r="U39631" s="3">
        <v>45452</v>
      </c>
      <c r="V39631" s="2" t="s">
        <v>46</v>
      </c>
      <c r="W39631">
        <v>20</v>
      </c>
      <c r="X39631">
        <v>1009.22</v>
      </c>
      <c r="Y39631">
        <v>598</v>
      </c>
      <c r="Z39631" s="1">
        <v>45674.05027777778</v>
      </c>
      <c r="AA39631" s="1">
        <v>45674.046805555554</v>
      </c>
      <c r="AB39631">
        <v>-5</v>
      </c>
      <c r="AC39631">
        <v>4.53</v>
      </c>
      <c r="AD39631" s="2" t="s">
        <v>37</v>
      </c>
    </row>
    <row r="39632" spans="1:30" x14ac:dyDescent="0.25">
      <c r="A39632">
        <v>39630</v>
      </c>
      <c r="B39632">
        <v>8790196207</v>
      </c>
      <c r="C39632">
        <v>34424453</v>
      </c>
      <c r="D39632" s="1">
        <v>45603.728344907409</v>
      </c>
      <c r="E39632" s="1">
        <v>45603.735289351855</v>
      </c>
      <c r="F39632" s="1">
        <v>45603.738067129627</v>
      </c>
      <c r="G39632" s="2" t="s">
        <v>37</v>
      </c>
      <c r="H39632">
        <v>3347.87</v>
      </c>
      <c r="I39632" s="2" t="s">
        <v>71</v>
      </c>
      <c r="J39632">
        <v>7</v>
      </c>
      <c r="K39632">
        <v>18</v>
      </c>
      <c r="L39632">
        <v>983.03200000000015</v>
      </c>
      <c r="M39632">
        <v>8217128</v>
      </c>
      <c r="N39632">
        <v>5</v>
      </c>
      <c r="O39632" s="2" t="s">
        <v>48</v>
      </c>
      <c r="P39632" s="2" t="s">
        <v>39</v>
      </c>
      <c r="Q39632" s="1">
        <v>45603.758900462963</v>
      </c>
      <c r="R39632" s="2" t="s">
        <v>17904</v>
      </c>
      <c r="S39632" s="2" t="s">
        <v>1066</v>
      </c>
      <c r="T39632">
        <v>626150</v>
      </c>
      <c r="U39632" s="3">
        <v>45183</v>
      </c>
      <c r="V39632" s="2" t="s">
        <v>36</v>
      </c>
      <c r="W39632">
        <v>10</v>
      </c>
      <c r="X39632">
        <v>1476.55</v>
      </c>
      <c r="Y39632">
        <v>89444</v>
      </c>
      <c r="Z39632" s="1">
        <v>45603.735289351855</v>
      </c>
      <c r="AA39632" s="1">
        <v>45603.738067129627</v>
      </c>
      <c r="AB39632">
        <v>4</v>
      </c>
      <c r="AC39632">
        <v>3.75</v>
      </c>
      <c r="AD39632" s="2" t="s">
        <v>37</v>
      </c>
    </row>
    <row r="39633" spans="1:30" x14ac:dyDescent="0.25">
      <c r="A39633">
        <v>39631</v>
      </c>
      <c r="B39633">
        <v>112693705</v>
      </c>
      <c r="C39633">
        <v>13661915</v>
      </c>
      <c r="D39633" s="1">
        <v>44973.757407407407</v>
      </c>
      <c r="E39633" s="1">
        <v>44973.769907407404</v>
      </c>
      <c r="F39633" s="1">
        <v>44973.771296296298</v>
      </c>
      <c r="G39633" s="2" t="s">
        <v>37</v>
      </c>
      <c r="H39633">
        <v>1690.8</v>
      </c>
      <c r="I39633" s="2" t="s">
        <v>71</v>
      </c>
      <c r="J39633">
        <v>4</v>
      </c>
      <c r="K39633">
        <v>9</v>
      </c>
      <c r="L39633">
        <v>492.77599999999995</v>
      </c>
      <c r="M39633">
        <v>5734871</v>
      </c>
      <c r="N39633">
        <v>5</v>
      </c>
      <c r="O39633" s="2" t="s">
        <v>32</v>
      </c>
      <c r="P39633" s="2" t="s">
        <v>39</v>
      </c>
      <c r="Q39633" s="1">
        <v>44973.785185185188</v>
      </c>
      <c r="R39633" s="2" t="s">
        <v>4039</v>
      </c>
      <c r="S39633" s="2" t="s">
        <v>395</v>
      </c>
      <c r="T39633">
        <v>4742</v>
      </c>
      <c r="U39633" s="3">
        <v>45592</v>
      </c>
      <c r="V39633" s="2" t="s">
        <v>42</v>
      </c>
      <c r="W39633">
        <v>11</v>
      </c>
      <c r="X39633">
        <v>1589.97</v>
      </c>
      <c r="Y39633">
        <v>94539</v>
      </c>
      <c r="Z39633" s="1">
        <v>44973.769907407404</v>
      </c>
      <c r="AA39633" s="1">
        <v>44973.771296296298</v>
      </c>
      <c r="AB39633">
        <v>2</v>
      </c>
      <c r="AC39633">
        <v>2.08</v>
      </c>
      <c r="AD39633" s="2" t="s">
        <v>37</v>
      </c>
    </row>
    <row r="39634" spans="1:30" x14ac:dyDescent="0.25">
      <c r="A39634">
        <v>39632</v>
      </c>
      <c r="B39634">
        <v>4624837851</v>
      </c>
      <c r="C39634">
        <v>45500491</v>
      </c>
      <c r="D39634" s="1">
        <v>45589.996631944443</v>
      </c>
      <c r="E39634" s="1">
        <v>45590.007743055554</v>
      </c>
      <c r="F39634" s="1">
        <v>45590.027881944443</v>
      </c>
      <c r="G39634" s="2" t="s">
        <v>51</v>
      </c>
      <c r="H39634">
        <v>2563.56</v>
      </c>
      <c r="I39634" s="2" t="s">
        <v>71</v>
      </c>
      <c r="J39634">
        <v>7</v>
      </c>
      <c r="K39634">
        <v>12</v>
      </c>
      <c r="L39634">
        <v>710.6925</v>
      </c>
      <c r="M39634">
        <v>4299646</v>
      </c>
      <c r="N39634">
        <v>1</v>
      </c>
      <c r="O39634" s="2" t="s">
        <v>32</v>
      </c>
      <c r="P39634" s="2" t="s">
        <v>52</v>
      </c>
      <c r="Q39634" s="1">
        <v>45590.035520833335</v>
      </c>
      <c r="R39634" s="2" t="s">
        <v>19689</v>
      </c>
      <c r="S39634" s="2" t="s">
        <v>468</v>
      </c>
      <c r="T39634">
        <v>342327</v>
      </c>
      <c r="U39634" s="3">
        <v>45182</v>
      </c>
      <c r="V39634" s="2" t="s">
        <v>46</v>
      </c>
      <c r="W39634">
        <v>16</v>
      </c>
      <c r="X39634">
        <v>1023.58</v>
      </c>
      <c r="Y39634">
        <v>60083</v>
      </c>
      <c r="Z39634" s="1">
        <v>45590.007743055554</v>
      </c>
      <c r="AA39634" s="1">
        <v>45590.027881944443</v>
      </c>
      <c r="AB39634">
        <v>29</v>
      </c>
      <c r="AC39634">
        <v>1.35</v>
      </c>
      <c r="AD39634" s="2" t="s">
        <v>51</v>
      </c>
    </row>
    <row r="39635" spans="1:30" x14ac:dyDescent="0.25">
      <c r="A39635">
        <v>39633</v>
      </c>
      <c r="B39635">
        <v>2750489730</v>
      </c>
      <c r="C39635">
        <v>2486557</v>
      </c>
      <c r="D39635" s="1">
        <v>45221.65960648148</v>
      </c>
      <c r="E39635" s="1">
        <v>45221.667939814812</v>
      </c>
      <c r="F39635" s="1">
        <v>45221.670023148145</v>
      </c>
      <c r="G39635" s="2" t="s">
        <v>37</v>
      </c>
      <c r="H39635">
        <v>2130.37</v>
      </c>
      <c r="I39635" s="2" t="s">
        <v>71</v>
      </c>
      <c r="J39635">
        <v>4</v>
      </c>
      <c r="K39635">
        <v>10</v>
      </c>
      <c r="L39635">
        <v>695.86899999999991</v>
      </c>
      <c r="M39635">
        <v>7040072</v>
      </c>
      <c r="N39635">
        <v>5</v>
      </c>
      <c r="O39635" s="2" t="s">
        <v>43</v>
      </c>
      <c r="P39635" s="2" t="s">
        <v>39</v>
      </c>
      <c r="Q39635" s="1">
        <v>45221.694328703707</v>
      </c>
      <c r="R39635" s="2" t="s">
        <v>13619</v>
      </c>
      <c r="S39635" s="2" t="s">
        <v>944</v>
      </c>
      <c r="T39635">
        <v>577820</v>
      </c>
      <c r="U39635" s="3">
        <v>44942</v>
      </c>
      <c r="V39635" s="2" t="s">
        <v>42</v>
      </c>
      <c r="W39635">
        <v>5</v>
      </c>
      <c r="X39635">
        <v>1458.31</v>
      </c>
      <c r="Y39635">
        <v>2621</v>
      </c>
      <c r="Z39635" s="1">
        <v>45221.667939814812</v>
      </c>
      <c r="AA39635" s="1">
        <v>45221.670023148145</v>
      </c>
      <c r="AB39635">
        <v>3</v>
      </c>
      <c r="AC39635">
        <v>0.74</v>
      </c>
      <c r="AD39635" s="2" t="s">
        <v>37</v>
      </c>
    </row>
    <row r="39636" spans="1:30" x14ac:dyDescent="0.25">
      <c r="A39636">
        <v>39634</v>
      </c>
      <c r="B39636">
        <v>2766760897</v>
      </c>
      <c r="C39636">
        <v>61323811</v>
      </c>
      <c r="D39636" s="1">
        <v>45975.334988425922</v>
      </c>
      <c r="E39636" s="1">
        <v>45975.348877314813</v>
      </c>
      <c r="F39636" s="1">
        <v>45975.357210648152</v>
      </c>
      <c r="G39636" s="2" t="s">
        <v>30</v>
      </c>
      <c r="H39636">
        <v>825.9</v>
      </c>
      <c r="I39636" s="2" t="s">
        <v>31</v>
      </c>
      <c r="J39636">
        <v>2</v>
      </c>
      <c r="K39636">
        <v>3</v>
      </c>
      <c r="L39636">
        <v>206.47499999999999</v>
      </c>
      <c r="M39636">
        <v>8175396</v>
      </c>
      <c r="N39636">
        <v>4</v>
      </c>
      <c r="O39636" s="2" t="s">
        <v>43</v>
      </c>
      <c r="P39636" s="2" t="s">
        <v>33</v>
      </c>
      <c r="Q39636" s="1">
        <v>45975.368321759262</v>
      </c>
      <c r="R39636" s="2" t="s">
        <v>19690</v>
      </c>
      <c r="S39636" s="2" t="s">
        <v>479</v>
      </c>
      <c r="T39636">
        <v>718504</v>
      </c>
      <c r="U39636" s="3">
        <v>45778</v>
      </c>
      <c r="V39636" s="2" t="s">
        <v>36</v>
      </c>
      <c r="W39636">
        <v>19</v>
      </c>
      <c r="X39636">
        <v>1631.95</v>
      </c>
      <c r="Y39636">
        <v>27977</v>
      </c>
      <c r="Z39636" s="1">
        <v>45975.348877314813</v>
      </c>
      <c r="AA39636" s="1">
        <v>45975.357210648152</v>
      </c>
      <c r="AB39636">
        <v>12</v>
      </c>
      <c r="AC39636">
        <v>4.17</v>
      </c>
      <c r="AD39636" s="2" t="s">
        <v>30</v>
      </c>
    </row>
    <row r="39637" spans="1:30" x14ac:dyDescent="0.25">
      <c r="A39637">
        <v>39635</v>
      </c>
      <c r="B39637">
        <v>6892254660</v>
      </c>
      <c r="C39637">
        <v>83470888</v>
      </c>
      <c r="D39637" s="1">
        <v>45141.294305555559</v>
      </c>
      <c r="E39637" s="1">
        <v>45141.30263888889</v>
      </c>
      <c r="F39637" s="1">
        <v>45141.323472222219</v>
      </c>
      <c r="G39637" s="2" t="s">
        <v>51</v>
      </c>
      <c r="H39637">
        <v>3368.27</v>
      </c>
      <c r="I39637" s="2" t="s">
        <v>47</v>
      </c>
      <c r="J39637">
        <v>7</v>
      </c>
      <c r="K39637">
        <v>14</v>
      </c>
      <c r="L39637">
        <v>1151.7615000000001</v>
      </c>
      <c r="M39637">
        <v>6833184</v>
      </c>
      <c r="N39637">
        <v>2</v>
      </c>
      <c r="O39637" s="2" t="s">
        <v>32</v>
      </c>
      <c r="P39637" s="2" t="s">
        <v>52</v>
      </c>
      <c r="Q39637" s="1">
        <v>45141.345694444448</v>
      </c>
      <c r="R39637" s="2" t="s">
        <v>13695</v>
      </c>
      <c r="S39637" s="2" t="s">
        <v>435</v>
      </c>
      <c r="T39637">
        <v>54027</v>
      </c>
      <c r="U39637" s="3">
        <v>45649</v>
      </c>
      <c r="V39637" s="2" t="s">
        <v>46</v>
      </c>
      <c r="W39637">
        <v>19</v>
      </c>
      <c r="X39637">
        <v>317.8</v>
      </c>
      <c r="Y39637">
        <v>7323</v>
      </c>
      <c r="Z39637" s="1">
        <v>45141.30263888889</v>
      </c>
      <c r="AA39637" s="1">
        <v>45141.323472222219</v>
      </c>
      <c r="AB39637">
        <v>30</v>
      </c>
      <c r="AC39637">
        <v>1.1399999999999999</v>
      </c>
      <c r="AD39637" s="2" t="s">
        <v>51</v>
      </c>
    </row>
    <row r="39638" spans="1:30" x14ac:dyDescent="0.25">
      <c r="A39638">
        <v>39636</v>
      </c>
      <c r="B39638">
        <v>557821065</v>
      </c>
      <c r="C39638">
        <v>66134983</v>
      </c>
      <c r="D39638" s="1">
        <v>45140.576666666668</v>
      </c>
      <c r="E39638" s="1">
        <v>45140.589861111112</v>
      </c>
      <c r="F39638" s="1">
        <v>45140.591249999998</v>
      </c>
      <c r="G39638" s="2" t="s">
        <v>37</v>
      </c>
      <c r="H39638">
        <v>277.27</v>
      </c>
      <c r="I39638" s="2" t="s">
        <v>71</v>
      </c>
      <c r="J39638">
        <v>1</v>
      </c>
      <c r="K39638">
        <v>1</v>
      </c>
      <c r="L39638">
        <v>55.453999999999994</v>
      </c>
      <c r="M39638">
        <v>2318302</v>
      </c>
      <c r="N39638">
        <v>5</v>
      </c>
      <c r="O39638" s="2" t="s">
        <v>38</v>
      </c>
      <c r="P39638" s="2" t="s">
        <v>39</v>
      </c>
      <c r="Q39638" s="1">
        <v>45140.61</v>
      </c>
      <c r="R39638" s="2" t="s">
        <v>14979</v>
      </c>
      <c r="S39638" s="2" t="s">
        <v>1020</v>
      </c>
      <c r="T39638">
        <v>364067</v>
      </c>
      <c r="U39638" s="3">
        <v>45023</v>
      </c>
      <c r="V39638" s="2" t="s">
        <v>42</v>
      </c>
      <c r="W39638">
        <v>3</v>
      </c>
      <c r="X39638">
        <v>1362.08</v>
      </c>
      <c r="Y39638">
        <v>4299</v>
      </c>
      <c r="Z39638" s="1">
        <v>45140.589861111112</v>
      </c>
      <c r="AA39638" s="1">
        <v>45140.591249999998</v>
      </c>
      <c r="AB39638">
        <v>2</v>
      </c>
      <c r="AC39638">
        <v>1.42</v>
      </c>
      <c r="AD39638" s="2" t="s">
        <v>37</v>
      </c>
    </row>
    <row r="39639" spans="1:30" x14ac:dyDescent="0.25">
      <c r="A39639">
        <v>39637</v>
      </c>
      <c r="B39639">
        <v>7684578408</v>
      </c>
      <c r="C39639">
        <v>2878043</v>
      </c>
      <c r="D39639" s="1">
        <v>45127.407962962963</v>
      </c>
      <c r="E39639" s="1">
        <v>45127.416296296295</v>
      </c>
      <c r="F39639" s="1">
        <v>45127.414907407408</v>
      </c>
      <c r="G39639" s="2" t="s">
        <v>37</v>
      </c>
      <c r="H39639">
        <v>1428.5</v>
      </c>
      <c r="I39639" s="2" t="s">
        <v>31</v>
      </c>
      <c r="J39639">
        <v>2</v>
      </c>
      <c r="K39639">
        <v>5</v>
      </c>
      <c r="L39639">
        <v>428.54999999999995</v>
      </c>
      <c r="M39639">
        <v>9888379</v>
      </c>
      <c r="N39639">
        <v>5</v>
      </c>
      <c r="O39639" s="2" t="s">
        <v>48</v>
      </c>
      <c r="P39639" s="2" t="s">
        <v>39</v>
      </c>
      <c r="Q39639" s="1">
        <v>45127.439212962963</v>
      </c>
      <c r="R39639" s="2" t="s">
        <v>1231</v>
      </c>
      <c r="S39639" s="2" t="s">
        <v>386</v>
      </c>
      <c r="T39639">
        <v>107660</v>
      </c>
      <c r="U39639" s="3">
        <v>45353</v>
      </c>
      <c r="V39639" s="2" t="s">
        <v>55</v>
      </c>
      <c r="W39639">
        <v>13</v>
      </c>
      <c r="X39639">
        <v>1524.72</v>
      </c>
      <c r="Y39639">
        <v>24356</v>
      </c>
      <c r="Z39639" s="1">
        <v>45127.416296296295</v>
      </c>
      <c r="AA39639" s="1">
        <v>45127.414907407408</v>
      </c>
      <c r="AB39639">
        <v>-2</v>
      </c>
      <c r="AC39639">
        <v>3.39</v>
      </c>
      <c r="AD39639" s="2" t="s">
        <v>37</v>
      </c>
    </row>
    <row r="39640" spans="1:30" x14ac:dyDescent="0.25">
      <c r="A39640">
        <v>39638</v>
      </c>
      <c r="B39640">
        <v>1075494121</v>
      </c>
      <c r="C39640">
        <v>64721793</v>
      </c>
      <c r="D39640" s="1">
        <v>45024.097037037034</v>
      </c>
      <c r="E39640" s="1">
        <v>45024.105370370373</v>
      </c>
      <c r="F39640" s="1">
        <v>45024.107453703706</v>
      </c>
      <c r="G39640" s="2" t="s">
        <v>37</v>
      </c>
      <c r="H39640">
        <v>417.75</v>
      </c>
      <c r="I39640" s="2" t="s">
        <v>71</v>
      </c>
      <c r="J39640">
        <v>1</v>
      </c>
      <c r="K39640">
        <v>2</v>
      </c>
      <c r="L39640">
        <v>167.1</v>
      </c>
      <c r="M39640">
        <v>9601943</v>
      </c>
      <c r="N39640">
        <v>5</v>
      </c>
      <c r="O39640" s="2" t="s">
        <v>32</v>
      </c>
      <c r="P39640" s="2" t="s">
        <v>39</v>
      </c>
      <c r="Q39640" s="1">
        <v>45024.119259259256</v>
      </c>
      <c r="R39640" s="2" t="s">
        <v>19691</v>
      </c>
      <c r="S39640" s="2" t="s">
        <v>482</v>
      </c>
      <c r="T39640">
        <v>340566</v>
      </c>
      <c r="U39640" s="3">
        <v>45114</v>
      </c>
      <c r="V39640" s="2" t="s">
        <v>55</v>
      </c>
      <c r="W39640">
        <v>14</v>
      </c>
      <c r="X39640">
        <v>1514.4</v>
      </c>
      <c r="Y39640">
        <v>28849</v>
      </c>
      <c r="Z39640" s="1">
        <v>45024.105370370373</v>
      </c>
      <c r="AA39640" s="1">
        <v>45024.107453703706</v>
      </c>
      <c r="AB39640">
        <v>3</v>
      </c>
      <c r="AC39640">
        <v>1.67</v>
      </c>
      <c r="AD39640" s="2" t="s">
        <v>37</v>
      </c>
    </row>
    <row r="39641" spans="1:30" x14ac:dyDescent="0.25">
      <c r="A39641">
        <v>39639</v>
      </c>
      <c r="B39641">
        <v>1640806535</v>
      </c>
      <c r="C39641">
        <v>29128407</v>
      </c>
      <c r="D39641" s="1">
        <v>45495.896932870368</v>
      </c>
      <c r="E39641" s="1">
        <v>45495.905960648146</v>
      </c>
      <c r="F39641" s="1">
        <v>45495.908043981479</v>
      </c>
      <c r="G39641" s="2" t="s">
        <v>37</v>
      </c>
      <c r="H39641">
        <v>851.49</v>
      </c>
      <c r="I39641" s="2" t="s">
        <v>31</v>
      </c>
      <c r="J39641">
        <v>2</v>
      </c>
      <c r="K39641">
        <v>3</v>
      </c>
      <c r="L39641">
        <v>268.66249999999997</v>
      </c>
      <c r="M39641">
        <v>9117911</v>
      </c>
      <c r="N39641">
        <v>4</v>
      </c>
      <c r="O39641" s="2" t="s">
        <v>38</v>
      </c>
      <c r="P39641" s="2" t="s">
        <v>39</v>
      </c>
      <c r="Q39641" s="1">
        <v>45495.940682870372</v>
      </c>
      <c r="R39641" s="2" t="s">
        <v>12657</v>
      </c>
      <c r="S39641" s="2" t="s">
        <v>149</v>
      </c>
      <c r="T39641">
        <v>691247</v>
      </c>
      <c r="U39641" s="3">
        <v>45354</v>
      </c>
      <c r="V39641" s="2" t="s">
        <v>46</v>
      </c>
      <c r="W39641">
        <v>5</v>
      </c>
      <c r="X39641">
        <v>889.29</v>
      </c>
      <c r="Y39641">
        <v>4004</v>
      </c>
      <c r="Z39641" s="1">
        <v>45495.905960648146</v>
      </c>
      <c r="AA39641" s="1">
        <v>45495.908043981479</v>
      </c>
      <c r="AB39641">
        <v>3</v>
      </c>
      <c r="AC39641">
        <v>3.12</v>
      </c>
      <c r="AD39641" s="2" t="s">
        <v>37</v>
      </c>
    </row>
    <row r="39642" spans="1:30" x14ac:dyDescent="0.25">
      <c r="A39642">
        <v>39640</v>
      </c>
      <c r="B39642">
        <v>66714640</v>
      </c>
      <c r="C39642">
        <v>81317198</v>
      </c>
      <c r="D39642" s="1">
        <v>45209.951539351852</v>
      </c>
      <c r="E39642" s="1">
        <v>45209.959872685184</v>
      </c>
      <c r="F39642" s="1">
        <v>45209.968206018515</v>
      </c>
      <c r="G39642" s="2" t="s">
        <v>30</v>
      </c>
      <c r="H39642">
        <v>4589.18</v>
      </c>
      <c r="I39642" s="2" t="s">
        <v>56</v>
      </c>
      <c r="J39642">
        <v>7</v>
      </c>
      <c r="K39642">
        <v>15</v>
      </c>
      <c r="L39642">
        <v>1294.1950000000002</v>
      </c>
      <c r="M39642">
        <v>5616370</v>
      </c>
      <c r="N39642">
        <v>3</v>
      </c>
      <c r="O39642" s="2" t="s">
        <v>43</v>
      </c>
      <c r="P39642" s="2" t="s">
        <v>33</v>
      </c>
      <c r="Q39642" s="1">
        <v>45210.004317129627</v>
      </c>
      <c r="R39642" s="2" t="s">
        <v>19692</v>
      </c>
      <c r="S39642" s="2" t="s">
        <v>311</v>
      </c>
      <c r="T39642">
        <v>360557</v>
      </c>
      <c r="U39642" s="3">
        <v>45212</v>
      </c>
      <c r="V39642" s="2" t="s">
        <v>46</v>
      </c>
      <c r="W39642">
        <v>11</v>
      </c>
      <c r="X39642">
        <v>1068.19</v>
      </c>
      <c r="Y39642">
        <v>89083</v>
      </c>
      <c r="Z39642" s="1">
        <v>45209.959872685184</v>
      </c>
      <c r="AA39642" s="1">
        <v>45209.968206018515</v>
      </c>
      <c r="AB39642">
        <v>12</v>
      </c>
      <c r="AC39642">
        <v>3.4</v>
      </c>
      <c r="AD39642" s="2" t="s">
        <v>30</v>
      </c>
    </row>
    <row r="39643" spans="1:30" x14ac:dyDescent="0.25">
      <c r="A39643">
        <v>39641</v>
      </c>
      <c r="B39643">
        <v>568018276</v>
      </c>
      <c r="C39643">
        <v>77856713</v>
      </c>
      <c r="D39643" s="1">
        <v>45427.234837962962</v>
      </c>
      <c r="E39643" s="1">
        <v>45427.242476851854</v>
      </c>
      <c r="F39643" s="1">
        <v>45427.244560185187</v>
      </c>
      <c r="G39643" s="2" t="s">
        <v>37</v>
      </c>
      <c r="H39643">
        <v>734.63</v>
      </c>
      <c r="I39643" s="2" t="s">
        <v>47</v>
      </c>
      <c r="J39643">
        <v>1</v>
      </c>
      <c r="K39643">
        <v>1</v>
      </c>
      <c r="L39643">
        <v>220.38900000000001</v>
      </c>
      <c r="M39643">
        <v>291217</v>
      </c>
      <c r="N39643">
        <v>4</v>
      </c>
      <c r="O39643" s="2" t="s">
        <v>43</v>
      </c>
      <c r="P39643" s="2" t="s">
        <v>39</v>
      </c>
      <c r="Q39643" s="1">
        <v>45427.252199074072</v>
      </c>
      <c r="R39643" s="2" t="s">
        <v>19176</v>
      </c>
      <c r="S39643" s="2" t="s">
        <v>884</v>
      </c>
      <c r="T39643">
        <v>92692</v>
      </c>
      <c r="U39643" s="3">
        <v>45915</v>
      </c>
      <c r="V39643" s="2" t="s">
        <v>36</v>
      </c>
      <c r="W39643">
        <v>9</v>
      </c>
      <c r="X39643">
        <v>1680.52</v>
      </c>
      <c r="Y39643">
        <v>15496</v>
      </c>
      <c r="Z39643" s="1">
        <v>45427.242476851854</v>
      </c>
      <c r="AA39643" s="1">
        <v>45427.244560185187</v>
      </c>
      <c r="AB39643">
        <v>3</v>
      </c>
      <c r="AC39643">
        <v>2.0299999999999998</v>
      </c>
      <c r="AD39643" s="2" t="s">
        <v>37</v>
      </c>
    </row>
    <row r="39644" spans="1:30" x14ac:dyDescent="0.25">
      <c r="A39644">
        <v>39642</v>
      </c>
      <c r="B39644">
        <v>6755730158</v>
      </c>
      <c r="C39644">
        <v>34604620</v>
      </c>
      <c r="D39644" s="1">
        <v>45134.332442129627</v>
      </c>
      <c r="E39644" s="1">
        <v>45134.346331018518</v>
      </c>
      <c r="F39644" s="1">
        <v>45134.347719907404</v>
      </c>
      <c r="G39644" s="2" t="s">
        <v>37</v>
      </c>
      <c r="H39644">
        <v>2725.96</v>
      </c>
      <c r="I39644" s="2" t="s">
        <v>56</v>
      </c>
      <c r="J39644">
        <v>6</v>
      </c>
      <c r="K39644">
        <v>11</v>
      </c>
      <c r="L39644">
        <v>770.48050000000001</v>
      </c>
      <c r="M39644">
        <v>7394079</v>
      </c>
      <c r="N39644">
        <v>5</v>
      </c>
      <c r="O39644" s="2" t="s">
        <v>43</v>
      </c>
      <c r="P39644" s="2" t="s">
        <v>39</v>
      </c>
      <c r="Q39644" s="1">
        <v>45134.369247685187</v>
      </c>
      <c r="R39644" s="2" t="s">
        <v>5246</v>
      </c>
      <c r="S39644" s="2" t="s">
        <v>3011</v>
      </c>
      <c r="T39644">
        <v>234830</v>
      </c>
      <c r="U39644" s="3">
        <v>45821</v>
      </c>
      <c r="V39644" s="2" t="s">
        <v>55</v>
      </c>
      <c r="W39644">
        <v>1</v>
      </c>
      <c r="X39644">
        <v>372.68</v>
      </c>
      <c r="Y39644">
        <v>38908</v>
      </c>
      <c r="Z39644" s="1">
        <v>45134.346331018518</v>
      </c>
      <c r="AA39644" s="1">
        <v>45134.347719907404</v>
      </c>
      <c r="AB39644">
        <v>2</v>
      </c>
      <c r="AC39644">
        <v>4.0599999999999996</v>
      </c>
      <c r="AD39644" s="2" t="s">
        <v>37</v>
      </c>
    </row>
    <row r="39645" spans="1:30" x14ac:dyDescent="0.25">
      <c r="A39645">
        <v>39643</v>
      </c>
      <c r="B39645">
        <v>8263600734</v>
      </c>
      <c r="C39645">
        <v>44543124</v>
      </c>
      <c r="D39645" s="1">
        <v>45945.866215277776</v>
      </c>
      <c r="E39645" s="1">
        <v>45945.880104166667</v>
      </c>
      <c r="F39645" s="1">
        <v>45945.880798611113</v>
      </c>
      <c r="G39645" s="2" t="s">
        <v>37</v>
      </c>
      <c r="H39645">
        <v>5973.17</v>
      </c>
      <c r="I39645" s="2" t="s">
        <v>31</v>
      </c>
      <c r="J39645">
        <v>8</v>
      </c>
      <c r="K39645">
        <v>19</v>
      </c>
      <c r="L39645">
        <v>1877.489</v>
      </c>
      <c r="M39645">
        <v>7299789</v>
      </c>
      <c r="N39645">
        <v>5</v>
      </c>
      <c r="O39645" s="2" t="s">
        <v>48</v>
      </c>
      <c r="P39645" s="2" t="s">
        <v>39</v>
      </c>
      <c r="Q39645" s="1">
        <v>45945.90996527778</v>
      </c>
      <c r="R39645" s="2" t="s">
        <v>1072</v>
      </c>
      <c r="S39645" s="2" t="s">
        <v>462</v>
      </c>
      <c r="T39645">
        <v>609761</v>
      </c>
      <c r="U39645" s="3">
        <v>45333</v>
      </c>
      <c r="V39645" s="2" t="s">
        <v>46</v>
      </c>
      <c r="W39645">
        <v>13</v>
      </c>
      <c r="X39645">
        <v>728.22</v>
      </c>
      <c r="Y39645">
        <v>64581</v>
      </c>
      <c r="Z39645" s="1">
        <v>45945.880104166667</v>
      </c>
      <c r="AA39645" s="1">
        <v>45945.880798611113</v>
      </c>
      <c r="AB39645">
        <v>1</v>
      </c>
      <c r="AC39645">
        <v>0.69</v>
      </c>
      <c r="AD39645" s="2" t="s">
        <v>37</v>
      </c>
    </row>
    <row r="39646" spans="1:30" x14ac:dyDescent="0.25">
      <c r="A39646">
        <v>39644</v>
      </c>
      <c r="B39646">
        <v>2172764111</v>
      </c>
      <c r="C39646">
        <v>14726461</v>
      </c>
      <c r="D39646" s="1">
        <v>46014.719548611109</v>
      </c>
      <c r="E39646" s="1">
        <v>46014.72996527778</v>
      </c>
      <c r="F39646" s="1">
        <v>46014.729270833333</v>
      </c>
      <c r="G39646" s="2" t="s">
        <v>37</v>
      </c>
      <c r="H39646">
        <v>3687.04</v>
      </c>
      <c r="I39646" s="2" t="s">
        <v>47</v>
      </c>
      <c r="J39646">
        <v>7</v>
      </c>
      <c r="K39646">
        <v>16</v>
      </c>
      <c r="L39646">
        <v>1283.2004999999999</v>
      </c>
      <c r="M39646">
        <v>84170</v>
      </c>
      <c r="N39646">
        <v>5</v>
      </c>
      <c r="O39646" s="2" t="s">
        <v>32</v>
      </c>
      <c r="P39646" s="2" t="s">
        <v>39</v>
      </c>
      <c r="Q39646" s="1">
        <v>46014.751493055555</v>
      </c>
      <c r="R39646" s="2" t="s">
        <v>5683</v>
      </c>
      <c r="S39646" s="2" t="s">
        <v>382</v>
      </c>
      <c r="T39646">
        <v>355841</v>
      </c>
      <c r="U39646" s="3">
        <v>45820</v>
      </c>
      <c r="V39646" s="2" t="s">
        <v>42</v>
      </c>
      <c r="W39646">
        <v>4</v>
      </c>
      <c r="X39646">
        <v>1055.94</v>
      </c>
      <c r="Y39646">
        <v>44198</v>
      </c>
      <c r="Z39646" s="1">
        <v>46014.72996527778</v>
      </c>
      <c r="AA39646" s="1">
        <v>46014.729270833333</v>
      </c>
      <c r="AB39646">
        <v>-1</v>
      </c>
      <c r="AC39646">
        <v>3.03</v>
      </c>
      <c r="AD39646" s="2" t="s">
        <v>37</v>
      </c>
    </row>
    <row r="39647" spans="1:30" x14ac:dyDescent="0.25">
      <c r="A39647">
        <v>39645</v>
      </c>
      <c r="B39647">
        <v>7443691045</v>
      </c>
      <c r="C39647">
        <v>51627909</v>
      </c>
      <c r="D39647" s="1">
        <v>45790.94027777778</v>
      </c>
      <c r="E39647" s="1">
        <v>45790.951388888891</v>
      </c>
      <c r="F39647" s="1">
        <v>45790.951388888891</v>
      </c>
      <c r="G39647" s="2" t="s">
        <v>37</v>
      </c>
      <c r="H39647">
        <v>909.42</v>
      </c>
      <c r="I39647" s="2" t="s">
        <v>47</v>
      </c>
      <c r="J39647">
        <v>3</v>
      </c>
      <c r="K39647">
        <v>5</v>
      </c>
      <c r="L39647">
        <v>273.48849999999999</v>
      </c>
      <c r="M39647">
        <v>5827076</v>
      </c>
      <c r="N39647">
        <v>4</v>
      </c>
      <c r="O39647" s="2" t="s">
        <v>43</v>
      </c>
      <c r="P39647" s="2" t="s">
        <v>39</v>
      </c>
      <c r="Q39647" s="1">
        <v>45790.986805555556</v>
      </c>
      <c r="R39647" s="2" t="s">
        <v>14461</v>
      </c>
      <c r="S39647" s="2" t="s">
        <v>497</v>
      </c>
      <c r="T39647">
        <v>200960</v>
      </c>
      <c r="U39647" s="3">
        <v>45445</v>
      </c>
      <c r="V39647" s="2" t="s">
        <v>36</v>
      </c>
      <c r="W39647">
        <v>13</v>
      </c>
      <c r="X39647">
        <v>869.6</v>
      </c>
      <c r="Y39647">
        <v>30034</v>
      </c>
      <c r="Z39647" s="1">
        <v>45790.951388888891</v>
      </c>
      <c r="AA39647" s="1">
        <v>45790.951388888891</v>
      </c>
      <c r="AB39647">
        <v>0</v>
      </c>
      <c r="AC39647">
        <v>4.7300000000000004</v>
      </c>
      <c r="AD39647" s="2" t="s">
        <v>37</v>
      </c>
    </row>
    <row r="39648" spans="1:30" x14ac:dyDescent="0.25">
      <c r="A39648">
        <v>39646</v>
      </c>
      <c r="B39648">
        <v>3465140094</v>
      </c>
      <c r="C39648">
        <v>23498296</v>
      </c>
      <c r="D39648" s="1">
        <v>45539.173483796294</v>
      </c>
      <c r="E39648" s="1">
        <v>45539.186678240738</v>
      </c>
      <c r="F39648" s="1">
        <v>45539.184594907405</v>
      </c>
      <c r="G39648" s="2" t="s">
        <v>37</v>
      </c>
      <c r="H39648">
        <v>442.03</v>
      </c>
      <c r="I39648" s="2" t="s">
        <v>56</v>
      </c>
      <c r="J39648">
        <v>1</v>
      </c>
      <c r="K39648">
        <v>2</v>
      </c>
      <c r="L39648">
        <v>88.405999999999992</v>
      </c>
      <c r="M39648">
        <v>8032300</v>
      </c>
      <c r="N39648">
        <v>4</v>
      </c>
      <c r="O39648" s="2" t="s">
        <v>38</v>
      </c>
      <c r="P39648" s="2" t="s">
        <v>39</v>
      </c>
      <c r="Q39648" s="1">
        <v>45539.202650462961</v>
      </c>
      <c r="R39648" s="2" t="s">
        <v>12649</v>
      </c>
      <c r="S39648" s="2" t="s">
        <v>97</v>
      </c>
      <c r="T39648">
        <v>799042</v>
      </c>
      <c r="U39648" s="3">
        <v>45462</v>
      </c>
      <c r="V39648" s="2" t="s">
        <v>46</v>
      </c>
      <c r="W39648">
        <v>18</v>
      </c>
      <c r="X39648">
        <v>1293.07</v>
      </c>
      <c r="Y39648">
        <v>93167</v>
      </c>
      <c r="Z39648" s="1">
        <v>45539.186678240738</v>
      </c>
      <c r="AA39648" s="1">
        <v>45539.184594907405</v>
      </c>
      <c r="AB39648">
        <v>-3</v>
      </c>
      <c r="AC39648">
        <v>2.93</v>
      </c>
      <c r="AD39648" s="2" t="s">
        <v>37</v>
      </c>
    </row>
    <row r="39649" spans="1:30" x14ac:dyDescent="0.25">
      <c r="A39649">
        <v>39647</v>
      </c>
      <c r="B39649">
        <v>6246113046</v>
      </c>
      <c r="C39649">
        <v>6946225</v>
      </c>
      <c r="D39649" s="1">
        <v>45121.15042824074</v>
      </c>
      <c r="E39649" s="1">
        <v>45121.160150462965</v>
      </c>
      <c r="F39649" s="1">
        <v>45121.161539351851</v>
      </c>
      <c r="G39649" s="2" t="s">
        <v>37</v>
      </c>
      <c r="H39649">
        <v>564.17999999999995</v>
      </c>
      <c r="I39649" s="2" t="s">
        <v>56</v>
      </c>
      <c r="J39649">
        <v>1</v>
      </c>
      <c r="K39649">
        <v>3</v>
      </c>
      <c r="L39649">
        <v>84.626999999999995</v>
      </c>
      <c r="M39649">
        <v>6203845</v>
      </c>
      <c r="N39649">
        <v>5</v>
      </c>
      <c r="O39649" s="2" t="s">
        <v>48</v>
      </c>
      <c r="P39649" s="2" t="s">
        <v>39</v>
      </c>
      <c r="Q39649" s="1">
        <v>45121.199733796297</v>
      </c>
      <c r="R39649" s="2" t="s">
        <v>19693</v>
      </c>
      <c r="S39649" s="2" t="s">
        <v>1339</v>
      </c>
      <c r="T39649">
        <v>371658</v>
      </c>
      <c r="U39649" s="3">
        <v>45867</v>
      </c>
      <c r="V39649" s="2" t="s">
        <v>55</v>
      </c>
      <c r="W39649">
        <v>16</v>
      </c>
      <c r="X39649">
        <v>1832.51</v>
      </c>
      <c r="Y39649">
        <v>37026</v>
      </c>
      <c r="Z39649" s="1">
        <v>45121.160150462965</v>
      </c>
      <c r="AA39649" s="1">
        <v>45121.161539351851</v>
      </c>
      <c r="AB39649">
        <v>2</v>
      </c>
      <c r="AC39649">
        <v>3.81</v>
      </c>
      <c r="AD39649" s="2" t="s">
        <v>37</v>
      </c>
    </row>
    <row r="39650" spans="1:30" x14ac:dyDescent="0.25">
      <c r="A39650">
        <v>39648</v>
      </c>
      <c r="B39650">
        <v>3027615330</v>
      </c>
      <c r="C39650">
        <v>32072450</v>
      </c>
      <c r="D39650" s="1">
        <v>44999.878252314818</v>
      </c>
      <c r="E39650" s="1">
        <v>44999.888668981483</v>
      </c>
      <c r="F39650" s="1">
        <v>44999.897696759261</v>
      </c>
      <c r="G39650" s="2" t="s">
        <v>30</v>
      </c>
      <c r="H39650">
        <v>673.01</v>
      </c>
      <c r="I39650" s="2" t="s">
        <v>56</v>
      </c>
      <c r="J39650">
        <v>1</v>
      </c>
      <c r="K39650">
        <v>2</v>
      </c>
      <c r="L39650">
        <v>269.20400000000001</v>
      </c>
      <c r="M39650">
        <v>8394549</v>
      </c>
      <c r="N39650">
        <v>3</v>
      </c>
      <c r="O39650" s="2" t="s">
        <v>48</v>
      </c>
      <c r="P39650" s="2" t="s">
        <v>33</v>
      </c>
      <c r="Q39650" s="1">
        <v>44999.906030092592</v>
      </c>
      <c r="R39650" s="2" t="s">
        <v>18650</v>
      </c>
      <c r="S39650" s="2" t="s">
        <v>1016</v>
      </c>
      <c r="T39650">
        <v>972806</v>
      </c>
      <c r="U39650" s="3">
        <v>45760</v>
      </c>
      <c r="V39650" s="2" t="s">
        <v>42</v>
      </c>
      <c r="W39650">
        <v>3</v>
      </c>
      <c r="X39650">
        <v>239.67</v>
      </c>
      <c r="Y39650">
        <v>15773</v>
      </c>
      <c r="Z39650" s="1">
        <v>44999.888668981483</v>
      </c>
      <c r="AA39650" s="1">
        <v>44999.897696759261</v>
      </c>
      <c r="AB39650">
        <v>13</v>
      </c>
      <c r="AC39650">
        <v>4.51</v>
      </c>
      <c r="AD39650" s="2" t="s">
        <v>30</v>
      </c>
    </row>
    <row r="39651" spans="1:30" x14ac:dyDescent="0.25">
      <c r="A39651">
        <v>39649</v>
      </c>
      <c r="B39651">
        <v>294663403</v>
      </c>
      <c r="C39651">
        <v>58259320</v>
      </c>
      <c r="D39651" s="1">
        <v>45992.90320601852</v>
      </c>
      <c r="E39651" s="1">
        <v>45992.912233796298</v>
      </c>
      <c r="F39651" s="1">
        <v>45992.919872685183</v>
      </c>
      <c r="G39651" s="2" t="s">
        <v>30</v>
      </c>
      <c r="H39651">
        <v>657.67</v>
      </c>
      <c r="I39651" s="2" t="s">
        <v>31</v>
      </c>
      <c r="J39651">
        <v>4</v>
      </c>
      <c r="K39651">
        <v>6</v>
      </c>
      <c r="L39651">
        <v>148.7655</v>
      </c>
      <c r="M39651">
        <v>6521902</v>
      </c>
      <c r="N39651">
        <v>3</v>
      </c>
      <c r="O39651" s="2" t="s">
        <v>38</v>
      </c>
      <c r="P39651" s="2" t="s">
        <v>33</v>
      </c>
      <c r="Q39651" s="1">
        <v>45992.945567129631</v>
      </c>
      <c r="R39651" s="2" t="s">
        <v>19694</v>
      </c>
      <c r="S39651" s="2" t="s">
        <v>916</v>
      </c>
      <c r="T39651">
        <v>752689</v>
      </c>
      <c r="U39651" s="3">
        <v>45255</v>
      </c>
      <c r="V39651" s="2" t="s">
        <v>55</v>
      </c>
      <c r="W39651">
        <v>7</v>
      </c>
      <c r="X39651">
        <v>1363.47</v>
      </c>
      <c r="Y39651">
        <v>49023</v>
      </c>
      <c r="Z39651" s="1">
        <v>45992.912233796298</v>
      </c>
      <c r="AA39651" s="1">
        <v>45992.919872685183</v>
      </c>
      <c r="AB39651">
        <v>11</v>
      </c>
      <c r="AC39651">
        <v>1.54</v>
      </c>
      <c r="AD39651" s="2" t="s">
        <v>30</v>
      </c>
    </row>
    <row r="39652" spans="1:30" x14ac:dyDescent="0.25">
      <c r="A39652">
        <v>39650</v>
      </c>
      <c r="B39652">
        <v>6150776803</v>
      </c>
      <c r="C39652">
        <v>47557701</v>
      </c>
      <c r="D39652" s="1">
        <v>45139.271990740737</v>
      </c>
      <c r="E39652" s="1">
        <v>45139.285879629628</v>
      </c>
      <c r="F39652" s="1">
        <v>45139.294907407406</v>
      </c>
      <c r="G39652" s="2" t="s">
        <v>30</v>
      </c>
      <c r="H39652">
        <v>2836.34</v>
      </c>
      <c r="I39652" s="2" t="s">
        <v>47</v>
      </c>
      <c r="J39652">
        <v>5</v>
      </c>
      <c r="K39652">
        <v>7</v>
      </c>
      <c r="L39652">
        <v>754.13049999999998</v>
      </c>
      <c r="M39652">
        <v>9300465</v>
      </c>
      <c r="N39652">
        <v>4</v>
      </c>
      <c r="O39652" s="2" t="s">
        <v>43</v>
      </c>
      <c r="P39652" s="2" t="s">
        <v>33</v>
      </c>
      <c r="Q39652" s="1">
        <v>45139.312268518515</v>
      </c>
      <c r="R39652" s="2" t="s">
        <v>15143</v>
      </c>
      <c r="S39652" s="2" t="s">
        <v>922</v>
      </c>
      <c r="T39652">
        <v>810515</v>
      </c>
      <c r="U39652" s="3">
        <v>45340</v>
      </c>
      <c r="V39652" s="2" t="s">
        <v>36</v>
      </c>
      <c r="W39652">
        <v>5</v>
      </c>
      <c r="X39652">
        <v>1578.26</v>
      </c>
      <c r="Y39652">
        <v>79988</v>
      </c>
      <c r="Z39652" s="1">
        <v>45139.285879629628</v>
      </c>
      <c r="AA39652" s="1">
        <v>45139.294907407406</v>
      </c>
      <c r="AB39652">
        <v>13</v>
      </c>
      <c r="AC39652">
        <v>1.89</v>
      </c>
      <c r="AD39652" s="2" t="s">
        <v>30</v>
      </c>
    </row>
    <row r="39653" spans="1:30" x14ac:dyDescent="0.25">
      <c r="A39653">
        <v>39651</v>
      </c>
      <c r="B39653">
        <v>8078413441</v>
      </c>
      <c r="C39653">
        <v>18715828</v>
      </c>
      <c r="D39653" s="1">
        <v>45713.288854166669</v>
      </c>
      <c r="E39653" s="1">
        <v>45713.299270833333</v>
      </c>
      <c r="F39653" s="1">
        <v>45713.300659722219</v>
      </c>
      <c r="G39653" s="2" t="s">
        <v>37</v>
      </c>
      <c r="H39653">
        <v>4789.1499999999996</v>
      </c>
      <c r="I39653" s="2" t="s">
        <v>56</v>
      </c>
      <c r="J39653">
        <v>8</v>
      </c>
      <c r="K39653">
        <v>16</v>
      </c>
      <c r="L39653">
        <v>1402.268</v>
      </c>
      <c r="M39653">
        <v>6407987</v>
      </c>
      <c r="N39653">
        <v>4</v>
      </c>
      <c r="O39653" s="2" t="s">
        <v>38</v>
      </c>
      <c r="P39653" s="2" t="s">
        <v>39</v>
      </c>
      <c r="Q39653" s="1">
        <v>45713.313159722224</v>
      </c>
      <c r="R39653" s="2" t="s">
        <v>17798</v>
      </c>
      <c r="S39653" s="2" t="s">
        <v>679</v>
      </c>
      <c r="T39653">
        <v>590051</v>
      </c>
      <c r="U39653" s="3">
        <v>45906</v>
      </c>
      <c r="V39653" s="2" t="s">
        <v>46</v>
      </c>
      <c r="W39653">
        <v>13</v>
      </c>
      <c r="X39653">
        <v>846.79</v>
      </c>
      <c r="Y39653">
        <v>48356</v>
      </c>
      <c r="Z39653" s="1">
        <v>45713.299270833333</v>
      </c>
      <c r="AA39653" s="1">
        <v>45713.300659722219</v>
      </c>
      <c r="AB39653">
        <v>2</v>
      </c>
      <c r="AC39653">
        <v>4.3099999999999996</v>
      </c>
      <c r="AD39653" s="2" t="s">
        <v>37</v>
      </c>
    </row>
    <row r="39654" spans="1:30" x14ac:dyDescent="0.25">
      <c r="A39654">
        <v>39652</v>
      </c>
      <c r="B39654">
        <v>7168395536</v>
      </c>
      <c r="C39654">
        <v>43698883</v>
      </c>
      <c r="D39654" s="1">
        <v>45954.057696759257</v>
      </c>
      <c r="E39654" s="1">
        <v>45954.070891203701</v>
      </c>
      <c r="F39654" s="1">
        <v>45954.070891203701</v>
      </c>
      <c r="G39654" s="2" t="s">
        <v>37</v>
      </c>
      <c r="H39654">
        <v>4827.3500000000004</v>
      </c>
      <c r="I39654" s="2" t="s">
        <v>56</v>
      </c>
      <c r="J39654">
        <v>7</v>
      </c>
      <c r="K39654">
        <v>11</v>
      </c>
      <c r="L39654">
        <v>1363.8505</v>
      </c>
      <c r="M39654">
        <v>1336696</v>
      </c>
      <c r="N39654">
        <v>4</v>
      </c>
      <c r="O39654" s="2" t="s">
        <v>48</v>
      </c>
      <c r="P39654" s="2" t="s">
        <v>39</v>
      </c>
      <c r="Q39654" s="1">
        <v>45954.103530092594</v>
      </c>
      <c r="R39654" s="2" t="s">
        <v>19640</v>
      </c>
      <c r="S39654" s="2" t="s">
        <v>112</v>
      </c>
      <c r="T39654">
        <v>730634</v>
      </c>
      <c r="U39654" s="3">
        <v>45338</v>
      </c>
      <c r="V39654" s="2" t="s">
        <v>42</v>
      </c>
      <c r="W39654">
        <v>13</v>
      </c>
      <c r="X39654">
        <v>970.08</v>
      </c>
      <c r="Y39654">
        <v>78867</v>
      </c>
      <c r="Z39654" s="1">
        <v>45954.070891203701</v>
      </c>
      <c r="AA39654" s="1">
        <v>45954.070891203701</v>
      </c>
      <c r="AB39654">
        <v>0</v>
      </c>
      <c r="AC39654">
        <v>1.3</v>
      </c>
      <c r="AD39654" s="2" t="s">
        <v>37</v>
      </c>
    </row>
    <row r="39655" spans="1:30" x14ac:dyDescent="0.25">
      <c r="A39655">
        <v>39653</v>
      </c>
      <c r="B39655">
        <v>7620556375</v>
      </c>
      <c r="C39655">
        <v>46238649</v>
      </c>
      <c r="D39655" s="1">
        <v>45099.575219907405</v>
      </c>
      <c r="E39655" s="1">
        <v>45099.587719907409</v>
      </c>
      <c r="F39655" s="1">
        <v>45099.587719907409</v>
      </c>
      <c r="G39655" s="2" t="s">
        <v>37</v>
      </c>
      <c r="H39655">
        <v>1440.77</v>
      </c>
      <c r="I39655" s="2" t="s">
        <v>71</v>
      </c>
      <c r="J39655">
        <v>2</v>
      </c>
      <c r="K39655">
        <v>2</v>
      </c>
      <c r="L39655">
        <v>216.1155</v>
      </c>
      <c r="M39655">
        <v>7280421</v>
      </c>
      <c r="N39655">
        <v>5</v>
      </c>
      <c r="O39655" s="2" t="s">
        <v>48</v>
      </c>
      <c r="P39655" s="2" t="s">
        <v>39</v>
      </c>
      <c r="Q39655" s="1">
        <v>45099.6016087963</v>
      </c>
      <c r="R39655" s="2" t="s">
        <v>2094</v>
      </c>
      <c r="S39655" s="2" t="s">
        <v>286</v>
      </c>
      <c r="T39655">
        <v>379760</v>
      </c>
      <c r="U39655" s="3">
        <v>45717</v>
      </c>
      <c r="V39655" s="2" t="s">
        <v>42</v>
      </c>
      <c r="W39655">
        <v>15</v>
      </c>
      <c r="X39655">
        <v>1975.8</v>
      </c>
      <c r="Y39655">
        <v>7985</v>
      </c>
      <c r="Z39655" s="1">
        <v>45099.587719907409</v>
      </c>
      <c r="AA39655" s="1">
        <v>45099.587719907409</v>
      </c>
      <c r="AB39655">
        <v>0</v>
      </c>
      <c r="AC39655">
        <v>2.14</v>
      </c>
      <c r="AD39655" s="2" t="s">
        <v>37</v>
      </c>
    </row>
    <row r="39656" spans="1:30" x14ac:dyDescent="0.25">
      <c r="A39656">
        <v>39654</v>
      </c>
      <c r="B39656">
        <v>1843349171</v>
      </c>
      <c r="C39656">
        <v>45262841</v>
      </c>
      <c r="D39656" s="1">
        <v>45020.719976851855</v>
      </c>
      <c r="E39656" s="1">
        <v>45020.731782407405</v>
      </c>
      <c r="F39656" s="1">
        <v>45020.731087962966</v>
      </c>
      <c r="G39656" s="2" t="s">
        <v>37</v>
      </c>
      <c r="H39656">
        <v>1647.09</v>
      </c>
      <c r="I39656" s="2" t="s">
        <v>56</v>
      </c>
      <c r="J39656">
        <v>2</v>
      </c>
      <c r="K39656">
        <v>4</v>
      </c>
      <c r="L39656">
        <v>614.60699999999997</v>
      </c>
      <c r="M39656">
        <v>2638023</v>
      </c>
      <c r="N39656">
        <v>4</v>
      </c>
      <c r="O39656" s="2" t="s">
        <v>48</v>
      </c>
      <c r="P39656" s="2" t="s">
        <v>39</v>
      </c>
      <c r="Q39656" s="1">
        <v>45020.757476851853</v>
      </c>
      <c r="R39656" s="2" t="s">
        <v>19695</v>
      </c>
      <c r="S39656" s="2" t="s">
        <v>41</v>
      </c>
      <c r="T39656">
        <v>63667</v>
      </c>
      <c r="U39656" s="3">
        <v>45708</v>
      </c>
      <c r="V39656" s="2" t="s">
        <v>36</v>
      </c>
      <c r="W39656">
        <v>6</v>
      </c>
      <c r="X39656">
        <v>1666.71</v>
      </c>
      <c r="Y39656">
        <v>23788</v>
      </c>
      <c r="Z39656" s="1">
        <v>45020.731782407405</v>
      </c>
      <c r="AA39656" s="1">
        <v>45020.731087962966</v>
      </c>
      <c r="AB39656">
        <v>-1</v>
      </c>
      <c r="AC39656">
        <v>4.63</v>
      </c>
      <c r="AD39656" s="2" t="s">
        <v>37</v>
      </c>
    </row>
    <row r="39657" spans="1:30" x14ac:dyDescent="0.25">
      <c r="A39657">
        <v>39655</v>
      </c>
      <c r="B39657">
        <v>7087367567</v>
      </c>
      <c r="C39657">
        <v>50493372</v>
      </c>
      <c r="D39657" s="1">
        <v>45802.531388888892</v>
      </c>
      <c r="E39657" s="1">
        <v>45802.53833333333</v>
      </c>
      <c r="F39657" s="1">
        <v>45802.539722222224</v>
      </c>
      <c r="G39657" s="2" t="s">
        <v>37</v>
      </c>
      <c r="H39657">
        <v>3369.09</v>
      </c>
      <c r="I39657" s="2" t="s">
        <v>31</v>
      </c>
      <c r="J39657">
        <v>7</v>
      </c>
      <c r="K39657">
        <v>14</v>
      </c>
      <c r="L39657">
        <v>978.25649999999996</v>
      </c>
      <c r="M39657">
        <v>6004111</v>
      </c>
      <c r="N39657">
        <v>4</v>
      </c>
      <c r="O39657" s="2" t="s">
        <v>38</v>
      </c>
      <c r="P39657" s="2" t="s">
        <v>39</v>
      </c>
      <c r="Q39657" s="1">
        <v>45802.573055555556</v>
      </c>
      <c r="R39657" s="2" t="s">
        <v>15119</v>
      </c>
      <c r="S39657" s="2" t="s">
        <v>195</v>
      </c>
      <c r="T39657">
        <v>258036</v>
      </c>
      <c r="U39657" s="3">
        <v>44940</v>
      </c>
      <c r="V39657" s="2" t="s">
        <v>46</v>
      </c>
      <c r="W39657">
        <v>17</v>
      </c>
      <c r="X39657">
        <v>789.52</v>
      </c>
      <c r="Y39657">
        <v>69772</v>
      </c>
      <c r="Z39657" s="1">
        <v>45802.53833333333</v>
      </c>
      <c r="AA39657" s="1">
        <v>45802.539722222224</v>
      </c>
      <c r="AB39657">
        <v>2</v>
      </c>
      <c r="AC39657">
        <v>4.03</v>
      </c>
      <c r="AD39657" s="2" t="s">
        <v>37</v>
      </c>
    </row>
    <row r="39658" spans="1:30" x14ac:dyDescent="0.25">
      <c r="A39658">
        <v>39656</v>
      </c>
      <c r="B39658">
        <v>4127928525</v>
      </c>
      <c r="C39658">
        <v>57281117</v>
      </c>
      <c r="D39658" s="1">
        <v>45840.755243055559</v>
      </c>
      <c r="E39658" s="1">
        <v>45840.762881944444</v>
      </c>
      <c r="F39658" s="1">
        <v>45840.76357638889</v>
      </c>
      <c r="G39658" s="2" t="s">
        <v>37</v>
      </c>
      <c r="H39658">
        <v>4470.6499999999996</v>
      </c>
      <c r="I39658" s="2" t="s">
        <v>56</v>
      </c>
      <c r="J39658">
        <v>7</v>
      </c>
      <c r="K39658">
        <v>14</v>
      </c>
      <c r="L39658">
        <v>1456.489</v>
      </c>
      <c r="M39658">
        <v>1462541</v>
      </c>
      <c r="N39658">
        <v>4</v>
      </c>
      <c r="O39658" s="2" t="s">
        <v>43</v>
      </c>
      <c r="P39658" s="2" t="s">
        <v>39</v>
      </c>
      <c r="Q39658" s="1">
        <v>45840.805243055554</v>
      </c>
      <c r="R39658" s="2" t="s">
        <v>11052</v>
      </c>
      <c r="S39658" s="2" t="s">
        <v>395</v>
      </c>
      <c r="T39658">
        <v>989371</v>
      </c>
      <c r="U39658" s="3">
        <v>45869</v>
      </c>
      <c r="V39658" s="2" t="s">
        <v>46</v>
      </c>
      <c r="W39658">
        <v>16</v>
      </c>
      <c r="X39658">
        <v>294.05</v>
      </c>
      <c r="Y39658">
        <v>64067</v>
      </c>
      <c r="Z39658" s="1">
        <v>45840.762881944444</v>
      </c>
      <c r="AA39658" s="1">
        <v>45840.76357638889</v>
      </c>
      <c r="AB39658">
        <v>1</v>
      </c>
      <c r="AC39658">
        <v>0.73</v>
      </c>
      <c r="AD39658" s="2" t="s">
        <v>37</v>
      </c>
    </row>
    <row r="39659" spans="1:30" x14ac:dyDescent="0.25">
      <c r="A39659">
        <v>39657</v>
      </c>
      <c r="B39659">
        <v>9278776826</v>
      </c>
      <c r="C39659">
        <v>97916338</v>
      </c>
      <c r="D39659" s="1">
        <v>45215.624652777777</v>
      </c>
      <c r="E39659" s="1">
        <v>45215.634375000001</v>
      </c>
      <c r="F39659" s="1">
        <v>45215.631597222222</v>
      </c>
      <c r="G39659" s="2" t="s">
        <v>37</v>
      </c>
      <c r="H39659">
        <v>2906.27</v>
      </c>
      <c r="I39659" s="2" t="s">
        <v>56</v>
      </c>
      <c r="J39659">
        <v>5</v>
      </c>
      <c r="K39659">
        <v>8</v>
      </c>
      <c r="L39659">
        <v>902.52599999999995</v>
      </c>
      <c r="M39659">
        <v>7915879</v>
      </c>
      <c r="N39659">
        <v>4</v>
      </c>
      <c r="O39659" s="2" t="s">
        <v>43</v>
      </c>
      <c r="P39659" s="2" t="s">
        <v>39</v>
      </c>
      <c r="Q39659" s="1">
        <v>45215.671180555553</v>
      </c>
      <c r="R39659" s="2" t="s">
        <v>13257</v>
      </c>
      <c r="S39659" s="2" t="s">
        <v>365</v>
      </c>
      <c r="T39659">
        <v>805142</v>
      </c>
      <c r="U39659" s="3">
        <v>45625</v>
      </c>
      <c r="V39659" s="2" t="s">
        <v>42</v>
      </c>
      <c r="W39659">
        <v>10</v>
      </c>
      <c r="X39659">
        <v>566.19000000000005</v>
      </c>
      <c r="Y39659">
        <v>9381</v>
      </c>
      <c r="Z39659" s="1">
        <v>45215.634375000001</v>
      </c>
      <c r="AA39659" s="1">
        <v>45215.631597222222</v>
      </c>
      <c r="AB39659">
        <v>-4</v>
      </c>
      <c r="AC39659">
        <v>1</v>
      </c>
      <c r="AD39659" s="2" t="s">
        <v>37</v>
      </c>
    </row>
    <row r="39660" spans="1:30" x14ac:dyDescent="0.25">
      <c r="A39660">
        <v>39658</v>
      </c>
      <c r="B39660">
        <v>5347373286</v>
      </c>
      <c r="C39660">
        <v>87210741</v>
      </c>
      <c r="D39660" s="1">
        <v>45907.018958333334</v>
      </c>
      <c r="E39660" s="1">
        <v>45907.031458333331</v>
      </c>
      <c r="F39660" s="1">
        <v>45907.030069444445</v>
      </c>
      <c r="G39660" s="2" t="s">
        <v>37</v>
      </c>
      <c r="H39660">
        <v>1392.45</v>
      </c>
      <c r="I39660" s="2" t="s">
        <v>47</v>
      </c>
      <c r="J39660">
        <v>2</v>
      </c>
      <c r="K39660">
        <v>3</v>
      </c>
      <c r="L39660">
        <v>488.36799999999994</v>
      </c>
      <c r="M39660">
        <v>4990361</v>
      </c>
      <c r="N39660">
        <v>4</v>
      </c>
      <c r="O39660" s="2" t="s">
        <v>32</v>
      </c>
      <c r="P39660" s="2" t="s">
        <v>39</v>
      </c>
      <c r="Q39660" s="1">
        <v>45907.071736111109</v>
      </c>
      <c r="R39660" s="2" t="s">
        <v>4062</v>
      </c>
      <c r="S39660" s="2" t="s">
        <v>717</v>
      </c>
      <c r="T39660">
        <v>555232</v>
      </c>
      <c r="U39660" s="3">
        <v>45473</v>
      </c>
      <c r="V39660" s="2" t="s">
        <v>55</v>
      </c>
      <c r="W39660">
        <v>13</v>
      </c>
      <c r="X39660">
        <v>1425.74</v>
      </c>
      <c r="Y39660">
        <v>34417</v>
      </c>
      <c r="Z39660" s="1">
        <v>45907.031458333331</v>
      </c>
      <c r="AA39660" s="1">
        <v>45907.030069444445</v>
      </c>
      <c r="AB39660">
        <v>-2</v>
      </c>
      <c r="AC39660">
        <v>3.21</v>
      </c>
      <c r="AD39660" s="2" t="s">
        <v>37</v>
      </c>
    </row>
    <row r="39661" spans="1:30" x14ac:dyDescent="0.25">
      <c r="A39661">
        <v>39659</v>
      </c>
      <c r="B39661">
        <v>3985462395</v>
      </c>
      <c r="C39661">
        <v>95018841</v>
      </c>
      <c r="D39661" s="1">
        <v>45438.433483796296</v>
      </c>
      <c r="E39661" s="1">
        <v>45438.444594907407</v>
      </c>
      <c r="F39661" s="1">
        <v>45438.44667824074</v>
      </c>
      <c r="G39661" s="2" t="s">
        <v>37</v>
      </c>
      <c r="H39661">
        <v>3687.68</v>
      </c>
      <c r="I39661" s="2" t="s">
        <v>56</v>
      </c>
      <c r="J39661">
        <v>6</v>
      </c>
      <c r="K39661">
        <v>11</v>
      </c>
      <c r="L39661">
        <v>1356.723</v>
      </c>
      <c r="M39661">
        <v>7318703</v>
      </c>
      <c r="N39661">
        <v>5</v>
      </c>
      <c r="O39661" s="2" t="s">
        <v>48</v>
      </c>
      <c r="P39661" s="2" t="s">
        <v>39</v>
      </c>
      <c r="Q39661" s="1">
        <v>45438.461956018517</v>
      </c>
      <c r="R39661" s="2" t="s">
        <v>592</v>
      </c>
      <c r="S39661" s="2" t="s">
        <v>511</v>
      </c>
      <c r="T39661">
        <v>503274</v>
      </c>
      <c r="U39661" s="3">
        <v>45660</v>
      </c>
      <c r="V39661" s="2" t="s">
        <v>46</v>
      </c>
      <c r="W39661">
        <v>1</v>
      </c>
      <c r="X39661">
        <v>916.43</v>
      </c>
      <c r="Y39661">
        <v>22980</v>
      </c>
      <c r="Z39661" s="1">
        <v>45438.444594907407</v>
      </c>
      <c r="AA39661" s="1">
        <v>45438.44667824074</v>
      </c>
      <c r="AB39661">
        <v>3</v>
      </c>
      <c r="AC39661">
        <v>4.09</v>
      </c>
      <c r="AD39661" s="2" t="s">
        <v>37</v>
      </c>
    </row>
    <row r="39662" spans="1:30" x14ac:dyDescent="0.25">
      <c r="A39662">
        <v>39660</v>
      </c>
      <c r="B39662">
        <v>2105190036</v>
      </c>
      <c r="C39662">
        <v>35136298</v>
      </c>
      <c r="D39662" s="1">
        <v>45977.318240740744</v>
      </c>
      <c r="E39662" s="1">
        <v>45977.325185185182</v>
      </c>
      <c r="F39662" s="1">
        <v>45977.327962962961</v>
      </c>
      <c r="G39662" s="2" t="s">
        <v>37</v>
      </c>
      <c r="H39662">
        <v>2061.89</v>
      </c>
      <c r="I39662" s="2" t="s">
        <v>56</v>
      </c>
      <c r="J39662">
        <v>4</v>
      </c>
      <c r="K39662">
        <v>7</v>
      </c>
      <c r="L39662">
        <v>614.48950000000002</v>
      </c>
      <c r="M39662">
        <v>3145408</v>
      </c>
      <c r="N39662">
        <v>4</v>
      </c>
      <c r="O39662" s="2" t="s">
        <v>32</v>
      </c>
      <c r="P39662" s="2" t="s">
        <v>39</v>
      </c>
      <c r="Q39662" s="1">
        <v>45977.362685185188</v>
      </c>
      <c r="R39662" s="2" t="s">
        <v>11857</v>
      </c>
      <c r="S39662" s="2" t="s">
        <v>269</v>
      </c>
      <c r="T39662">
        <v>184098</v>
      </c>
      <c r="U39662" s="3">
        <v>45185</v>
      </c>
      <c r="V39662" s="2" t="s">
        <v>55</v>
      </c>
      <c r="W39662">
        <v>12</v>
      </c>
      <c r="X39662">
        <v>1171.54</v>
      </c>
      <c r="Y39662">
        <v>59077</v>
      </c>
      <c r="Z39662" s="1">
        <v>45977.325185185182</v>
      </c>
      <c r="AA39662" s="1">
        <v>45977.327962962961</v>
      </c>
      <c r="AB39662">
        <v>4</v>
      </c>
      <c r="AC39662">
        <v>4.76</v>
      </c>
      <c r="AD39662" s="2" t="s">
        <v>37</v>
      </c>
    </row>
    <row r="39663" spans="1:30" x14ac:dyDescent="0.25">
      <c r="A39663">
        <v>39661</v>
      </c>
      <c r="B39663">
        <v>89862514</v>
      </c>
      <c r="C39663">
        <v>87763143</v>
      </c>
      <c r="D39663" s="1">
        <v>45666.369988425926</v>
      </c>
      <c r="E39663" s="1">
        <v>45666.379016203704</v>
      </c>
      <c r="F39663" s="1">
        <v>45666.38318287037</v>
      </c>
      <c r="G39663" s="2" t="s">
        <v>30</v>
      </c>
      <c r="H39663">
        <v>2359.25</v>
      </c>
      <c r="I39663" s="2" t="s">
        <v>31</v>
      </c>
      <c r="J39663">
        <v>4</v>
      </c>
      <c r="K39663">
        <v>10</v>
      </c>
      <c r="L39663">
        <v>653.55349999999999</v>
      </c>
      <c r="M39663">
        <v>2394314</v>
      </c>
      <c r="N39663">
        <v>4</v>
      </c>
      <c r="O39663" s="2" t="s">
        <v>43</v>
      </c>
      <c r="P39663" s="2" t="s">
        <v>33</v>
      </c>
      <c r="Q39663" s="1">
        <v>45666.41443287037</v>
      </c>
      <c r="R39663" s="2" t="s">
        <v>19153</v>
      </c>
      <c r="S39663" s="2" t="s">
        <v>41</v>
      </c>
      <c r="T39663">
        <v>814016</v>
      </c>
      <c r="U39663" s="3">
        <v>45975</v>
      </c>
      <c r="V39663" s="2" t="s">
        <v>36</v>
      </c>
      <c r="W39663">
        <v>15</v>
      </c>
      <c r="X39663">
        <v>1133.28</v>
      </c>
      <c r="Y39663">
        <v>83356</v>
      </c>
      <c r="Z39663" s="1">
        <v>45666.379016203704</v>
      </c>
      <c r="AA39663" s="1">
        <v>45666.38318287037</v>
      </c>
      <c r="AB39663">
        <v>6</v>
      </c>
      <c r="AC39663">
        <v>4.6399999999999997</v>
      </c>
      <c r="AD39663" s="2" t="s">
        <v>30</v>
      </c>
    </row>
    <row r="39664" spans="1:30" x14ac:dyDescent="0.25">
      <c r="A39664">
        <v>39662</v>
      </c>
      <c r="B39664">
        <v>8208279290</v>
      </c>
      <c r="C39664">
        <v>13738326</v>
      </c>
      <c r="D39664" s="1">
        <v>45883.343715277777</v>
      </c>
      <c r="E39664" s="1">
        <v>45883.351354166669</v>
      </c>
      <c r="F39664" s="1">
        <v>45883.348576388889</v>
      </c>
      <c r="G39664" s="2" t="s">
        <v>37</v>
      </c>
      <c r="H39664">
        <v>2967.19</v>
      </c>
      <c r="I39664" s="2" t="s">
        <v>47</v>
      </c>
      <c r="J39664">
        <v>7</v>
      </c>
      <c r="K39664">
        <v>13</v>
      </c>
      <c r="L39664">
        <v>772.64149999999995</v>
      </c>
      <c r="M39664">
        <v>8882968</v>
      </c>
      <c r="N39664">
        <v>4</v>
      </c>
      <c r="O39664" s="2" t="s">
        <v>32</v>
      </c>
      <c r="P39664" s="2" t="s">
        <v>39</v>
      </c>
      <c r="Q39664" s="1">
        <v>45883.376354166663</v>
      </c>
      <c r="R39664" s="2" t="s">
        <v>7956</v>
      </c>
      <c r="S39664" s="2" t="s">
        <v>257</v>
      </c>
      <c r="T39664">
        <v>811768</v>
      </c>
      <c r="U39664" s="3">
        <v>45521</v>
      </c>
      <c r="V39664" s="2" t="s">
        <v>42</v>
      </c>
      <c r="W39664">
        <v>19</v>
      </c>
      <c r="X39664">
        <v>1224.93</v>
      </c>
      <c r="Y39664">
        <v>33712</v>
      </c>
      <c r="Z39664" s="1">
        <v>45883.351354166669</v>
      </c>
      <c r="AA39664" s="1">
        <v>45883.348576388889</v>
      </c>
      <c r="AB39664">
        <v>-4</v>
      </c>
      <c r="AC39664">
        <v>2.83</v>
      </c>
      <c r="AD39664" s="2" t="s">
        <v>37</v>
      </c>
    </row>
    <row r="39665" spans="1:30" x14ac:dyDescent="0.25">
      <c r="A39665">
        <v>39663</v>
      </c>
      <c r="B39665">
        <v>4723799087</v>
      </c>
      <c r="C39665">
        <v>92268346</v>
      </c>
      <c r="D39665" s="1">
        <v>45294.477372685185</v>
      </c>
      <c r="E39665" s="1">
        <v>45294.485706018517</v>
      </c>
      <c r="F39665" s="1">
        <v>45294.495428240742</v>
      </c>
      <c r="G39665" s="2" t="s">
        <v>30</v>
      </c>
      <c r="H39665">
        <v>3433.16</v>
      </c>
      <c r="I39665" s="2" t="s">
        <v>47</v>
      </c>
      <c r="J39665">
        <v>8</v>
      </c>
      <c r="K39665">
        <v>17</v>
      </c>
      <c r="L39665">
        <v>1097.72</v>
      </c>
      <c r="M39665">
        <v>1674097</v>
      </c>
      <c r="N39665">
        <v>3</v>
      </c>
      <c r="O39665" s="2" t="s">
        <v>38</v>
      </c>
      <c r="P39665" s="2" t="s">
        <v>33</v>
      </c>
      <c r="Q39665" s="1">
        <v>45294.510706018518</v>
      </c>
      <c r="R39665" s="2" t="s">
        <v>16543</v>
      </c>
      <c r="S39665" s="2" t="s">
        <v>636</v>
      </c>
      <c r="T39665">
        <v>548600</v>
      </c>
      <c r="U39665" s="3">
        <v>45698</v>
      </c>
      <c r="V39665" s="2" t="s">
        <v>46</v>
      </c>
      <c r="W39665">
        <v>18</v>
      </c>
      <c r="X39665">
        <v>1999.48</v>
      </c>
      <c r="Y39665">
        <v>36813</v>
      </c>
      <c r="Z39665" s="1">
        <v>45294.485706018517</v>
      </c>
      <c r="AA39665" s="1">
        <v>45294.495428240742</v>
      </c>
      <c r="AB39665">
        <v>14</v>
      </c>
      <c r="AC39665">
        <v>3.88</v>
      </c>
      <c r="AD39665" s="2" t="s">
        <v>30</v>
      </c>
    </row>
    <row r="39666" spans="1:30" x14ac:dyDescent="0.25">
      <c r="A39666">
        <v>39664</v>
      </c>
      <c r="B39666">
        <v>2338933221</v>
      </c>
      <c r="C39666">
        <v>61370192</v>
      </c>
      <c r="D39666" s="1">
        <v>45053.637430555558</v>
      </c>
      <c r="E39666" s="1">
        <v>45053.647152777776</v>
      </c>
      <c r="F39666" s="1">
        <v>45053.656875000001</v>
      </c>
      <c r="G39666" s="2" t="s">
        <v>30</v>
      </c>
      <c r="H39666">
        <v>5545.71</v>
      </c>
      <c r="I39666" s="2" t="s">
        <v>31</v>
      </c>
      <c r="J39666">
        <v>8</v>
      </c>
      <c r="K39666">
        <v>12</v>
      </c>
      <c r="L39666">
        <v>1434.6854999999998</v>
      </c>
      <c r="M39666">
        <v>9274818</v>
      </c>
      <c r="N39666">
        <v>4</v>
      </c>
      <c r="O39666" s="2" t="s">
        <v>38</v>
      </c>
      <c r="P39666" s="2" t="s">
        <v>33</v>
      </c>
      <c r="Q39666" s="1">
        <v>45053.666597222225</v>
      </c>
      <c r="R39666" s="2" t="s">
        <v>858</v>
      </c>
      <c r="S39666" s="2" t="s">
        <v>112</v>
      </c>
      <c r="T39666">
        <v>310250</v>
      </c>
      <c r="U39666" s="3">
        <v>45536</v>
      </c>
      <c r="V39666" s="2" t="s">
        <v>36</v>
      </c>
      <c r="W39666">
        <v>9</v>
      </c>
      <c r="X39666">
        <v>753.04</v>
      </c>
      <c r="Y39666">
        <v>98578</v>
      </c>
      <c r="Z39666" s="1">
        <v>45053.647152777776</v>
      </c>
      <c r="AA39666" s="1">
        <v>45053.656875000001</v>
      </c>
      <c r="AB39666">
        <v>14</v>
      </c>
      <c r="AC39666">
        <v>1.99</v>
      </c>
      <c r="AD39666" s="2" t="s">
        <v>30</v>
      </c>
    </row>
    <row r="39667" spans="1:30" x14ac:dyDescent="0.25">
      <c r="A39667">
        <v>39665</v>
      </c>
      <c r="B39667">
        <v>6978898513</v>
      </c>
      <c r="C39667">
        <v>22686553</v>
      </c>
      <c r="D39667" s="1">
        <v>45368.066874999997</v>
      </c>
      <c r="E39667" s="1">
        <v>45368.073819444442</v>
      </c>
      <c r="F39667" s="1">
        <v>45368.077986111108</v>
      </c>
      <c r="G39667" s="2" t="s">
        <v>30</v>
      </c>
      <c r="H39667">
        <v>1132.6400000000001</v>
      </c>
      <c r="I39667" s="2" t="s">
        <v>47</v>
      </c>
      <c r="J39667">
        <v>3</v>
      </c>
      <c r="K39667">
        <v>5</v>
      </c>
      <c r="L39667">
        <v>316.95850000000002</v>
      </c>
      <c r="M39667">
        <v>3023659</v>
      </c>
      <c r="N39667">
        <v>3</v>
      </c>
      <c r="O39667" s="2" t="s">
        <v>48</v>
      </c>
      <c r="P39667" s="2" t="s">
        <v>33</v>
      </c>
      <c r="Q39667" s="1">
        <v>45368.113402777781</v>
      </c>
      <c r="R39667" s="2" t="s">
        <v>6977</v>
      </c>
      <c r="S39667" s="2" t="s">
        <v>870</v>
      </c>
      <c r="T39667">
        <v>735932</v>
      </c>
      <c r="U39667" s="3">
        <v>45560</v>
      </c>
      <c r="V39667" s="2" t="s">
        <v>55</v>
      </c>
      <c r="W39667">
        <v>16</v>
      </c>
      <c r="X39667">
        <v>243.4</v>
      </c>
      <c r="Y39667">
        <v>48626</v>
      </c>
      <c r="Z39667" s="1">
        <v>45368.073819444442</v>
      </c>
      <c r="AA39667" s="1">
        <v>45368.077986111108</v>
      </c>
      <c r="AB39667">
        <v>6</v>
      </c>
      <c r="AC39667">
        <v>1.63</v>
      </c>
      <c r="AD39667" s="2" t="s">
        <v>30</v>
      </c>
    </row>
    <row r="39668" spans="1:30" x14ac:dyDescent="0.25">
      <c r="A39668">
        <v>39666</v>
      </c>
      <c r="B39668">
        <v>9023093754</v>
      </c>
      <c r="C39668">
        <v>8560793</v>
      </c>
      <c r="D39668" s="1">
        <v>45974.017222222225</v>
      </c>
      <c r="E39668" s="1">
        <v>45974.026944444442</v>
      </c>
      <c r="F39668" s="1">
        <v>45974.035277777781</v>
      </c>
      <c r="G39668" s="2" t="s">
        <v>30</v>
      </c>
      <c r="H39668">
        <v>1109.5999999999999</v>
      </c>
      <c r="I39668" s="2" t="s">
        <v>71</v>
      </c>
      <c r="J39668">
        <v>4</v>
      </c>
      <c r="K39668">
        <v>7</v>
      </c>
      <c r="L39668">
        <v>345.37550000000005</v>
      </c>
      <c r="M39668">
        <v>1402332</v>
      </c>
      <c r="N39668">
        <v>4</v>
      </c>
      <c r="O39668" s="2" t="s">
        <v>48</v>
      </c>
      <c r="P39668" s="2" t="s">
        <v>33</v>
      </c>
      <c r="Q39668" s="1">
        <v>45974.051249999997</v>
      </c>
      <c r="R39668" s="2" t="s">
        <v>2632</v>
      </c>
      <c r="S39668" s="2" t="s">
        <v>513</v>
      </c>
      <c r="T39668">
        <v>297675</v>
      </c>
      <c r="U39668" s="3">
        <v>45368</v>
      </c>
      <c r="V39668" s="2" t="s">
        <v>36</v>
      </c>
      <c r="W39668">
        <v>1</v>
      </c>
      <c r="X39668">
        <v>861.2</v>
      </c>
      <c r="Y39668">
        <v>73247</v>
      </c>
      <c r="Z39668" s="1">
        <v>45974.026944444442</v>
      </c>
      <c r="AA39668" s="1">
        <v>45974.035277777781</v>
      </c>
      <c r="AB39668">
        <v>12</v>
      </c>
      <c r="AC39668">
        <v>3.49</v>
      </c>
      <c r="AD39668" s="2" t="s">
        <v>30</v>
      </c>
    </row>
    <row r="39669" spans="1:30" x14ac:dyDescent="0.25">
      <c r="A39669">
        <v>39667</v>
      </c>
      <c r="B39669">
        <v>6046141355</v>
      </c>
      <c r="C39669">
        <v>76330924</v>
      </c>
      <c r="D39669" s="1">
        <v>44940.586886574078</v>
      </c>
      <c r="E39669" s="1">
        <v>44940.599386574075</v>
      </c>
      <c r="F39669" s="1">
        <v>44940.607025462959</v>
      </c>
      <c r="G39669" s="2" t="s">
        <v>30</v>
      </c>
      <c r="H39669">
        <v>3416.89</v>
      </c>
      <c r="I39669" s="2" t="s">
        <v>47</v>
      </c>
      <c r="J39669">
        <v>5</v>
      </c>
      <c r="K39669">
        <v>13</v>
      </c>
      <c r="L39669">
        <v>994.22900000000004</v>
      </c>
      <c r="M39669">
        <v>3198963</v>
      </c>
      <c r="N39669">
        <v>3</v>
      </c>
      <c r="O39669" s="2" t="s">
        <v>38</v>
      </c>
      <c r="P39669" s="2" t="s">
        <v>33</v>
      </c>
      <c r="Q39669" s="1">
        <v>44940.6403587963</v>
      </c>
      <c r="R39669" s="2" t="s">
        <v>19696</v>
      </c>
      <c r="S39669" s="2" t="s">
        <v>1002</v>
      </c>
      <c r="T39669">
        <v>257755</v>
      </c>
      <c r="U39669" s="3">
        <v>45768</v>
      </c>
      <c r="V39669" s="2" t="s">
        <v>46</v>
      </c>
      <c r="W39669">
        <v>18</v>
      </c>
      <c r="X39669">
        <v>1187.8900000000001</v>
      </c>
      <c r="Y39669">
        <v>53414</v>
      </c>
      <c r="Z39669" s="1">
        <v>44940.599386574075</v>
      </c>
      <c r="AA39669" s="1">
        <v>44940.607025462959</v>
      </c>
      <c r="AB39669">
        <v>11</v>
      </c>
      <c r="AC39669">
        <v>1.94</v>
      </c>
      <c r="AD39669" s="2" t="s">
        <v>30</v>
      </c>
    </row>
    <row r="39670" spans="1:30" x14ac:dyDescent="0.25">
      <c r="A39670">
        <v>39668</v>
      </c>
      <c r="B39670">
        <v>2450418479</v>
      </c>
      <c r="C39670">
        <v>15437214</v>
      </c>
      <c r="D39670" s="1">
        <v>44979.384930555556</v>
      </c>
      <c r="E39670" s="1">
        <v>44979.391875000001</v>
      </c>
      <c r="F39670" s="1">
        <v>44979.39534722222</v>
      </c>
      <c r="G39670" s="2" t="s">
        <v>37</v>
      </c>
      <c r="H39670">
        <v>2412.41</v>
      </c>
      <c r="I39670" s="2" t="s">
        <v>71</v>
      </c>
      <c r="J39670">
        <v>7</v>
      </c>
      <c r="K39670">
        <v>19</v>
      </c>
      <c r="L39670">
        <v>766.31150000000002</v>
      </c>
      <c r="M39670">
        <v>5131483</v>
      </c>
      <c r="N39670">
        <v>5</v>
      </c>
      <c r="O39670" s="2" t="s">
        <v>38</v>
      </c>
      <c r="P39670" s="2" t="s">
        <v>39</v>
      </c>
      <c r="Q39670" s="1">
        <v>44979.427291666667</v>
      </c>
      <c r="R39670" s="2" t="s">
        <v>8592</v>
      </c>
      <c r="S39670" s="2" t="s">
        <v>177</v>
      </c>
      <c r="T39670">
        <v>782524</v>
      </c>
      <c r="U39670" s="3">
        <v>45754</v>
      </c>
      <c r="V39670" s="2" t="s">
        <v>42</v>
      </c>
      <c r="W39670">
        <v>8</v>
      </c>
      <c r="X39670">
        <v>1294.1400000000001</v>
      </c>
      <c r="Y39670">
        <v>58726</v>
      </c>
      <c r="Z39670" s="1">
        <v>44979.391875000001</v>
      </c>
      <c r="AA39670" s="1">
        <v>44979.39534722222</v>
      </c>
      <c r="AB39670">
        <v>5</v>
      </c>
      <c r="AC39670">
        <v>3.96</v>
      </c>
      <c r="AD39670" s="2" t="s">
        <v>37</v>
      </c>
    </row>
    <row r="39671" spans="1:30" x14ac:dyDescent="0.25">
      <c r="A39671">
        <v>39669</v>
      </c>
      <c r="B39671">
        <v>7372538491</v>
      </c>
      <c r="C39671">
        <v>32643928</v>
      </c>
      <c r="D39671" s="1">
        <v>45148.522870370369</v>
      </c>
      <c r="E39671" s="1">
        <v>45148.531898148147</v>
      </c>
      <c r="F39671" s="1">
        <v>45148.54787037037</v>
      </c>
      <c r="G39671" s="2" t="s">
        <v>51</v>
      </c>
      <c r="H39671">
        <v>1421.45</v>
      </c>
      <c r="I39671" s="2" t="s">
        <v>56</v>
      </c>
      <c r="J39671">
        <v>2</v>
      </c>
      <c r="K39671">
        <v>6</v>
      </c>
      <c r="L39671">
        <v>497.50750000000005</v>
      </c>
      <c r="M39671">
        <v>2988178</v>
      </c>
      <c r="N39671">
        <v>2</v>
      </c>
      <c r="O39671" s="2" t="s">
        <v>32</v>
      </c>
      <c r="P39671" s="2" t="s">
        <v>52</v>
      </c>
      <c r="Q39671" s="1">
        <v>45148.577731481484</v>
      </c>
      <c r="R39671" s="2" t="s">
        <v>12838</v>
      </c>
      <c r="S39671" s="2" t="s">
        <v>120</v>
      </c>
      <c r="T39671">
        <v>768311</v>
      </c>
      <c r="U39671" s="3">
        <v>45449</v>
      </c>
      <c r="V39671" s="2" t="s">
        <v>36</v>
      </c>
      <c r="W39671">
        <v>8</v>
      </c>
      <c r="X39671">
        <v>800.1</v>
      </c>
      <c r="Y39671">
        <v>41272</v>
      </c>
      <c r="Z39671" s="1">
        <v>45148.531898148147</v>
      </c>
      <c r="AA39671" s="1">
        <v>45148.54787037037</v>
      </c>
      <c r="AB39671">
        <v>23</v>
      </c>
      <c r="AC39671">
        <v>2.1</v>
      </c>
      <c r="AD39671" s="2" t="s">
        <v>51</v>
      </c>
    </row>
    <row r="39672" spans="1:30" x14ac:dyDescent="0.25">
      <c r="A39672">
        <v>39670</v>
      </c>
      <c r="B39672">
        <v>7596340996</v>
      </c>
      <c r="C39672">
        <v>67197012</v>
      </c>
      <c r="D39672" s="1">
        <v>45172.115300925929</v>
      </c>
      <c r="E39672" s="1">
        <v>45172.12363425926</v>
      </c>
      <c r="F39672" s="1">
        <v>45172.127106481479</v>
      </c>
      <c r="G39672" s="2" t="s">
        <v>37</v>
      </c>
      <c r="H39672">
        <v>1773.68</v>
      </c>
      <c r="I39672" s="2" t="s">
        <v>56</v>
      </c>
      <c r="J39672">
        <v>5</v>
      </c>
      <c r="K39672">
        <v>8</v>
      </c>
      <c r="L39672">
        <v>605.57150000000001</v>
      </c>
      <c r="M39672">
        <v>8816646</v>
      </c>
      <c r="N39672">
        <v>5</v>
      </c>
      <c r="O39672" s="2" t="s">
        <v>48</v>
      </c>
      <c r="P39672" s="2" t="s">
        <v>39</v>
      </c>
      <c r="Q39672" s="1">
        <v>45172.13821759259</v>
      </c>
      <c r="R39672" s="2" t="s">
        <v>14290</v>
      </c>
      <c r="S39672" s="2" t="s">
        <v>324</v>
      </c>
      <c r="T39672">
        <v>274730</v>
      </c>
      <c r="U39672" s="3">
        <v>44985</v>
      </c>
      <c r="V39672" s="2" t="s">
        <v>55</v>
      </c>
      <c r="W39672">
        <v>17</v>
      </c>
      <c r="X39672">
        <v>295.13</v>
      </c>
      <c r="Y39672">
        <v>93004</v>
      </c>
      <c r="Z39672" s="1">
        <v>45172.12363425926</v>
      </c>
      <c r="AA39672" s="1">
        <v>45172.127106481479</v>
      </c>
      <c r="AB39672">
        <v>5</v>
      </c>
      <c r="AC39672">
        <v>2.85</v>
      </c>
      <c r="AD39672" s="2" t="s">
        <v>37</v>
      </c>
    </row>
    <row r="39673" spans="1:30" x14ac:dyDescent="0.25">
      <c r="A39673">
        <v>39671</v>
      </c>
      <c r="B39673">
        <v>2757743623</v>
      </c>
      <c r="C39673">
        <v>75228421</v>
      </c>
      <c r="D39673" s="1">
        <v>45967.633391203701</v>
      </c>
      <c r="E39673" s="1">
        <v>45967.643113425926</v>
      </c>
      <c r="F39673" s="1">
        <v>45967.645891203705</v>
      </c>
      <c r="G39673" s="2" t="s">
        <v>37</v>
      </c>
      <c r="H39673">
        <v>1530.46</v>
      </c>
      <c r="I39673" s="2" t="s">
        <v>71</v>
      </c>
      <c r="J39673">
        <v>2</v>
      </c>
      <c r="K39673">
        <v>3</v>
      </c>
      <c r="L39673">
        <v>493.48949999999996</v>
      </c>
      <c r="M39673">
        <v>1068752</v>
      </c>
      <c r="N39673">
        <v>5</v>
      </c>
      <c r="O39673" s="2" t="s">
        <v>38</v>
      </c>
      <c r="P39673" s="2" t="s">
        <v>39</v>
      </c>
      <c r="Q39673" s="1">
        <v>45967.654224537036</v>
      </c>
      <c r="R39673" s="2" t="s">
        <v>14554</v>
      </c>
      <c r="S39673" s="2" t="s">
        <v>1138</v>
      </c>
      <c r="T39673">
        <v>790895</v>
      </c>
      <c r="U39673" s="3">
        <v>45572</v>
      </c>
      <c r="V39673" s="2" t="s">
        <v>46</v>
      </c>
      <c r="W39673">
        <v>4</v>
      </c>
      <c r="X39673">
        <v>1678.41</v>
      </c>
      <c r="Y39673">
        <v>27067</v>
      </c>
      <c r="Z39673" s="1">
        <v>45967.643113425926</v>
      </c>
      <c r="AA39673" s="1">
        <v>45967.645891203705</v>
      </c>
      <c r="AB39673">
        <v>4</v>
      </c>
      <c r="AC39673">
        <v>1.94</v>
      </c>
      <c r="AD39673" s="2" t="s">
        <v>37</v>
      </c>
    </row>
    <row r="39674" spans="1:30" x14ac:dyDescent="0.25">
      <c r="A39674">
        <v>39672</v>
      </c>
      <c r="B39674">
        <v>3936542033</v>
      </c>
      <c r="C39674">
        <v>32005058</v>
      </c>
      <c r="D39674" s="1">
        <v>45424.438611111109</v>
      </c>
      <c r="E39674" s="1">
        <v>45424.445555555554</v>
      </c>
      <c r="F39674" s="1">
        <v>45424.442777777775</v>
      </c>
      <c r="G39674" s="2" t="s">
        <v>37</v>
      </c>
      <c r="H39674">
        <v>184.01</v>
      </c>
      <c r="I39674" s="2" t="s">
        <v>47</v>
      </c>
      <c r="J39674">
        <v>1</v>
      </c>
      <c r="K39674">
        <v>2</v>
      </c>
      <c r="L39674">
        <v>27.601499999999998</v>
      </c>
      <c r="M39674">
        <v>6118200</v>
      </c>
      <c r="N39674">
        <v>5</v>
      </c>
      <c r="O39674" s="2" t="s">
        <v>38</v>
      </c>
      <c r="P39674" s="2" t="s">
        <v>39</v>
      </c>
      <c r="Q39674" s="1">
        <v>45424.460138888891</v>
      </c>
      <c r="R39674" s="2" t="s">
        <v>15869</v>
      </c>
      <c r="S39674" s="2" t="s">
        <v>193</v>
      </c>
      <c r="T39674">
        <v>482790</v>
      </c>
      <c r="U39674" s="3">
        <v>45874</v>
      </c>
      <c r="V39674" s="2" t="s">
        <v>46</v>
      </c>
      <c r="W39674">
        <v>12</v>
      </c>
      <c r="X39674">
        <v>328.39</v>
      </c>
      <c r="Y39674">
        <v>35648</v>
      </c>
      <c r="Z39674" s="1">
        <v>45424.445555555554</v>
      </c>
      <c r="AA39674" s="1">
        <v>45424.442777777775</v>
      </c>
      <c r="AB39674">
        <v>-4</v>
      </c>
      <c r="AC39674">
        <v>0.72</v>
      </c>
      <c r="AD39674" s="2" t="s">
        <v>37</v>
      </c>
    </row>
    <row r="39675" spans="1:30" x14ac:dyDescent="0.25">
      <c r="A39675">
        <v>39673</v>
      </c>
      <c r="B39675">
        <v>4567862442</v>
      </c>
      <c r="C39675">
        <v>8838183</v>
      </c>
      <c r="D39675" s="1">
        <v>45641.084513888891</v>
      </c>
      <c r="E39675" s="1">
        <v>45641.097013888888</v>
      </c>
      <c r="F39675" s="1">
        <v>45641.099791666667</v>
      </c>
      <c r="G39675" s="2" t="s">
        <v>37</v>
      </c>
      <c r="H39675">
        <v>3368.52</v>
      </c>
      <c r="I39675" s="2" t="s">
        <v>47</v>
      </c>
      <c r="J39675">
        <v>5</v>
      </c>
      <c r="K39675">
        <v>10</v>
      </c>
      <c r="L39675">
        <v>895.077</v>
      </c>
      <c r="M39675">
        <v>8298187</v>
      </c>
      <c r="N39675">
        <v>4</v>
      </c>
      <c r="O39675" s="2" t="s">
        <v>43</v>
      </c>
      <c r="P39675" s="2" t="s">
        <v>39</v>
      </c>
      <c r="Q39675" s="1">
        <v>45641.120625000003</v>
      </c>
      <c r="R39675" s="2" t="s">
        <v>19697</v>
      </c>
      <c r="S39675" s="2" t="s">
        <v>365</v>
      </c>
      <c r="T39675">
        <v>50397</v>
      </c>
      <c r="U39675" s="3">
        <v>45161</v>
      </c>
      <c r="V39675" s="2" t="s">
        <v>36</v>
      </c>
      <c r="W39675">
        <v>19</v>
      </c>
      <c r="X39675">
        <v>1851.4</v>
      </c>
      <c r="Y39675">
        <v>67114</v>
      </c>
      <c r="Z39675" s="1">
        <v>45641.097013888888</v>
      </c>
      <c r="AA39675" s="1">
        <v>45641.099791666667</v>
      </c>
      <c r="AB39675">
        <v>4</v>
      </c>
      <c r="AC39675">
        <v>2.4</v>
      </c>
      <c r="AD39675" s="2" t="s">
        <v>37</v>
      </c>
    </row>
    <row r="39676" spans="1:30" x14ac:dyDescent="0.25">
      <c r="A39676">
        <v>39674</v>
      </c>
      <c r="B39676">
        <v>6070386769</v>
      </c>
      <c r="C39676">
        <v>58691046</v>
      </c>
      <c r="D39676" s="1">
        <v>45183.753993055558</v>
      </c>
      <c r="E39676" s="1">
        <v>45183.764409722222</v>
      </c>
      <c r="F39676" s="1">
        <v>45183.760937500003</v>
      </c>
      <c r="G39676" s="2" t="s">
        <v>37</v>
      </c>
      <c r="H39676">
        <v>3775.48</v>
      </c>
      <c r="I39676" s="2" t="s">
        <v>31</v>
      </c>
      <c r="J39676">
        <v>8</v>
      </c>
      <c r="K39676">
        <v>16</v>
      </c>
      <c r="L39676">
        <v>1106.9605000000001</v>
      </c>
      <c r="M39676">
        <v>6900482</v>
      </c>
      <c r="N39676">
        <v>5</v>
      </c>
      <c r="O39676" s="2" t="s">
        <v>48</v>
      </c>
      <c r="P39676" s="2" t="s">
        <v>39</v>
      </c>
      <c r="Q39676" s="1">
        <v>45183.793576388889</v>
      </c>
      <c r="R39676" s="2" t="s">
        <v>19698</v>
      </c>
      <c r="S39676" s="2" t="s">
        <v>640</v>
      </c>
      <c r="T39676">
        <v>554027</v>
      </c>
      <c r="U39676" s="3">
        <v>45962</v>
      </c>
      <c r="V39676" s="2" t="s">
        <v>46</v>
      </c>
      <c r="W39676">
        <v>2</v>
      </c>
      <c r="X39676">
        <v>223.96</v>
      </c>
      <c r="Y39676">
        <v>68111</v>
      </c>
      <c r="Z39676" s="1">
        <v>45183.764409722222</v>
      </c>
      <c r="AA39676" s="1">
        <v>45183.760937500003</v>
      </c>
      <c r="AB39676">
        <v>-5</v>
      </c>
      <c r="AC39676">
        <v>2.91</v>
      </c>
      <c r="AD39676" s="2" t="s">
        <v>37</v>
      </c>
    </row>
    <row r="39677" spans="1:30" x14ac:dyDescent="0.25">
      <c r="A39677">
        <v>39675</v>
      </c>
      <c r="B39677">
        <v>294640632</v>
      </c>
      <c r="C39677">
        <v>46453136</v>
      </c>
      <c r="D39677" s="1">
        <v>45509.973912037036</v>
      </c>
      <c r="E39677" s="1">
        <v>45509.985023148147</v>
      </c>
      <c r="F39677" s="1">
        <v>45509.982939814814</v>
      </c>
      <c r="G39677" s="2" t="s">
        <v>37</v>
      </c>
      <c r="H39677">
        <v>5337.05</v>
      </c>
      <c r="I39677" s="2" t="s">
        <v>71</v>
      </c>
      <c r="J39677">
        <v>7</v>
      </c>
      <c r="K39677">
        <v>17</v>
      </c>
      <c r="L39677">
        <v>1511.8869999999999</v>
      </c>
      <c r="M39677">
        <v>8913077</v>
      </c>
      <c r="N39677">
        <v>4</v>
      </c>
      <c r="O39677" s="2" t="s">
        <v>38</v>
      </c>
      <c r="P39677" s="2" t="s">
        <v>39</v>
      </c>
      <c r="Q39677" s="1">
        <v>45510.023217592592</v>
      </c>
      <c r="R39677" s="2" t="s">
        <v>986</v>
      </c>
      <c r="S39677" s="2" t="s">
        <v>311</v>
      </c>
      <c r="T39677">
        <v>981886</v>
      </c>
      <c r="U39677" s="3">
        <v>45869</v>
      </c>
      <c r="V39677" s="2" t="s">
        <v>46</v>
      </c>
      <c r="W39677">
        <v>7</v>
      </c>
      <c r="X39677">
        <v>872.17</v>
      </c>
      <c r="Y39677">
        <v>65719</v>
      </c>
      <c r="Z39677" s="1">
        <v>45509.985023148147</v>
      </c>
      <c r="AA39677" s="1">
        <v>45509.982939814814</v>
      </c>
      <c r="AB39677">
        <v>-3</v>
      </c>
      <c r="AC39677">
        <v>4.6900000000000004</v>
      </c>
      <c r="AD39677" s="2" t="s">
        <v>37</v>
      </c>
    </row>
    <row r="39678" spans="1:30" x14ac:dyDescent="0.25">
      <c r="A39678">
        <v>39676</v>
      </c>
      <c r="B39678">
        <v>2508362824</v>
      </c>
      <c r="C39678">
        <v>60399702</v>
      </c>
      <c r="D39678" s="1">
        <v>45854.013865740744</v>
      </c>
      <c r="E39678" s="1">
        <v>45854.027060185188</v>
      </c>
      <c r="F39678" s="1">
        <v>45854.034699074073</v>
      </c>
      <c r="G39678" s="2" t="s">
        <v>30</v>
      </c>
      <c r="H39678">
        <v>583.54</v>
      </c>
      <c r="I39678" s="2" t="s">
        <v>31</v>
      </c>
      <c r="J39678">
        <v>1</v>
      </c>
      <c r="K39678">
        <v>2</v>
      </c>
      <c r="L39678">
        <v>204.23899999999998</v>
      </c>
      <c r="M39678">
        <v>6872177</v>
      </c>
      <c r="N39678">
        <v>3</v>
      </c>
      <c r="O39678" s="2" t="s">
        <v>48</v>
      </c>
      <c r="P39678" s="2" t="s">
        <v>33</v>
      </c>
      <c r="Q39678" s="1">
        <v>45854.054143518515</v>
      </c>
      <c r="R39678" s="2" t="s">
        <v>16711</v>
      </c>
      <c r="S39678" s="2" t="s">
        <v>648</v>
      </c>
      <c r="T39678">
        <v>338901</v>
      </c>
      <c r="U39678" s="3">
        <v>45657</v>
      </c>
      <c r="V39678" s="2" t="s">
        <v>36</v>
      </c>
      <c r="W39678">
        <v>20</v>
      </c>
      <c r="X39678">
        <v>1349.34</v>
      </c>
      <c r="Y39678">
        <v>73622</v>
      </c>
      <c r="Z39678" s="1">
        <v>45854.027060185188</v>
      </c>
      <c r="AA39678" s="1">
        <v>45854.034699074073</v>
      </c>
      <c r="AB39678">
        <v>11</v>
      </c>
      <c r="AC39678">
        <v>4.9800000000000004</v>
      </c>
      <c r="AD39678" s="2" t="s">
        <v>30</v>
      </c>
    </row>
    <row r="39679" spans="1:30" x14ac:dyDescent="0.25">
      <c r="A39679">
        <v>39677</v>
      </c>
      <c r="B39679">
        <v>2700595565</v>
      </c>
      <c r="C39679">
        <v>42515655</v>
      </c>
      <c r="D39679" s="1">
        <v>45850.430555555555</v>
      </c>
      <c r="E39679" s="1">
        <v>45850.441666666666</v>
      </c>
      <c r="F39679" s="1">
        <v>45850.442361111112</v>
      </c>
      <c r="G39679" s="2" t="s">
        <v>37</v>
      </c>
      <c r="H39679">
        <v>4015.26</v>
      </c>
      <c r="I39679" s="2" t="s">
        <v>31</v>
      </c>
      <c r="J39679">
        <v>6</v>
      </c>
      <c r="K39679">
        <v>14</v>
      </c>
      <c r="L39679">
        <v>1249.3049999999998</v>
      </c>
      <c r="M39679">
        <v>8746558</v>
      </c>
      <c r="N39679">
        <v>5</v>
      </c>
      <c r="O39679" s="2" t="s">
        <v>48</v>
      </c>
      <c r="P39679" s="2" t="s">
        <v>39</v>
      </c>
      <c r="Q39679" s="1">
        <v>45850.472222222219</v>
      </c>
      <c r="R39679" s="2" t="s">
        <v>5409</v>
      </c>
      <c r="S39679" s="2" t="s">
        <v>926</v>
      </c>
      <c r="T39679">
        <v>168904</v>
      </c>
      <c r="U39679" s="3">
        <v>45529</v>
      </c>
      <c r="V39679" s="2" t="s">
        <v>42</v>
      </c>
      <c r="W39679">
        <v>19</v>
      </c>
      <c r="X39679">
        <v>931.2</v>
      </c>
      <c r="Y39679">
        <v>47838</v>
      </c>
      <c r="Z39679" s="1">
        <v>45850.441666666666</v>
      </c>
      <c r="AA39679" s="1">
        <v>45850.442361111112</v>
      </c>
      <c r="AB39679">
        <v>1</v>
      </c>
      <c r="AC39679">
        <v>4.9800000000000004</v>
      </c>
      <c r="AD39679" s="2" t="s">
        <v>37</v>
      </c>
    </row>
    <row r="39680" spans="1:30" x14ac:dyDescent="0.25">
      <c r="A39680">
        <v>39678</v>
      </c>
      <c r="B39680">
        <v>6425871914</v>
      </c>
      <c r="C39680">
        <v>80282518</v>
      </c>
      <c r="D39680" s="1">
        <v>45459.98033564815</v>
      </c>
      <c r="E39680" s="1">
        <v>45459.9921412037</v>
      </c>
      <c r="F39680" s="1">
        <v>45459.990057870367</v>
      </c>
      <c r="G39680" s="2" t="s">
        <v>37</v>
      </c>
      <c r="H39680">
        <v>144.41</v>
      </c>
      <c r="I39680" s="2" t="s">
        <v>31</v>
      </c>
      <c r="J39680">
        <v>1</v>
      </c>
      <c r="K39680">
        <v>1</v>
      </c>
      <c r="L39680">
        <v>50.543499999999995</v>
      </c>
      <c r="M39680">
        <v>8710437</v>
      </c>
      <c r="N39680">
        <v>4</v>
      </c>
      <c r="O39680" s="2" t="s">
        <v>32</v>
      </c>
      <c r="P39680" s="2" t="s">
        <v>39</v>
      </c>
      <c r="Q39680" s="1">
        <v>45460.024085648147</v>
      </c>
      <c r="R39680" s="2" t="s">
        <v>6699</v>
      </c>
      <c r="S39680" s="2" t="s">
        <v>1138</v>
      </c>
      <c r="T39680">
        <v>15360</v>
      </c>
      <c r="U39680" s="3">
        <v>44979</v>
      </c>
      <c r="V39680" s="2" t="s">
        <v>55</v>
      </c>
      <c r="W39680">
        <v>14</v>
      </c>
      <c r="X39680">
        <v>244.88</v>
      </c>
      <c r="Y39680">
        <v>62377</v>
      </c>
      <c r="Z39680" s="1">
        <v>45459.9921412037</v>
      </c>
      <c r="AA39680" s="1">
        <v>45459.990057870367</v>
      </c>
      <c r="AB39680">
        <v>-3</v>
      </c>
      <c r="AC39680">
        <v>1.1000000000000001</v>
      </c>
      <c r="AD39680" s="2" t="s">
        <v>37</v>
      </c>
    </row>
    <row r="39681" spans="1:30" x14ac:dyDescent="0.25">
      <c r="A39681">
        <v>39679</v>
      </c>
      <c r="B39681">
        <v>1006945609</v>
      </c>
      <c r="C39681">
        <v>46216263</v>
      </c>
      <c r="D39681" s="1">
        <v>46019.011458333334</v>
      </c>
      <c r="E39681" s="1">
        <v>46019.021180555559</v>
      </c>
      <c r="F39681" s="1">
        <v>46019.023263888892</v>
      </c>
      <c r="G39681" s="2" t="s">
        <v>37</v>
      </c>
      <c r="H39681">
        <v>2396.17</v>
      </c>
      <c r="I39681" s="2" t="s">
        <v>56</v>
      </c>
      <c r="J39681">
        <v>4</v>
      </c>
      <c r="K39681">
        <v>8</v>
      </c>
      <c r="L39681">
        <v>767.37350000000004</v>
      </c>
      <c r="M39681">
        <v>9487505</v>
      </c>
      <c r="N39681">
        <v>4</v>
      </c>
      <c r="O39681" s="2" t="s">
        <v>43</v>
      </c>
      <c r="P39681" s="2" t="s">
        <v>39</v>
      </c>
      <c r="Q39681" s="1">
        <v>46019.03020833333</v>
      </c>
      <c r="R39681" s="2" t="s">
        <v>8419</v>
      </c>
      <c r="S39681" s="2" t="s">
        <v>120</v>
      </c>
      <c r="T39681">
        <v>750676</v>
      </c>
      <c r="U39681" s="3">
        <v>45806</v>
      </c>
      <c r="V39681" s="2" t="s">
        <v>55</v>
      </c>
      <c r="W39681">
        <v>9</v>
      </c>
      <c r="X39681">
        <v>438.97</v>
      </c>
      <c r="Y39681">
        <v>28118</v>
      </c>
      <c r="Z39681" s="1">
        <v>46019.021180555559</v>
      </c>
      <c r="AA39681" s="1">
        <v>46019.023263888892</v>
      </c>
      <c r="AB39681">
        <v>3</v>
      </c>
      <c r="AC39681">
        <v>2.4900000000000002</v>
      </c>
      <c r="AD39681" s="2" t="s">
        <v>37</v>
      </c>
    </row>
    <row r="39682" spans="1:30" x14ac:dyDescent="0.25">
      <c r="A39682">
        <v>39680</v>
      </c>
      <c r="B39682">
        <v>6852943960</v>
      </c>
      <c r="C39682">
        <v>78141069</v>
      </c>
      <c r="D39682" s="1">
        <v>45494.87358796296</v>
      </c>
      <c r="E39682" s="1">
        <v>45494.884004629632</v>
      </c>
      <c r="F39682" s="1">
        <v>45494.886087962965</v>
      </c>
      <c r="G39682" s="2" t="s">
        <v>37</v>
      </c>
      <c r="H39682">
        <v>3804.18</v>
      </c>
      <c r="I39682" s="2" t="s">
        <v>56</v>
      </c>
      <c r="J39682">
        <v>7</v>
      </c>
      <c r="K39682">
        <v>17</v>
      </c>
      <c r="L39682">
        <v>1067.2239999999999</v>
      </c>
      <c r="M39682">
        <v>8639116</v>
      </c>
      <c r="N39682">
        <v>5</v>
      </c>
      <c r="O39682" s="2" t="s">
        <v>38</v>
      </c>
      <c r="P39682" s="2" t="s">
        <v>39</v>
      </c>
      <c r="Q39682" s="1">
        <v>45494.911782407406</v>
      </c>
      <c r="R39682" s="2" t="s">
        <v>19362</v>
      </c>
      <c r="S39682" s="2" t="s">
        <v>83</v>
      </c>
      <c r="T39682">
        <v>545175</v>
      </c>
      <c r="U39682" s="3">
        <v>45834</v>
      </c>
      <c r="V39682" s="2" t="s">
        <v>36</v>
      </c>
      <c r="W39682">
        <v>6</v>
      </c>
      <c r="X39682">
        <v>329.28</v>
      </c>
      <c r="Y39682">
        <v>67653</v>
      </c>
      <c r="Z39682" s="1">
        <v>45494.884004629632</v>
      </c>
      <c r="AA39682" s="1">
        <v>45494.886087962965</v>
      </c>
      <c r="AB39682">
        <v>3</v>
      </c>
      <c r="AC39682">
        <v>3.57</v>
      </c>
      <c r="AD39682" s="2" t="s">
        <v>37</v>
      </c>
    </row>
    <row r="39683" spans="1:30" x14ac:dyDescent="0.25">
      <c r="A39683">
        <v>39681</v>
      </c>
      <c r="B39683">
        <v>4685288116</v>
      </c>
      <c r="C39683">
        <v>5252662</v>
      </c>
      <c r="D39683" s="1">
        <v>45278.950416666667</v>
      </c>
      <c r="E39683" s="1">
        <v>45278.96361111111</v>
      </c>
      <c r="F39683" s="1">
        <v>45278.96361111111</v>
      </c>
      <c r="G39683" s="2" t="s">
        <v>37</v>
      </c>
      <c r="H39683">
        <v>2007.35</v>
      </c>
      <c r="I39683" s="2" t="s">
        <v>47</v>
      </c>
      <c r="J39683">
        <v>5</v>
      </c>
      <c r="K39683">
        <v>5</v>
      </c>
      <c r="L39683">
        <v>653.62699999999995</v>
      </c>
      <c r="M39683">
        <v>186395</v>
      </c>
      <c r="N39683">
        <v>4</v>
      </c>
      <c r="O39683" s="2" t="s">
        <v>48</v>
      </c>
      <c r="P39683" s="2" t="s">
        <v>39</v>
      </c>
      <c r="Q39683" s="1">
        <v>45278.981666666667</v>
      </c>
      <c r="R39683" s="2" t="s">
        <v>19699</v>
      </c>
      <c r="S39683" s="2" t="s">
        <v>566</v>
      </c>
      <c r="T39683">
        <v>239681</v>
      </c>
      <c r="U39683" s="3">
        <v>45577</v>
      </c>
      <c r="V39683" s="2" t="s">
        <v>55</v>
      </c>
      <c r="W39683">
        <v>7</v>
      </c>
      <c r="X39683">
        <v>385.49</v>
      </c>
      <c r="Y39683">
        <v>17203</v>
      </c>
      <c r="Z39683" s="1">
        <v>45278.96361111111</v>
      </c>
      <c r="AA39683" s="1">
        <v>45278.96361111111</v>
      </c>
      <c r="AB39683">
        <v>0</v>
      </c>
      <c r="AC39683">
        <v>4.58</v>
      </c>
      <c r="AD39683" s="2" t="s">
        <v>37</v>
      </c>
    </row>
    <row r="39684" spans="1:30" x14ac:dyDescent="0.25">
      <c r="A39684">
        <v>39682</v>
      </c>
      <c r="B39684">
        <v>3229430508</v>
      </c>
      <c r="C39684">
        <v>86439466</v>
      </c>
      <c r="D39684" s="1">
        <v>45473.413842592592</v>
      </c>
      <c r="E39684" s="1">
        <v>45473.423564814817</v>
      </c>
      <c r="F39684" s="1">
        <v>45473.436064814814</v>
      </c>
      <c r="G39684" s="2" t="s">
        <v>51</v>
      </c>
      <c r="H39684">
        <v>392.83</v>
      </c>
      <c r="I39684" s="2" t="s">
        <v>71</v>
      </c>
      <c r="J39684">
        <v>2</v>
      </c>
      <c r="K39684">
        <v>5</v>
      </c>
      <c r="L39684">
        <v>137.4905</v>
      </c>
      <c r="M39684">
        <v>9421049</v>
      </c>
      <c r="N39684">
        <v>2</v>
      </c>
      <c r="O39684" s="2" t="s">
        <v>48</v>
      </c>
      <c r="P39684" s="2" t="s">
        <v>52</v>
      </c>
      <c r="Q39684" s="1">
        <v>45473.443009259259</v>
      </c>
      <c r="R39684" s="2" t="s">
        <v>15957</v>
      </c>
      <c r="S39684" s="2" t="s">
        <v>206</v>
      </c>
      <c r="T39684">
        <v>643743</v>
      </c>
      <c r="U39684" s="3">
        <v>45902</v>
      </c>
      <c r="V39684" s="2" t="s">
        <v>42</v>
      </c>
      <c r="W39684">
        <v>18</v>
      </c>
      <c r="X39684">
        <v>1600.89</v>
      </c>
      <c r="Y39684">
        <v>80043</v>
      </c>
      <c r="Z39684" s="1">
        <v>45473.423564814817</v>
      </c>
      <c r="AA39684" s="1">
        <v>45473.436064814814</v>
      </c>
      <c r="AB39684">
        <v>18</v>
      </c>
      <c r="AC39684">
        <v>2.35</v>
      </c>
      <c r="AD39684" s="2" t="s">
        <v>51</v>
      </c>
    </row>
    <row r="39685" spans="1:30" x14ac:dyDescent="0.25">
      <c r="A39685">
        <v>39683</v>
      </c>
      <c r="B39685">
        <v>6156975906</v>
      </c>
      <c r="C39685">
        <v>42507057</v>
      </c>
      <c r="D39685" s="1">
        <v>45850.584236111114</v>
      </c>
      <c r="E39685" s="1">
        <v>45850.595347222225</v>
      </c>
      <c r="F39685" s="1">
        <v>45850.596736111111</v>
      </c>
      <c r="G39685" s="2" t="s">
        <v>37</v>
      </c>
      <c r="H39685">
        <v>4384.8500000000004</v>
      </c>
      <c r="I39685" s="2" t="s">
        <v>31</v>
      </c>
      <c r="J39685">
        <v>8</v>
      </c>
      <c r="K39685">
        <v>17</v>
      </c>
      <c r="L39685">
        <v>1192.2984999999999</v>
      </c>
      <c r="M39685">
        <v>5572922</v>
      </c>
      <c r="N39685">
        <v>5</v>
      </c>
      <c r="O39685" s="2" t="s">
        <v>48</v>
      </c>
      <c r="P39685" s="2" t="s">
        <v>39</v>
      </c>
      <c r="Q39685" s="1">
        <v>45850.612013888887</v>
      </c>
      <c r="R39685" s="2" t="s">
        <v>7950</v>
      </c>
      <c r="S39685" s="2" t="s">
        <v>650</v>
      </c>
      <c r="T39685">
        <v>323239</v>
      </c>
      <c r="U39685" s="3">
        <v>45452</v>
      </c>
      <c r="V39685" s="2" t="s">
        <v>42</v>
      </c>
      <c r="W39685">
        <v>18</v>
      </c>
      <c r="X39685">
        <v>1761.47</v>
      </c>
      <c r="Y39685">
        <v>41970</v>
      </c>
      <c r="Z39685" s="1">
        <v>45850.595347222225</v>
      </c>
      <c r="AA39685" s="1">
        <v>45850.596736111111</v>
      </c>
      <c r="AB39685">
        <v>2</v>
      </c>
      <c r="AC39685">
        <v>3.48</v>
      </c>
      <c r="AD39685" s="2" t="s">
        <v>37</v>
      </c>
    </row>
    <row r="39686" spans="1:30" x14ac:dyDescent="0.25">
      <c r="A39686">
        <v>39684</v>
      </c>
      <c r="B39686">
        <v>568204502</v>
      </c>
      <c r="C39686">
        <v>73269854</v>
      </c>
      <c r="D39686" s="1">
        <v>45199.323946759258</v>
      </c>
      <c r="E39686" s="1">
        <v>45199.335057870368</v>
      </c>
      <c r="F39686" s="1">
        <v>45199.336446759262</v>
      </c>
      <c r="G39686" s="2" t="s">
        <v>37</v>
      </c>
      <c r="H39686">
        <v>1836.77</v>
      </c>
      <c r="I39686" s="2" t="s">
        <v>71</v>
      </c>
      <c r="J39686">
        <v>4</v>
      </c>
      <c r="K39686">
        <v>10</v>
      </c>
      <c r="L39686">
        <v>506.33049999999997</v>
      </c>
      <c r="M39686">
        <v>2875535</v>
      </c>
      <c r="N39686">
        <v>4</v>
      </c>
      <c r="O39686" s="2" t="s">
        <v>38</v>
      </c>
      <c r="P39686" s="2" t="s">
        <v>39</v>
      </c>
      <c r="Q39686" s="1">
        <v>45199.355891203704</v>
      </c>
      <c r="R39686" s="2" t="s">
        <v>8157</v>
      </c>
      <c r="S39686" s="2" t="s">
        <v>470</v>
      </c>
      <c r="T39686">
        <v>651110</v>
      </c>
      <c r="U39686" s="3">
        <v>45687</v>
      </c>
      <c r="V39686" s="2" t="s">
        <v>42</v>
      </c>
      <c r="W39686">
        <v>7</v>
      </c>
      <c r="X39686">
        <v>730.51</v>
      </c>
      <c r="Y39686">
        <v>28395</v>
      </c>
      <c r="Z39686" s="1">
        <v>45199.335057870368</v>
      </c>
      <c r="AA39686" s="1">
        <v>45199.336446759262</v>
      </c>
      <c r="AB39686">
        <v>2</v>
      </c>
      <c r="AC39686">
        <v>2.87</v>
      </c>
      <c r="AD39686" s="2" t="s">
        <v>37</v>
      </c>
    </row>
    <row r="39687" spans="1:30" x14ac:dyDescent="0.25">
      <c r="A39687">
        <v>39685</v>
      </c>
      <c r="B39687">
        <v>1376428342</v>
      </c>
      <c r="C39687">
        <v>12407057</v>
      </c>
      <c r="D39687" s="1">
        <v>44931.558981481481</v>
      </c>
      <c r="E39687" s="1">
        <v>44931.568009259259</v>
      </c>
      <c r="F39687" s="1">
        <v>44931.565925925926</v>
      </c>
      <c r="G39687" s="2" t="s">
        <v>37</v>
      </c>
      <c r="H39687">
        <v>1582.33</v>
      </c>
      <c r="I39687" s="2" t="s">
        <v>56</v>
      </c>
      <c r="J39687">
        <v>4</v>
      </c>
      <c r="K39687">
        <v>6</v>
      </c>
      <c r="L39687">
        <v>432.31799999999998</v>
      </c>
      <c r="M39687">
        <v>3563726</v>
      </c>
      <c r="N39687">
        <v>4</v>
      </c>
      <c r="O39687" s="2" t="s">
        <v>48</v>
      </c>
      <c r="P39687" s="2" t="s">
        <v>39</v>
      </c>
      <c r="Q39687" s="1">
        <v>44931.580509259256</v>
      </c>
      <c r="R39687" s="2" t="s">
        <v>14134</v>
      </c>
      <c r="S39687" s="2" t="s">
        <v>271</v>
      </c>
      <c r="T39687">
        <v>756483</v>
      </c>
      <c r="U39687" s="3">
        <v>45534</v>
      </c>
      <c r="V39687" s="2" t="s">
        <v>42</v>
      </c>
      <c r="W39687">
        <v>8</v>
      </c>
      <c r="X39687">
        <v>1830.75</v>
      </c>
      <c r="Y39687">
        <v>88093</v>
      </c>
      <c r="Z39687" s="1">
        <v>44931.568009259259</v>
      </c>
      <c r="AA39687" s="1">
        <v>44931.565925925926</v>
      </c>
      <c r="AB39687">
        <v>-3</v>
      </c>
      <c r="AC39687">
        <v>1.82</v>
      </c>
      <c r="AD39687" s="2" t="s">
        <v>37</v>
      </c>
    </row>
    <row r="39688" spans="1:30" x14ac:dyDescent="0.25">
      <c r="A39688">
        <v>39686</v>
      </c>
      <c r="B39688">
        <v>9048971114</v>
      </c>
      <c r="C39688">
        <v>14252064</v>
      </c>
      <c r="D39688" s="1">
        <v>45466.183298611111</v>
      </c>
      <c r="E39688" s="1">
        <v>45466.197187500002</v>
      </c>
      <c r="F39688" s="1">
        <v>45466.211770833332</v>
      </c>
      <c r="G39688" s="2" t="s">
        <v>51</v>
      </c>
      <c r="H39688">
        <v>1669.92</v>
      </c>
      <c r="I39688" s="2" t="s">
        <v>47</v>
      </c>
      <c r="J39688">
        <v>3</v>
      </c>
      <c r="K39688">
        <v>7</v>
      </c>
      <c r="L39688">
        <v>476.00299999999999</v>
      </c>
      <c r="M39688">
        <v>7344533</v>
      </c>
      <c r="N39688">
        <v>2</v>
      </c>
      <c r="O39688" s="2" t="s">
        <v>43</v>
      </c>
      <c r="P39688" s="2" t="s">
        <v>52</v>
      </c>
      <c r="Q39688" s="1">
        <v>45466.229826388888</v>
      </c>
      <c r="R39688" s="2" t="s">
        <v>3546</v>
      </c>
      <c r="S39688" s="2" t="s">
        <v>539</v>
      </c>
      <c r="T39688">
        <v>633988</v>
      </c>
      <c r="U39688" s="3">
        <v>45459</v>
      </c>
      <c r="V39688" s="2" t="s">
        <v>55</v>
      </c>
      <c r="W39688">
        <v>11</v>
      </c>
      <c r="X39688">
        <v>509.83</v>
      </c>
      <c r="Y39688">
        <v>50732</v>
      </c>
      <c r="Z39688" s="1">
        <v>45466.197187500002</v>
      </c>
      <c r="AA39688" s="1">
        <v>45466.211770833332</v>
      </c>
      <c r="AB39688">
        <v>21</v>
      </c>
      <c r="AC39688">
        <v>3.24</v>
      </c>
      <c r="AD39688" s="2" t="s">
        <v>51</v>
      </c>
    </row>
    <row r="39689" spans="1:30" x14ac:dyDescent="0.25">
      <c r="A39689">
        <v>39687</v>
      </c>
      <c r="B39689">
        <v>6757889411</v>
      </c>
      <c r="C39689">
        <v>35475146</v>
      </c>
      <c r="D39689" s="1">
        <v>45066.073842592596</v>
      </c>
      <c r="E39689" s="1">
        <v>45066.087037037039</v>
      </c>
      <c r="F39689" s="1">
        <v>45066.088425925926</v>
      </c>
      <c r="G39689" s="2" t="s">
        <v>37</v>
      </c>
      <c r="H39689">
        <v>2498.34</v>
      </c>
      <c r="I39689" s="2" t="s">
        <v>71</v>
      </c>
      <c r="J39689">
        <v>4</v>
      </c>
      <c r="K39689">
        <v>6</v>
      </c>
      <c r="L39689">
        <v>854.38499999999999</v>
      </c>
      <c r="M39689">
        <v>5782087</v>
      </c>
      <c r="N39689">
        <v>4</v>
      </c>
      <c r="O39689" s="2" t="s">
        <v>38</v>
      </c>
      <c r="P39689" s="2" t="s">
        <v>39</v>
      </c>
      <c r="Q39689" s="1">
        <v>45066.095370370371</v>
      </c>
      <c r="R39689" s="2" t="s">
        <v>19700</v>
      </c>
      <c r="S39689" s="2" t="s">
        <v>87</v>
      </c>
      <c r="T39689">
        <v>349896</v>
      </c>
      <c r="U39689" s="3">
        <v>45027</v>
      </c>
      <c r="V39689" s="2" t="s">
        <v>55</v>
      </c>
      <c r="W39689">
        <v>16</v>
      </c>
      <c r="X39689">
        <v>289.01</v>
      </c>
      <c r="Y39689">
        <v>22717</v>
      </c>
      <c r="Z39689" s="1">
        <v>45066.087037037039</v>
      </c>
      <c r="AA39689" s="1">
        <v>45066.088425925926</v>
      </c>
      <c r="AB39689">
        <v>2</v>
      </c>
      <c r="AC39689">
        <v>1.44</v>
      </c>
      <c r="AD39689" s="2" t="s">
        <v>37</v>
      </c>
    </row>
    <row r="39690" spans="1:30" x14ac:dyDescent="0.25">
      <c r="A39690">
        <v>39688</v>
      </c>
      <c r="B39690">
        <v>1436187827</v>
      </c>
      <c r="C39690">
        <v>50258775</v>
      </c>
      <c r="D39690" s="1">
        <v>45604.188159722224</v>
      </c>
      <c r="E39690" s="1">
        <v>45604.196493055555</v>
      </c>
      <c r="F39690" s="1">
        <v>45604.193020833336</v>
      </c>
      <c r="G39690" s="2" t="s">
        <v>37</v>
      </c>
      <c r="H39690">
        <v>1171.81</v>
      </c>
      <c r="I39690" s="2" t="s">
        <v>31</v>
      </c>
      <c r="J39690">
        <v>2</v>
      </c>
      <c r="K39690">
        <v>3</v>
      </c>
      <c r="L39690">
        <v>292.95249999999999</v>
      </c>
      <c r="M39690">
        <v>6310471</v>
      </c>
      <c r="N39690">
        <v>5</v>
      </c>
      <c r="O39690" s="2" t="s">
        <v>48</v>
      </c>
      <c r="P39690" s="2" t="s">
        <v>39</v>
      </c>
      <c r="Q39690" s="1">
        <v>45604.232604166667</v>
      </c>
      <c r="R39690" s="2" t="s">
        <v>3962</v>
      </c>
      <c r="S39690" s="2" t="s">
        <v>1070</v>
      </c>
      <c r="T39690">
        <v>568327</v>
      </c>
      <c r="U39690" s="3">
        <v>45264</v>
      </c>
      <c r="V39690" s="2" t="s">
        <v>42</v>
      </c>
      <c r="W39690">
        <v>10</v>
      </c>
      <c r="X39690">
        <v>1452.6</v>
      </c>
      <c r="Y39690">
        <v>12408</v>
      </c>
      <c r="Z39690" s="1">
        <v>45604.196493055555</v>
      </c>
      <c r="AA39690" s="1">
        <v>45604.193020833336</v>
      </c>
      <c r="AB39690">
        <v>-5</v>
      </c>
      <c r="AC39690">
        <v>1.72</v>
      </c>
      <c r="AD39690" s="2" t="s">
        <v>37</v>
      </c>
    </row>
    <row r="39691" spans="1:30" x14ac:dyDescent="0.25">
      <c r="A39691">
        <v>39689</v>
      </c>
      <c r="B39691">
        <v>2601511481</v>
      </c>
      <c r="C39691">
        <v>85859351</v>
      </c>
      <c r="D39691" s="1">
        <v>45112.230567129627</v>
      </c>
      <c r="E39691" s="1">
        <v>45112.241678240738</v>
      </c>
      <c r="F39691" s="1">
        <v>45112.242372685185</v>
      </c>
      <c r="G39691" s="2" t="s">
        <v>37</v>
      </c>
      <c r="H39691">
        <v>4647.45</v>
      </c>
      <c r="I39691" s="2" t="s">
        <v>47</v>
      </c>
      <c r="J39691">
        <v>8</v>
      </c>
      <c r="K39691">
        <v>20</v>
      </c>
      <c r="L39691">
        <v>1464.7855</v>
      </c>
      <c r="M39691">
        <v>8708661</v>
      </c>
      <c r="N39691">
        <v>4</v>
      </c>
      <c r="O39691" s="2" t="s">
        <v>32</v>
      </c>
      <c r="P39691" s="2" t="s">
        <v>39</v>
      </c>
      <c r="Q39691" s="1">
        <v>45112.257650462961</v>
      </c>
      <c r="R39691" s="2" t="s">
        <v>11637</v>
      </c>
      <c r="S39691" s="2" t="s">
        <v>189</v>
      </c>
      <c r="T39691">
        <v>854771</v>
      </c>
      <c r="U39691" s="3">
        <v>45897</v>
      </c>
      <c r="V39691" s="2" t="s">
        <v>42</v>
      </c>
      <c r="W39691">
        <v>11</v>
      </c>
      <c r="X39691">
        <v>1681.68</v>
      </c>
      <c r="Y39691">
        <v>61173</v>
      </c>
      <c r="Z39691" s="1">
        <v>45112.241678240738</v>
      </c>
      <c r="AA39691" s="1">
        <v>45112.242372685185</v>
      </c>
      <c r="AB39691">
        <v>1</v>
      </c>
      <c r="AC39691">
        <v>1.27</v>
      </c>
      <c r="AD39691" s="2" t="s">
        <v>37</v>
      </c>
    </row>
    <row r="39692" spans="1:30" x14ac:dyDescent="0.25">
      <c r="A39692">
        <v>39690</v>
      </c>
      <c r="B39692">
        <v>3793834143</v>
      </c>
      <c r="C39692">
        <v>8641117</v>
      </c>
      <c r="D39692" s="1">
        <v>45576.934537037036</v>
      </c>
      <c r="E39692" s="1">
        <v>45576.947731481479</v>
      </c>
      <c r="F39692" s="1">
        <v>45576.94703703704</v>
      </c>
      <c r="G39692" s="2" t="s">
        <v>37</v>
      </c>
      <c r="H39692">
        <v>1069.77</v>
      </c>
      <c r="I39692" s="2" t="s">
        <v>71</v>
      </c>
      <c r="J39692">
        <v>2</v>
      </c>
      <c r="K39692">
        <v>6</v>
      </c>
      <c r="L39692">
        <v>303.37900000000002</v>
      </c>
      <c r="M39692">
        <v>5680947</v>
      </c>
      <c r="N39692">
        <v>4</v>
      </c>
      <c r="O39692" s="2" t="s">
        <v>38</v>
      </c>
      <c r="P39692" s="2" t="s">
        <v>39</v>
      </c>
      <c r="Q39692" s="1">
        <v>45576.983148148145</v>
      </c>
      <c r="R39692" s="2" t="s">
        <v>6914</v>
      </c>
      <c r="S39692" s="2" t="s">
        <v>1110</v>
      </c>
      <c r="T39692">
        <v>498620</v>
      </c>
      <c r="U39692" s="3">
        <v>45364</v>
      </c>
      <c r="V39692" s="2" t="s">
        <v>55</v>
      </c>
      <c r="W39692">
        <v>10</v>
      </c>
      <c r="X39692">
        <v>413.34</v>
      </c>
      <c r="Y39692">
        <v>20711</v>
      </c>
      <c r="Z39692" s="1">
        <v>45576.947731481479</v>
      </c>
      <c r="AA39692" s="1">
        <v>45576.94703703704</v>
      </c>
      <c r="AB39692">
        <v>-1</v>
      </c>
      <c r="AC39692">
        <v>4.91</v>
      </c>
      <c r="AD39692" s="2" t="s">
        <v>37</v>
      </c>
    </row>
    <row r="39693" spans="1:30" x14ac:dyDescent="0.25">
      <c r="A39693">
        <v>39691</v>
      </c>
      <c r="B39693">
        <v>6169048845</v>
      </c>
      <c r="C39693">
        <v>55077809</v>
      </c>
      <c r="D39693" s="1">
        <v>45207.300011574072</v>
      </c>
      <c r="E39693" s="1">
        <v>45207.313900462963</v>
      </c>
      <c r="F39693" s="1">
        <v>45207.315983796296</v>
      </c>
      <c r="G39693" s="2" t="s">
        <v>37</v>
      </c>
      <c r="H39693">
        <v>2440.37</v>
      </c>
      <c r="I39693" s="2" t="s">
        <v>71</v>
      </c>
      <c r="J39693">
        <v>7</v>
      </c>
      <c r="K39693">
        <v>11</v>
      </c>
      <c r="L39693">
        <v>738.27350000000001</v>
      </c>
      <c r="M39693">
        <v>4178626</v>
      </c>
      <c r="N39693">
        <v>5</v>
      </c>
      <c r="O39693" s="2" t="s">
        <v>38</v>
      </c>
      <c r="P39693" s="2" t="s">
        <v>39</v>
      </c>
      <c r="Q39693" s="1">
        <v>45207.347928240742</v>
      </c>
      <c r="R39693" s="2" t="s">
        <v>10410</v>
      </c>
      <c r="S39693" s="2" t="s">
        <v>892</v>
      </c>
      <c r="T39693">
        <v>489726</v>
      </c>
      <c r="U39693" s="3">
        <v>45456</v>
      </c>
      <c r="V39693" s="2" t="s">
        <v>55</v>
      </c>
      <c r="W39693">
        <v>12</v>
      </c>
      <c r="X39693">
        <v>659.55</v>
      </c>
      <c r="Y39693">
        <v>34288</v>
      </c>
      <c r="Z39693" s="1">
        <v>45207.313900462963</v>
      </c>
      <c r="AA39693" s="1">
        <v>45207.315983796296</v>
      </c>
      <c r="AB39693">
        <v>3</v>
      </c>
      <c r="AC39693">
        <v>2.63</v>
      </c>
      <c r="AD39693" s="2" t="s">
        <v>37</v>
      </c>
    </row>
    <row r="39694" spans="1:30" x14ac:dyDescent="0.25">
      <c r="A39694">
        <v>39692</v>
      </c>
      <c r="B39694">
        <v>1201528283</v>
      </c>
      <c r="C39694">
        <v>46664108</v>
      </c>
      <c r="D39694" s="1">
        <v>45675.481874999998</v>
      </c>
      <c r="E39694" s="1">
        <v>45675.491597222222</v>
      </c>
      <c r="F39694" s="1">
        <v>45675.492291666669</v>
      </c>
      <c r="G39694" s="2" t="s">
        <v>37</v>
      </c>
      <c r="H39694">
        <v>21.32</v>
      </c>
      <c r="I39694" s="2" t="s">
        <v>47</v>
      </c>
      <c r="J39694">
        <v>1</v>
      </c>
      <c r="K39694">
        <v>1</v>
      </c>
      <c r="L39694">
        <v>7.4620000000000006</v>
      </c>
      <c r="M39694">
        <v>4510707</v>
      </c>
      <c r="N39694">
        <v>4</v>
      </c>
      <c r="O39694" s="2" t="s">
        <v>38</v>
      </c>
      <c r="P39694" s="2" t="s">
        <v>39</v>
      </c>
      <c r="Q39694" s="1">
        <v>45675.499930555554</v>
      </c>
      <c r="R39694" s="2" t="s">
        <v>13985</v>
      </c>
      <c r="S39694" s="2" t="s">
        <v>158</v>
      </c>
      <c r="T39694">
        <v>473280</v>
      </c>
      <c r="U39694" s="3">
        <v>45089</v>
      </c>
      <c r="V39694" s="2" t="s">
        <v>36</v>
      </c>
      <c r="W39694">
        <v>15</v>
      </c>
      <c r="X39694">
        <v>350.69</v>
      </c>
      <c r="Y39694">
        <v>7450</v>
      </c>
      <c r="Z39694" s="1">
        <v>45675.491597222222</v>
      </c>
      <c r="AA39694" s="1">
        <v>45675.492291666669</v>
      </c>
      <c r="AB39694">
        <v>1</v>
      </c>
      <c r="AC39694">
        <v>4.8</v>
      </c>
      <c r="AD39694" s="2" t="s">
        <v>37</v>
      </c>
    </row>
    <row r="39695" spans="1:30" x14ac:dyDescent="0.25">
      <c r="A39695">
        <v>39693</v>
      </c>
      <c r="B39695">
        <v>8743825116</v>
      </c>
      <c r="C39695">
        <v>29472791</v>
      </c>
      <c r="D39695" s="1">
        <v>45986.548425925925</v>
      </c>
      <c r="E39695" s="1">
        <v>45986.562314814815</v>
      </c>
      <c r="F39695" s="1">
        <v>45986.562314814815</v>
      </c>
      <c r="G39695" s="2" t="s">
        <v>37</v>
      </c>
      <c r="H39695">
        <v>1901.94</v>
      </c>
      <c r="I39695" s="2" t="s">
        <v>56</v>
      </c>
      <c r="J39695">
        <v>3</v>
      </c>
      <c r="K39695">
        <v>5</v>
      </c>
      <c r="L39695">
        <v>593.399</v>
      </c>
      <c r="M39695">
        <v>6771929</v>
      </c>
      <c r="N39695">
        <v>4</v>
      </c>
      <c r="O39695" s="2" t="s">
        <v>38</v>
      </c>
      <c r="P39695" s="2" t="s">
        <v>39</v>
      </c>
      <c r="Q39695" s="1">
        <v>45986.581759259258</v>
      </c>
      <c r="R39695" s="2" t="s">
        <v>19701</v>
      </c>
      <c r="S39695" s="2" t="s">
        <v>93</v>
      </c>
      <c r="T39695">
        <v>579528</v>
      </c>
      <c r="U39695" s="3">
        <v>45228</v>
      </c>
      <c r="V39695" s="2" t="s">
        <v>46</v>
      </c>
      <c r="W39695">
        <v>8</v>
      </c>
      <c r="X39695">
        <v>1937.44</v>
      </c>
      <c r="Y39695">
        <v>61204</v>
      </c>
      <c r="Z39695" s="1">
        <v>45986.562314814815</v>
      </c>
      <c r="AA39695" s="1">
        <v>45986.562314814815</v>
      </c>
      <c r="AB39695">
        <v>0</v>
      </c>
      <c r="AC39695">
        <v>2.02</v>
      </c>
      <c r="AD39695" s="2" t="s">
        <v>37</v>
      </c>
    </row>
    <row r="39696" spans="1:30" x14ac:dyDescent="0.25">
      <c r="A39696">
        <v>39694</v>
      </c>
      <c r="B39696">
        <v>1313915029</v>
      </c>
      <c r="C39696">
        <v>20854385</v>
      </c>
      <c r="D39696" s="1">
        <v>45047.234722222223</v>
      </c>
      <c r="E39696" s="1">
        <v>45047.242361111108</v>
      </c>
      <c r="F39696" s="1">
        <v>45047.245138888888</v>
      </c>
      <c r="G39696" s="2" t="s">
        <v>37</v>
      </c>
      <c r="H39696">
        <v>3252.02</v>
      </c>
      <c r="I39696" s="2" t="s">
        <v>71</v>
      </c>
      <c r="J39696">
        <v>7</v>
      </c>
      <c r="K39696">
        <v>13</v>
      </c>
      <c r="L39696">
        <v>852.64250000000004</v>
      </c>
      <c r="M39696">
        <v>5323679</v>
      </c>
      <c r="N39696">
        <v>4</v>
      </c>
      <c r="O39696" s="2" t="s">
        <v>43</v>
      </c>
      <c r="P39696" s="2" t="s">
        <v>39</v>
      </c>
      <c r="Q39696" s="1">
        <v>45047.26666666667</v>
      </c>
      <c r="R39696" s="2" t="s">
        <v>19702</v>
      </c>
      <c r="S39696" s="2" t="s">
        <v>248</v>
      </c>
      <c r="T39696">
        <v>778689</v>
      </c>
      <c r="U39696" s="3">
        <v>45864</v>
      </c>
      <c r="V39696" s="2" t="s">
        <v>55</v>
      </c>
      <c r="W39696">
        <v>5</v>
      </c>
      <c r="X39696">
        <v>899.06</v>
      </c>
      <c r="Y39696">
        <v>98118</v>
      </c>
      <c r="Z39696" s="1">
        <v>45047.242361111108</v>
      </c>
      <c r="AA39696" s="1">
        <v>45047.245138888888</v>
      </c>
      <c r="AB39696">
        <v>4</v>
      </c>
      <c r="AC39696">
        <v>3.83</v>
      </c>
      <c r="AD39696" s="2" t="s">
        <v>37</v>
      </c>
    </row>
    <row r="39697" spans="1:30" x14ac:dyDescent="0.25">
      <c r="A39697">
        <v>39695</v>
      </c>
      <c r="B39697">
        <v>3512869823</v>
      </c>
      <c r="C39697">
        <v>32840860</v>
      </c>
      <c r="D39697" s="1">
        <v>45346.910243055558</v>
      </c>
      <c r="E39697" s="1">
        <v>45346.922743055555</v>
      </c>
      <c r="F39697" s="1">
        <v>45346.919965277775</v>
      </c>
      <c r="G39697" s="2" t="s">
        <v>37</v>
      </c>
      <c r="H39697">
        <v>3027.22</v>
      </c>
      <c r="I39697" s="2" t="s">
        <v>56</v>
      </c>
      <c r="J39697">
        <v>5</v>
      </c>
      <c r="K39697">
        <v>11</v>
      </c>
      <c r="L39697">
        <v>867.85699999999997</v>
      </c>
      <c r="M39697">
        <v>6809288</v>
      </c>
      <c r="N39697">
        <v>5</v>
      </c>
      <c r="O39697" s="2" t="s">
        <v>38</v>
      </c>
      <c r="P39697" s="2" t="s">
        <v>39</v>
      </c>
      <c r="Q39697" s="1">
        <v>45346.955381944441</v>
      </c>
      <c r="R39697" s="2" t="s">
        <v>19703</v>
      </c>
      <c r="S39697" s="2" t="s">
        <v>1002</v>
      </c>
      <c r="T39697">
        <v>401211</v>
      </c>
      <c r="U39697" s="3">
        <v>45173</v>
      </c>
      <c r="V39697" s="2" t="s">
        <v>36</v>
      </c>
      <c r="W39697">
        <v>13</v>
      </c>
      <c r="X39697">
        <v>1870.42</v>
      </c>
      <c r="Y39697">
        <v>50488</v>
      </c>
      <c r="Z39697" s="1">
        <v>45346.922743055555</v>
      </c>
      <c r="AA39697" s="1">
        <v>45346.919965277775</v>
      </c>
      <c r="AB39697">
        <v>-4</v>
      </c>
      <c r="AC39697">
        <v>1.56</v>
      </c>
      <c r="AD39697" s="2" t="s">
        <v>37</v>
      </c>
    </row>
    <row r="39698" spans="1:30" x14ac:dyDescent="0.25">
      <c r="A39698">
        <v>39696</v>
      </c>
      <c r="B39698">
        <v>7714186146</v>
      </c>
      <c r="C39698">
        <v>51145242</v>
      </c>
      <c r="D39698" s="1">
        <v>45982.739768518521</v>
      </c>
      <c r="E39698" s="1">
        <v>45982.750185185185</v>
      </c>
      <c r="F39698" s="1">
        <v>45982.750879629632</v>
      </c>
      <c r="G39698" s="2" t="s">
        <v>37</v>
      </c>
      <c r="H39698">
        <v>3435.53</v>
      </c>
      <c r="I39698" s="2" t="s">
        <v>47</v>
      </c>
      <c r="J39698">
        <v>7</v>
      </c>
      <c r="K39698">
        <v>14</v>
      </c>
      <c r="L39698">
        <v>1042.9114999999999</v>
      </c>
      <c r="M39698">
        <v>3697661</v>
      </c>
      <c r="N39698">
        <v>4</v>
      </c>
      <c r="O39698" s="2" t="s">
        <v>32</v>
      </c>
      <c r="P39698" s="2" t="s">
        <v>39</v>
      </c>
      <c r="Q39698" s="1">
        <v>45982.789074074077</v>
      </c>
      <c r="R39698" s="2" t="s">
        <v>19704</v>
      </c>
      <c r="S39698" s="2" t="s">
        <v>450</v>
      </c>
      <c r="T39698">
        <v>220362</v>
      </c>
      <c r="U39698" s="3">
        <v>45590</v>
      </c>
      <c r="V39698" s="2" t="s">
        <v>36</v>
      </c>
      <c r="W39698">
        <v>12</v>
      </c>
      <c r="X39698">
        <v>1745.82</v>
      </c>
      <c r="Y39698">
        <v>98089</v>
      </c>
      <c r="Z39698" s="1">
        <v>45982.750185185185</v>
      </c>
      <c r="AA39698" s="1">
        <v>45982.750879629632</v>
      </c>
      <c r="AB39698">
        <v>1</v>
      </c>
      <c r="AC39698">
        <v>1.38</v>
      </c>
      <c r="AD39698" s="2" t="s">
        <v>37</v>
      </c>
    </row>
    <row r="39699" spans="1:30" x14ac:dyDescent="0.25">
      <c r="A39699">
        <v>39697</v>
      </c>
      <c r="B39699">
        <v>9152150736</v>
      </c>
      <c r="C39699">
        <v>55467102</v>
      </c>
      <c r="D39699" s="1">
        <v>45102.928865740738</v>
      </c>
      <c r="E39699" s="1">
        <v>45102.940671296295</v>
      </c>
      <c r="F39699" s="1">
        <v>45102.941365740742</v>
      </c>
      <c r="G39699" s="2" t="s">
        <v>37</v>
      </c>
      <c r="H39699">
        <v>3947.26</v>
      </c>
      <c r="I39699" s="2" t="s">
        <v>31</v>
      </c>
      <c r="J39699">
        <v>8</v>
      </c>
      <c r="K39699">
        <v>20</v>
      </c>
      <c r="L39699">
        <v>1217.789</v>
      </c>
      <c r="M39699">
        <v>1658403</v>
      </c>
      <c r="N39699">
        <v>4</v>
      </c>
      <c r="O39699" s="2" t="s">
        <v>38</v>
      </c>
      <c r="P39699" s="2" t="s">
        <v>39</v>
      </c>
      <c r="Q39699" s="1">
        <v>45102.955254629633</v>
      </c>
      <c r="R39699" s="2" t="s">
        <v>6298</v>
      </c>
      <c r="S39699" s="2" t="s">
        <v>107</v>
      </c>
      <c r="T39699">
        <v>380380</v>
      </c>
      <c r="U39699" s="3">
        <v>45596</v>
      </c>
      <c r="V39699" s="2" t="s">
        <v>36</v>
      </c>
      <c r="W39699">
        <v>1</v>
      </c>
      <c r="X39699">
        <v>1301.8399999999999</v>
      </c>
      <c r="Y39699">
        <v>37570</v>
      </c>
      <c r="Z39699" s="1">
        <v>45102.940671296295</v>
      </c>
      <c r="AA39699" s="1">
        <v>45102.941365740742</v>
      </c>
      <c r="AB39699">
        <v>1</v>
      </c>
      <c r="AC39699">
        <v>3.14</v>
      </c>
      <c r="AD39699" s="2" t="s">
        <v>37</v>
      </c>
    </row>
    <row r="39700" spans="1:30" x14ac:dyDescent="0.25">
      <c r="A39700">
        <v>39698</v>
      </c>
      <c r="B39700">
        <v>659009861</v>
      </c>
      <c r="C39700">
        <v>89568691</v>
      </c>
      <c r="D39700" s="1">
        <v>45021.647361111114</v>
      </c>
      <c r="E39700" s="1">
        <v>45021.654305555552</v>
      </c>
      <c r="F39700" s="1">
        <v>45021.664027777777</v>
      </c>
      <c r="G39700" s="2" t="s">
        <v>30</v>
      </c>
      <c r="H39700">
        <v>1640.05</v>
      </c>
      <c r="I39700" s="2" t="s">
        <v>56</v>
      </c>
      <c r="J39700">
        <v>3</v>
      </c>
      <c r="K39700">
        <v>3</v>
      </c>
      <c r="L39700">
        <v>481.55100000000004</v>
      </c>
      <c r="M39700">
        <v>9299521</v>
      </c>
      <c r="N39700">
        <v>3</v>
      </c>
      <c r="O39700" s="2" t="s">
        <v>32</v>
      </c>
      <c r="P39700" s="2" t="s">
        <v>33</v>
      </c>
      <c r="Q39700" s="1">
        <v>45021.675138888888</v>
      </c>
      <c r="R39700" s="2" t="s">
        <v>14112</v>
      </c>
      <c r="S39700" s="2" t="s">
        <v>528</v>
      </c>
      <c r="T39700">
        <v>908306</v>
      </c>
      <c r="U39700" s="3">
        <v>45349</v>
      </c>
      <c r="V39700" s="2" t="s">
        <v>55</v>
      </c>
      <c r="W39700">
        <v>5</v>
      </c>
      <c r="X39700">
        <v>1422.67</v>
      </c>
      <c r="Y39700">
        <v>78211</v>
      </c>
      <c r="Z39700" s="1">
        <v>45021.654305555552</v>
      </c>
      <c r="AA39700" s="1">
        <v>45021.664027777777</v>
      </c>
      <c r="AB39700">
        <v>14</v>
      </c>
      <c r="AC39700">
        <v>0.88</v>
      </c>
      <c r="AD39700" s="2" t="s">
        <v>30</v>
      </c>
    </row>
    <row r="39701" spans="1:30" x14ac:dyDescent="0.25">
      <c r="A39701">
        <v>39699</v>
      </c>
      <c r="B39701">
        <v>2606045775</v>
      </c>
      <c r="C39701">
        <v>7706727</v>
      </c>
      <c r="D39701" s="1">
        <v>45174.095914351848</v>
      </c>
      <c r="E39701" s="1">
        <v>45174.10633101852</v>
      </c>
      <c r="F39701" s="1">
        <v>45174.104942129627</v>
      </c>
      <c r="G39701" s="2" t="s">
        <v>37</v>
      </c>
      <c r="H39701">
        <v>4152.46</v>
      </c>
      <c r="I39701" s="2" t="s">
        <v>47</v>
      </c>
      <c r="J39701">
        <v>7</v>
      </c>
      <c r="K39701">
        <v>17</v>
      </c>
      <c r="L39701">
        <v>1237.8639999999998</v>
      </c>
      <c r="M39701">
        <v>4417858</v>
      </c>
      <c r="N39701">
        <v>4</v>
      </c>
      <c r="O39701" s="2" t="s">
        <v>43</v>
      </c>
      <c r="P39701" s="2" t="s">
        <v>39</v>
      </c>
      <c r="Q39701" s="1">
        <v>45174.118831018517</v>
      </c>
      <c r="R39701" s="2" t="s">
        <v>19705</v>
      </c>
      <c r="S39701" s="2" t="s">
        <v>873</v>
      </c>
      <c r="T39701">
        <v>537626</v>
      </c>
      <c r="U39701" s="3">
        <v>45698</v>
      </c>
      <c r="V39701" s="2" t="s">
        <v>55</v>
      </c>
      <c r="W39701">
        <v>7</v>
      </c>
      <c r="X39701">
        <v>560.14</v>
      </c>
      <c r="Y39701">
        <v>2765</v>
      </c>
      <c r="Z39701" s="1">
        <v>45174.10633101852</v>
      </c>
      <c r="AA39701" s="1">
        <v>45174.104942129627</v>
      </c>
      <c r="AB39701">
        <v>-2</v>
      </c>
      <c r="AC39701">
        <v>4.99</v>
      </c>
      <c r="AD39701" s="2" t="s">
        <v>37</v>
      </c>
    </row>
    <row r="39702" spans="1:30" x14ac:dyDescent="0.25">
      <c r="A39702">
        <v>39700</v>
      </c>
      <c r="B39702">
        <v>5691172764</v>
      </c>
      <c r="C39702">
        <v>18880968</v>
      </c>
      <c r="D39702" s="1">
        <v>45934.74322916667</v>
      </c>
      <c r="E39702" s="1">
        <v>45934.752951388888</v>
      </c>
      <c r="F39702" s="1">
        <v>45934.750868055555</v>
      </c>
      <c r="G39702" s="2" t="s">
        <v>37</v>
      </c>
      <c r="H39702">
        <v>2196.09</v>
      </c>
      <c r="I39702" s="2" t="s">
        <v>56</v>
      </c>
      <c r="J39702">
        <v>7</v>
      </c>
      <c r="K39702">
        <v>15</v>
      </c>
      <c r="L39702">
        <v>724.98349999999994</v>
      </c>
      <c r="M39702">
        <v>7124256</v>
      </c>
      <c r="N39702">
        <v>5</v>
      </c>
      <c r="O39702" s="2" t="s">
        <v>38</v>
      </c>
      <c r="P39702" s="2" t="s">
        <v>39</v>
      </c>
      <c r="Q39702" s="1">
        <v>45934.78628472222</v>
      </c>
      <c r="R39702" s="2" t="s">
        <v>887</v>
      </c>
      <c r="S39702" s="2" t="s">
        <v>888</v>
      </c>
      <c r="T39702">
        <v>297261</v>
      </c>
      <c r="U39702" s="3">
        <v>45233</v>
      </c>
      <c r="V39702" s="2" t="s">
        <v>42</v>
      </c>
      <c r="W39702">
        <v>9</v>
      </c>
      <c r="X39702">
        <v>668.85</v>
      </c>
      <c r="Y39702">
        <v>72575</v>
      </c>
      <c r="Z39702" s="1">
        <v>45934.752951388888</v>
      </c>
      <c r="AA39702" s="1">
        <v>45934.750868055555</v>
      </c>
      <c r="AB39702">
        <v>-3</v>
      </c>
      <c r="AC39702">
        <v>0.82</v>
      </c>
      <c r="AD39702" s="2" t="s">
        <v>37</v>
      </c>
    </row>
    <row r="39703" spans="1:30" x14ac:dyDescent="0.25">
      <c r="A39703">
        <v>39701</v>
      </c>
      <c r="B39703">
        <v>324569773</v>
      </c>
      <c r="C39703">
        <v>9405711</v>
      </c>
      <c r="D39703" s="1">
        <v>45619.671909722223</v>
      </c>
      <c r="E39703" s="1">
        <v>45619.679548611108</v>
      </c>
      <c r="F39703" s="1">
        <v>45619.685798611114</v>
      </c>
      <c r="G39703" s="2" t="s">
        <v>30</v>
      </c>
      <c r="H39703">
        <v>4315.3900000000003</v>
      </c>
      <c r="I39703" s="2" t="s">
        <v>47</v>
      </c>
      <c r="J39703">
        <v>8</v>
      </c>
      <c r="K39703">
        <v>15</v>
      </c>
      <c r="L39703">
        <v>1204.1315</v>
      </c>
      <c r="M39703">
        <v>9988676</v>
      </c>
      <c r="N39703">
        <v>3</v>
      </c>
      <c r="O39703" s="2" t="s">
        <v>43</v>
      </c>
      <c r="P39703" s="2" t="s">
        <v>33</v>
      </c>
      <c r="Q39703" s="1">
        <v>45619.722604166665</v>
      </c>
      <c r="R39703" s="2" t="s">
        <v>5825</v>
      </c>
      <c r="S39703" s="2" t="s">
        <v>522</v>
      </c>
      <c r="T39703">
        <v>868059</v>
      </c>
      <c r="U39703" s="3">
        <v>45551</v>
      </c>
      <c r="V39703" s="2" t="s">
        <v>46</v>
      </c>
      <c r="W39703">
        <v>8</v>
      </c>
      <c r="X39703">
        <v>743.92</v>
      </c>
      <c r="Y39703">
        <v>29028</v>
      </c>
      <c r="Z39703" s="1">
        <v>45619.679548611108</v>
      </c>
      <c r="AA39703" s="1">
        <v>45619.685798611114</v>
      </c>
      <c r="AB39703">
        <v>9</v>
      </c>
      <c r="AC39703">
        <v>1.89</v>
      </c>
      <c r="AD39703" s="2" t="s">
        <v>30</v>
      </c>
    </row>
    <row r="39704" spans="1:30" x14ac:dyDescent="0.25">
      <c r="A39704">
        <v>39702</v>
      </c>
      <c r="B39704">
        <v>7995850562</v>
      </c>
      <c r="C39704">
        <v>17467137</v>
      </c>
      <c r="D39704" s="1">
        <v>45774.314641203702</v>
      </c>
      <c r="E39704" s="1">
        <v>45774.327141203707</v>
      </c>
      <c r="F39704" s="1">
        <v>45774.325057870374</v>
      </c>
      <c r="G39704" s="2" t="s">
        <v>37</v>
      </c>
      <c r="H39704">
        <v>808.3</v>
      </c>
      <c r="I39704" s="2" t="s">
        <v>56</v>
      </c>
      <c r="J39704">
        <v>3</v>
      </c>
      <c r="K39704">
        <v>7</v>
      </c>
      <c r="L39704">
        <v>182.25049999999999</v>
      </c>
      <c r="M39704">
        <v>3783557</v>
      </c>
      <c r="N39704">
        <v>5</v>
      </c>
      <c r="O39704" s="2" t="s">
        <v>48</v>
      </c>
      <c r="P39704" s="2" t="s">
        <v>39</v>
      </c>
      <c r="Q39704" s="1">
        <v>45774.341724537036</v>
      </c>
      <c r="R39704" s="2" t="s">
        <v>4668</v>
      </c>
      <c r="S39704" s="2" t="s">
        <v>3011</v>
      </c>
      <c r="T39704">
        <v>410030</v>
      </c>
      <c r="U39704" s="3">
        <v>45224</v>
      </c>
      <c r="V39704" s="2" t="s">
        <v>46</v>
      </c>
      <c r="W39704">
        <v>20</v>
      </c>
      <c r="X39704">
        <v>904.52</v>
      </c>
      <c r="Y39704">
        <v>55983</v>
      </c>
      <c r="Z39704" s="1">
        <v>45774.327141203707</v>
      </c>
      <c r="AA39704" s="1">
        <v>45774.325057870374</v>
      </c>
      <c r="AB39704">
        <v>-3</v>
      </c>
      <c r="AC39704">
        <v>1.6</v>
      </c>
      <c r="AD39704" s="2" t="s">
        <v>37</v>
      </c>
    </row>
    <row r="39705" spans="1:30" x14ac:dyDescent="0.25">
      <c r="A39705">
        <v>39703</v>
      </c>
      <c r="B39705">
        <v>4412028730</v>
      </c>
      <c r="C39705">
        <v>69989557</v>
      </c>
      <c r="D39705" s="1">
        <v>45563.817199074074</v>
      </c>
      <c r="E39705" s="1">
        <v>45563.829699074071</v>
      </c>
      <c r="F39705" s="1">
        <v>45563.845671296294</v>
      </c>
      <c r="G39705" s="2" t="s">
        <v>51</v>
      </c>
      <c r="H39705">
        <v>2841.89</v>
      </c>
      <c r="I39705" s="2" t="s">
        <v>71</v>
      </c>
      <c r="J39705">
        <v>5</v>
      </c>
      <c r="K39705">
        <v>10</v>
      </c>
      <c r="L39705">
        <v>785.404</v>
      </c>
      <c r="M39705">
        <v>6225581</v>
      </c>
      <c r="N39705">
        <v>1</v>
      </c>
      <c r="O39705" s="2" t="s">
        <v>32</v>
      </c>
      <c r="P39705" s="2" t="s">
        <v>52</v>
      </c>
      <c r="Q39705" s="1">
        <v>45563.874143518522</v>
      </c>
      <c r="R39705" s="2" t="s">
        <v>17261</v>
      </c>
      <c r="S39705" s="2" t="s">
        <v>583</v>
      </c>
      <c r="T39705">
        <v>104366</v>
      </c>
      <c r="U39705" s="3">
        <v>45628</v>
      </c>
      <c r="V39705" s="2" t="s">
        <v>46</v>
      </c>
      <c r="W39705">
        <v>10</v>
      </c>
      <c r="X39705">
        <v>1228.8599999999999</v>
      </c>
      <c r="Y39705">
        <v>78796</v>
      </c>
      <c r="Z39705" s="1">
        <v>45563.829699074071</v>
      </c>
      <c r="AA39705" s="1">
        <v>45563.845671296294</v>
      </c>
      <c r="AB39705">
        <v>23</v>
      </c>
      <c r="AC39705">
        <v>2.25</v>
      </c>
      <c r="AD39705" s="2" t="s">
        <v>51</v>
      </c>
    </row>
    <row r="39706" spans="1:30" x14ac:dyDescent="0.25">
      <c r="A39706">
        <v>39704</v>
      </c>
      <c r="B39706">
        <v>7132849710</v>
      </c>
      <c r="C39706">
        <v>55134846</v>
      </c>
      <c r="D39706" s="1">
        <v>45713.264050925929</v>
      </c>
      <c r="E39706" s="1">
        <v>45713.273078703707</v>
      </c>
      <c r="F39706" s="1">
        <v>45713.27238425926</v>
      </c>
      <c r="G39706" s="2" t="s">
        <v>37</v>
      </c>
      <c r="H39706">
        <v>1243.07</v>
      </c>
      <c r="I39706" s="2" t="s">
        <v>47</v>
      </c>
      <c r="J39706">
        <v>3</v>
      </c>
      <c r="K39706">
        <v>5</v>
      </c>
      <c r="L39706">
        <v>392.39150000000001</v>
      </c>
      <c r="M39706">
        <v>7917830</v>
      </c>
      <c r="N39706">
        <v>5</v>
      </c>
      <c r="O39706" s="2" t="s">
        <v>48</v>
      </c>
      <c r="P39706" s="2" t="s">
        <v>39</v>
      </c>
      <c r="Q39706" s="1">
        <v>45713.312662037039</v>
      </c>
      <c r="R39706" s="2" t="s">
        <v>6589</v>
      </c>
      <c r="S39706" s="2" t="s">
        <v>845</v>
      </c>
      <c r="T39706">
        <v>63797</v>
      </c>
      <c r="U39706" s="3">
        <v>45109</v>
      </c>
      <c r="V39706" s="2" t="s">
        <v>42</v>
      </c>
      <c r="W39706">
        <v>19</v>
      </c>
      <c r="X39706">
        <v>1616.68</v>
      </c>
      <c r="Y39706">
        <v>84996</v>
      </c>
      <c r="Z39706" s="1">
        <v>45713.273078703707</v>
      </c>
      <c r="AA39706" s="1">
        <v>45713.27238425926</v>
      </c>
      <c r="AB39706">
        <v>-1</v>
      </c>
      <c r="AC39706">
        <v>3.05</v>
      </c>
      <c r="AD39706" s="2" t="s">
        <v>37</v>
      </c>
    </row>
    <row r="39707" spans="1:30" x14ac:dyDescent="0.25">
      <c r="A39707">
        <v>39705</v>
      </c>
      <c r="B39707">
        <v>7192167699</v>
      </c>
      <c r="C39707">
        <v>13516038</v>
      </c>
      <c r="D39707" s="1">
        <v>45509.213807870372</v>
      </c>
      <c r="E39707" s="1">
        <v>45509.227002314816</v>
      </c>
      <c r="F39707" s="1">
        <v>45509.228391203702</v>
      </c>
      <c r="G39707" s="2" t="s">
        <v>37</v>
      </c>
      <c r="H39707">
        <v>1480.2</v>
      </c>
      <c r="I39707" s="2" t="s">
        <v>31</v>
      </c>
      <c r="J39707">
        <v>4</v>
      </c>
      <c r="K39707">
        <v>7</v>
      </c>
      <c r="L39707">
        <v>564.26949999999999</v>
      </c>
      <c r="M39707">
        <v>695475</v>
      </c>
      <c r="N39707">
        <v>5</v>
      </c>
      <c r="O39707" s="2" t="s">
        <v>43</v>
      </c>
      <c r="P39707" s="2" t="s">
        <v>39</v>
      </c>
      <c r="Q39707" s="1">
        <v>45509.253391203703</v>
      </c>
      <c r="R39707" s="2" t="s">
        <v>9566</v>
      </c>
      <c r="S39707" s="2" t="s">
        <v>347</v>
      </c>
      <c r="T39707">
        <v>124284</v>
      </c>
      <c r="U39707" s="3">
        <v>45355</v>
      </c>
      <c r="V39707" s="2" t="s">
        <v>55</v>
      </c>
      <c r="W39707">
        <v>20</v>
      </c>
      <c r="X39707">
        <v>1950.63</v>
      </c>
      <c r="Y39707">
        <v>99465</v>
      </c>
      <c r="Z39707" s="1">
        <v>45509.227002314816</v>
      </c>
      <c r="AA39707" s="1">
        <v>45509.228391203702</v>
      </c>
      <c r="AB39707">
        <v>2</v>
      </c>
      <c r="AC39707">
        <v>3.57</v>
      </c>
      <c r="AD39707" s="2" t="s">
        <v>37</v>
      </c>
    </row>
    <row r="39708" spans="1:30" x14ac:dyDescent="0.25">
      <c r="A39708">
        <v>39706</v>
      </c>
      <c r="B39708">
        <v>4859314352</v>
      </c>
      <c r="C39708">
        <v>47417175</v>
      </c>
      <c r="D39708" s="1">
        <v>45448.751585648148</v>
      </c>
      <c r="E39708" s="1">
        <v>45448.762002314812</v>
      </c>
      <c r="F39708" s="1">
        <v>45448.762002314812</v>
      </c>
      <c r="G39708" s="2" t="s">
        <v>37</v>
      </c>
      <c r="H39708">
        <v>4164.4799999999996</v>
      </c>
      <c r="I39708" s="2" t="s">
        <v>31</v>
      </c>
      <c r="J39708">
        <v>8</v>
      </c>
      <c r="K39708">
        <v>15</v>
      </c>
      <c r="L39708">
        <v>1452.288</v>
      </c>
      <c r="M39708">
        <v>745251</v>
      </c>
      <c r="N39708">
        <v>5</v>
      </c>
      <c r="O39708" s="2" t="s">
        <v>32</v>
      </c>
      <c r="P39708" s="2" t="s">
        <v>39</v>
      </c>
      <c r="Q39708" s="1">
        <v>45448.775891203702</v>
      </c>
      <c r="R39708" s="2" t="s">
        <v>10306</v>
      </c>
      <c r="S39708" s="2" t="s">
        <v>682</v>
      </c>
      <c r="T39708">
        <v>588555</v>
      </c>
      <c r="U39708" s="3">
        <v>45004</v>
      </c>
      <c r="V39708" s="2" t="s">
        <v>46</v>
      </c>
      <c r="W39708">
        <v>12</v>
      </c>
      <c r="X39708">
        <v>1670.48</v>
      </c>
      <c r="Y39708">
        <v>59098</v>
      </c>
      <c r="Z39708" s="1">
        <v>45448.762002314812</v>
      </c>
      <c r="AA39708" s="1">
        <v>45448.762002314812</v>
      </c>
      <c r="AB39708">
        <v>0</v>
      </c>
      <c r="AC39708">
        <v>4.0599999999999996</v>
      </c>
      <c r="AD39708" s="2" t="s">
        <v>37</v>
      </c>
    </row>
    <row r="39709" spans="1:30" x14ac:dyDescent="0.25">
      <c r="A39709">
        <v>39707</v>
      </c>
      <c r="B39709">
        <v>8365617605</v>
      </c>
      <c r="C39709">
        <v>61829931</v>
      </c>
      <c r="D39709" s="1">
        <v>45547.150682870371</v>
      </c>
      <c r="E39709" s="1">
        <v>45547.157627314817</v>
      </c>
      <c r="F39709" s="1">
        <v>45547.161793981482</v>
      </c>
      <c r="G39709" s="2" t="s">
        <v>30</v>
      </c>
      <c r="H39709">
        <v>3180.21</v>
      </c>
      <c r="I39709" s="2" t="s">
        <v>71</v>
      </c>
      <c r="J39709">
        <v>7</v>
      </c>
      <c r="K39709">
        <v>16</v>
      </c>
      <c r="L39709">
        <v>912.45849999999996</v>
      </c>
      <c r="M39709">
        <v>6416404</v>
      </c>
      <c r="N39709">
        <v>3</v>
      </c>
      <c r="O39709" s="2" t="s">
        <v>43</v>
      </c>
      <c r="P39709" s="2" t="s">
        <v>33</v>
      </c>
      <c r="Q39709" s="1">
        <v>45547.191655092596</v>
      </c>
      <c r="R39709" s="2" t="s">
        <v>3046</v>
      </c>
      <c r="S39709" s="2" t="s">
        <v>961</v>
      </c>
      <c r="T39709">
        <v>645666</v>
      </c>
      <c r="U39709" s="3">
        <v>45371</v>
      </c>
      <c r="V39709" s="2" t="s">
        <v>42</v>
      </c>
      <c r="W39709">
        <v>15</v>
      </c>
      <c r="X39709">
        <v>966.21</v>
      </c>
      <c r="Y39709">
        <v>8309</v>
      </c>
      <c r="Z39709" s="1">
        <v>45547.157627314817</v>
      </c>
      <c r="AA39709" s="1">
        <v>45547.161793981482</v>
      </c>
      <c r="AB39709">
        <v>6</v>
      </c>
      <c r="AC39709">
        <v>1.1100000000000001</v>
      </c>
      <c r="AD39709" s="2" t="s">
        <v>30</v>
      </c>
    </row>
    <row r="39710" spans="1:30" x14ac:dyDescent="0.25">
      <c r="A39710">
        <v>39708</v>
      </c>
      <c r="B39710">
        <v>206117508</v>
      </c>
      <c r="C39710">
        <v>79602443</v>
      </c>
      <c r="D39710" s="1">
        <v>45871.044270833336</v>
      </c>
      <c r="E39710" s="1">
        <v>45871.056076388886</v>
      </c>
      <c r="F39710" s="1">
        <v>45871.058159722219</v>
      </c>
      <c r="G39710" s="2" t="s">
        <v>37</v>
      </c>
      <c r="H39710">
        <v>4367.88</v>
      </c>
      <c r="I39710" s="2" t="s">
        <v>71</v>
      </c>
      <c r="J39710">
        <v>8</v>
      </c>
      <c r="K39710">
        <v>18</v>
      </c>
      <c r="L39710">
        <v>1365.348</v>
      </c>
      <c r="M39710">
        <v>7177691</v>
      </c>
      <c r="N39710">
        <v>4</v>
      </c>
      <c r="O39710" s="2" t="s">
        <v>43</v>
      </c>
      <c r="P39710" s="2" t="s">
        <v>39</v>
      </c>
      <c r="Q39710" s="1">
        <v>45871.079687500001</v>
      </c>
      <c r="R39710" s="2" t="s">
        <v>19355</v>
      </c>
      <c r="S39710" s="2" t="s">
        <v>679</v>
      </c>
      <c r="T39710">
        <v>705347</v>
      </c>
      <c r="U39710" s="3">
        <v>45905</v>
      </c>
      <c r="V39710" s="2" t="s">
        <v>55</v>
      </c>
      <c r="W39710">
        <v>14</v>
      </c>
      <c r="X39710">
        <v>1236.57</v>
      </c>
      <c r="Y39710">
        <v>4666</v>
      </c>
      <c r="Z39710" s="1">
        <v>45871.056076388886</v>
      </c>
      <c r="AA39710" s="1">
        <v>45871.058159722219</v>
      </c>
      <c r="AB39710">
        <v>3</v>
      </c>
      <c r="AC39710">
        <v>3.58</v>
      </c>
      <c r="AD39710" s="2" t="s">
        <v>37</v>
      </c>
    </row>
    <row r="39711" spans="1:30" x14ac:dyDescent="0.25">
      <c r="A39711">
        <v>39709</v>
      </c>
      <c r="B39711">
        <v>5534822685</v>
      </c>
      <c r="C39711">
        <v>46978150</v>
      </c>
      <c r="D39711" s="1">
        <v>45826.64234953704</v>
      </c>
      <c r="E39711" s="1">
        <v>45826.655543981484</v>
      </c>
      <c r="F39711" s="1">
        <v>45826.67359953704</v>
      </c>
      <c r="G39711" s="2" t="s">
        <v>51</v>
      </c>
      <c r="H39711">
        <v>884.83</v>
      </c>
      <c r="I39711" s="2" t="s">
        <v>47</v>
      </c>
      <c r="J39711">
        <v>2</v>
      </c>
      <c r="K39711">
        <v>5</v>
      </c>
      <c r="L39711">
        <v>221.20749999999998</v>
      </c>
      <c r="M39711">
        <v>862661</v>
      </c>
      <c r="N39711">
        <v>2</v>
      </c>
      <c r="O39711" s="2" t="s">
        <v>43</v>
      </c>
      <c r="P39711" s="2" t="s">
        <v>52</v>
      </c>
      <c r="Q39711" s="1">
        <v>45826.709710648145</v>
      </c>
      <c r="R39711" s="2" t="s">
        <v>1977</v>
      </c>
      <c r="S39711" s="2" t="s">
        <v>1081</v>
      </c>
      <c r="T39711">
        <v>601372</v>
      </c>
      <c r="U39711" s="3">
        <v>45844</v>
      </c>
      <c r="V39711" s="2" t="s">
        <v>55</v>
      </c>
      <c r="W39711">
        <v>15</v>
      </c>
      <c r="X39711">
        <v>1250.9100000000001</v>
      </c>
      <c r="Y39711">
        <v>33912</v>
      </c>
      <c r="Z39711" s="1">
        <v>45826.655543981484</v>
      </c>
      <c r="AA39711" s="1">
        <v>45826.67359953704</v>
      </c>
      <c r="AB39711">
        <v>26</v>
      </c>
      <c r="AC39711">
        <v>1.03</v>
      </c>
      <c r="AD39711" s="2" t="s">
        <v>51</v>
      </c>
    </row>
    <row r="39712" spans="1:30" x14ac:dyDescent="0.25">
      <c r="A39712">
        <v>39710</v>
      </c>
      <c r="B39712">
        <v>7634394786</v>
      </c>
      <c r="C39712">
        <v>53490891</v>
      </c>
      <c r="D39712" s="1">
        <v>44935.628969907404</v>
      </c>
      <c r="E39712" s="1">
        <v>44935.635914351849</v>
      </c>
      <c r="F39712" s="1">
        <v>44935.649108796293</v>
      </c>
      <c r="G39712" s="2" t="s">
        <v>51</v>
      </c>
      <c r="H39712">
        <v>410.44</v>
      </c>
      <c r="I39712" s="2" t="s">
        <v>47</v>
      </c>
      <c r="J39712">
        <v>2</v>
      </c>
      <c r="K39712">
        <v>6</v>
      </c>
      <c r="L39712">
        <v>143.654</v>
      </c>
      <c r="M39712">
        <v>7554907</v>
      </c>
      <c r="N39712">
        <v>2</v>
      </c>
      <c r="O39712" s="2" t="s">
        <v>32</v>
      </c>
      <c r="P39712" s="2" t="s">
        <v>52</v>
      </c>
      <c r="Q39712" s="1">
        <v>44935.674108796295</v>
      </c>
      <c r="R39712" s="2" t="s">
        <v>15142</v>
      </c>
      <c r="S39712" s="2" t="s">
        <v>763</v>
      </c>
      <c r="T39712">
        <v>61862</v>
      </c>
      <c r="U39712" s="3">
        <v>45675</v>
      </c>
      <c r="V39712" s="2" t="s">
        <v>46</v>
      </c>
      <c r="W39712">
        <v>19</v>
      </c>
      <c r="X39712">
        <v>321.43</v>
      </c>
      <c r="Y39712">
        <v>5710</v>
      </c>
      <c r="Z39712" s="1">
        <v>44935.635914351849</v>
      </c>
      <c r="AA39712" s="1">
        <v>44935.649108796293</v>
      </c>
      <c r="AB39712">
        <v>19</v>
      </c>
      <c r="AC39712">
        <v>1.83</v>
      </c>
      <c r="AD39712" s="2" t="s">
        <v>51</v>
      </c>
    </row>
    <row r="39713" spans="1:30" x14ac:dyDescent="0.25">
      <c r="A39713">
        <v>39711</v>
      </c>
      <c r="B39713">
        <v>7097243474</v>
      </c>
      <c r="C39713">
        <v>11900304</v>
      </c>
      <c r="D39713" s="1">
        <v>45387.117743055554</v>
      </c>
      <c r="E39713" s="1">
        <v>45387.129548611112</v>
      </c>
      <c r="F39713" s="1">
        <v>45387.126770833333</v>
      </c>
      <c r="G39713" s="2" t="s">
        <v>37</v>
      </c>
      <c r="H39713">
        <v>898.61</v>
      </c>
      <c r="I39713" s="2" t="s">
        <v>31</v>
      </c>
      <c r="J39713">
        <v>1</v>
      </c>
      <c r="K39713">
        <v>3</v>
      </c>
      <c r="L39713">
        <v>269.58299999999997</v>
      </c>
      <c r="M39713">
        <v>6131715</v>
      </c>
      <c r="N39713">
        <v>4</v>
      </c>
      <c r="O39713" s="2" t="s">
        <v>43</v>
      </c>
      <c r="P39713" s="2" t="s">
        <v>39</v>
      </c>
      <c r="Q39713" s="1">
        <v>45387.156631944446</v>
      </c>
      <c r="R39713" s="2" t="s">
        <v>5617</v>
      </c>
      <c r="S39713" s="2" t="s">
        <v>864</v>
      </c>
      <c r="T39713">
        <v>492975</v>
      </c>
      <c r="U39713" s="3">
        <v>45155</v>
      </c>
      <c r="V39713" s="2" t="s">
        <v>36</v>
      </c>
      <c r="W39713">
        <v>15</v>
      </c>
      <c r="X39713">
        <v>1085.5999999999999</v>
      </c>
      <c r="Y39713">
        <v>17521</v>
      </c>
      <c r="Z39713" s="1">
        <v>45387.129548611112</v>
      </c>
      <c r="AA39713" s="1">
        <v>45387.126770833333</v>
      </c>
      <c r="AB39713">
        <v>-4</v>
      </c>
      <c r="AC39713">
        <v>3.31</v>
      </c>
      <c r="AD39713" s="2" t="s">
        <v>37</v>
      </c>
    </row>
    <row r="39714" spans="1:30" x14ac:dyDescent="0.25">
      <c r="A39714">
        <v>39712</v>
      </c>
      <c r="B39714">
        <v>9243171000</v>
      </c>
      <c r="C39714">
        <v>77542555</v>
      </c>
      <c r="D39714" s="1">
        <v>45033.755787037036</v>
      </c>
      <c r="E39714" s="1">
        <v>45033.76898148148</v>
      </c>
      <c r="F39714" s="1">
        <v>45033.771064814813</v>
      </c>
      <c r="G39714" s="2" t="s">
        <v>37</v>
      </c>
      <c r="H39714">
        <v>495.2</v>
      </c>
      <c r="I39714" s="2" t="s">
        <v>47</v>
      </c>
      <c r="J39714">
        <v>1</v>
      </c>
      <c r="K39714">
        <v>1</v>
      </c>
      <c r="L39714">
        <v>198.08</v>
      </c>
      <c r="M39714">
        <v>6000762</v>
      </c>
      <c r="N39714">
        <v>5</v>
      </c>
      <c r="O39714" s="2" t="s">
        <v>43</v>
      </c>
      <c r="P39714" s="2" t="s">
        <v>39</v>
      </c>
      <c r="Q39714" s="1">
        <v>45033.810648148145</v>
      </c>
      <c r="R39714" s="2" t="s">
        <v>7225</v>
      </c>
      <c r="S39714" s="2" t="s">
        <v>524</v>
      </c>
      <c r="T39714">
        <v>750925</v>
      </c>
      <c r="U39714" s="3">
        <v>45834</v>
      </c>
      <c r="V39714" s="2" t="s">
        <v>36</v>
      </c>
      <c r="W39714">
        <v>7</v>
      </c>
      <c r="X39714">
        <v>1432.44</v>
      </c>
      <c r="Y39714">
        <v>57978</v>
      </c>
      <c r="Z39714" s="1">
        <v>45033.76898148148</v>
      </c>
      <c r="AA39714" s="1">
        <v>45033.771064814813</v>
      </c>
      <c r="AB39714">
        <v>3</v>
      </c>
      <c r="AC39714">
        <v>3.02</v>
      </c>
      <c r="AD39714" s="2" t="s">
        <v>37</v>
      </c>
    </row>
    <row r="39715" spans="1:30" x14ac:dyDescent="0.25">
      <c r="A39715">
        <v>39713</v>
      </c>
      <c r="B39715">
        <v>9067364067</v>
      </c>
      <c r="C39715">
        <v>67770739</v>
      </c>
      <c r="D39715" s="1">
        <v>45540.821446759262</v>
      </c>
      <c r="E39715" s="1">
        <v>45540.829780092594</v>
      </c>
      <c r="F39715" s="1">
        <v>45540.826307870368</v>
      </c>
      <c r="G39715" s="2" t="s">
        <v>37</v>
      </c>
      <c r="H39715">
        <v>2045.07</v>
      </c>
      <c r="I39715" s="2" t="s">
        <v>71</v>
      </c>
      <c r="J39715">
        <v>4</v>
      </c>
      <c r="K39715">
        <v>8</v>
      </c>
      <c r="L39715">
        <v>595.96900000000005</v>
      </c>
      <c r="M39715">
        <v>1252599</v>
      </c>
      <c r="N39715">
        <v>5</v>
      </c>
      <c r="O39715" s="2" t="s">
        <v>48</v>
      </c>
      <c r="P39715" s="2" t="s">
        <v>39</v>
      </c>
      <c r="Q39715" s="1">
        <v>45540.848530092589</v>
      </c>
      <c r="R39715" s="2" t="s">
        <v>19706</v>
      </c>
      <c r="S39715" s="2" t="s">
        <v>961</v>
      </c>
      <c r="T39715">
        <v>125512</v>
      </c>
      <c r="U39715" s="3">
        <v>45969</v>
      </c>
      <c r="V39715" s="2" t="s">
        <v>55</v>
      </c>
      <c r="W39715">
        <v>1</v>
      </c>
      <c r="X39715">
        <v>202.79</v>
      </c>
      <c r="Y39715">
        <v>37215</v>
      </c>
      <c r="Z39715" s="1">
        <v>45540.829780092594</v>
      </c>
      <c r="AA39715" s="1">
        <v>45540.826307870368</v>
      </c>
      <c r="AB39715">
        <v>-5</v>
      </c>
      <c r="AC39715">
        <v>3.19</v>
      </c>
      <c r="AD39715" s="2" t="s">
        <v>37</v>
      </c>
    </row>
    <row r="39716" spans="1:30" x14ac:dyDescent="0.25">
      <c r="A39716">
        <v>39714</v>
      </c>
      <c r="B39716">
        <v>981185836</v>
      </c>
      <c r="C39716">
        <v>26511843</v>
      </c>
      <c r="D39716" s="1">
        <v>45511.257002314815</v>
      </c>
      <c r="E39716" s="1">
        <v>45511.265335648146</v>
      </c>
      <c r="F39716" s="1">
        <v>45511.268113425926</v>
      </c>
      <c r="G39716" s="2" t="s">
        <v>37</v>
      </c>
      <c r="H39716">
        <v>4777.96</v>
      </c>
      <c r="I39716" s="2" t="s">
        <v>71</v>
      </c>
      <c r="J39716">
        <v>8</v>
      </c>
      <c r="K39716">
        <v>15</v>
      </c>
      <c r="L39716">
        <v>1473.9965</v>
      </c>
      <c r="M39716">
        <v>119333</v>
      </c>
      <c r="N39716">
        <v>4</v>
      </c>
      <c r="O39716" s="2" t="s">
        <v>38</v>
      </c>
      <c r="P39716" s="2" t="s">
        <v>39</v>
      </c>
      <c r="Q39716" s="1">
        <v>45511.304224537038</v>
      </c>
      <c r="R39716" s="2" t="s">
        <v>4396</v>
      </c>
      <c r="S39716" s="2" t="s">
        <v>210</v>
      </c>
      <c r="T39716">
        <v>116778</v>
      </c>
      <c r="U39716" s="3">
        <v>45959</v>
      </c>
      <c r="V39716" s="2" t="s">
        <v>46</v>
      </c>
      <c r="W39716">
        <v>3</v>
      </c>
      <c r="X39716">
        <v>1345.05</v>
      </c>
      <c r="Y39716">
        <v>42602</v>
      </c>
      <c r="Z39716" s="1">
        <v>45511.265335648146</v>
      </c>
      <c r="AA39716" s="1">
        <v>45511.268113425926</v>
      </c>
      <c r="AB39716">
        <v>4</v>
      </c>
      <c r="AC39716">
        <v>0.54</v>
      </c>
      <c r="AD39716" s="2" t="s">
        <v>37</v>
      </c>
    </row>
    <row r="39717" spans="1:30" x14ac:dyDescent="0.25">
      <c r="A39717">
        <v>39715</v>
      </c>
      <c r="B39717">
        <v>9589023852</v>
      </c>
      <c r="C39717">
        <v>68559814</v>
      </c>
      <c r="D39717" s="1">
        <v>45403.722870370373</v>
      </c>
      <c r="E39717" s="1">
        <v>45403.729814814818</v>
      </c>
      <c r="F39717" s="1">
        <v>45403.727037037039</v>
      </c>
      <c r="G39717" s="2" t="s">
        <v>37</v>
      </c>
      <c r="H39717">
        <v>3829.34</v>
      </c>
      <c r="I39717" s="2" t="s">
        <v>31</v>
      </c>
      <c r="J39717">
        <v>6</v>
      </c>
      <c r="K39717">
        <v>10</v>
      </c>
      <c r="L39717">
        <v>1052.0915</v>
      </c>
      <c r="M39717">
        <v>7447483</v>
      </c>
      <c r="N39717">
        <v>4</v>
      </c>
      <c r="O39717" s="2" t="s">
        <v>43</v>
      </c>
      <c r="P39717" s="2" t="s">
        <v>39</v>
      </c>
      <c r="Q39717" s="1">
        <v>45403.76662037037</v>
      </c>
      <c r="R39717" s="2" t="s">
        <v>19707</v>
      </c>
      <c r="S39717" s="2" t="s">
        <v>553</v>
      </c>
      <c r="T39717">
        <v>205323</v>
      </c>
      <c r="U39717" s="3">
        <v>44944</v>
      </c>
      <c r="V39717" s="2" t="s">
        <v>42</v>
      </c>
      <c r="W39717">
        <v>18</v>
      </c>
      <c r="X39717">
        <v>766.99</v>
      </c>
      <c r="Y39717">
        <v>43956</v>
      </c>
      <c r="Z39717" s="1">
        <v>45403.729814814818</v>
      </c>
      <c r="AA39717" s="1">
        <v>45403.727037037039</v>
      </c>
      <c r="AB39717">
        <v>-4</v>
      </c>
      <c r="AC39717">
        <v>4.3499999999999996</v>
      </c>
      <c r="AD39717" s="2" t="s">
        <v>37</v>
      </c>
    </row>
    <row r="39718" spans="1:30" x14ac:dyDescent="0.25">
      <c r="A39718">
        <v>39716</v>
      </c>
      <c r="B39718">
        <v>3818759401</v>
      </c>
      <c r="C39718">
        <v>65876378</v>
      </c>
      <c r="D39718" s="1">
        <v>45493.026759259257</v>
      </c>
      <c r="E39718" s="1">
        <v>45493.038564814815</v>
      </c>
      <c r="F39718" s="1">
        <v>45493.035092592596</v>
      </c>
      <c r="G39718" s="2" t="s">
        <v>37</v>
      </c>
      <c r="H39718">
        <v>534.44000000000005</v>
      </c>
      <c r="I39718" s="2" t="s">
        <v>47</v>
      </c>
      <c r="J39718">
        <v>2</v>
      </c>
      <c r="K39718">
        <v>3</v>
      </c>
      <c r="L39718">
        <v>94.699999999999989</v>
      </c>
      <c r="M39718">
        <v>7786242</v>
      </c>
      <c r="N39718">
        <v>5</v>
      </c>
      <c r="O39718" s="2" t="s">
        <v>32</v>
      </c>
      <c r="P39718" s="2" t="s">
        <v>39</v>
      </c>
      <c r="Q39718" s="1">
        <v>45493.073287037034</v>
      </c>
      <c r="R39718" s="2" t="s">
        <v>11327</v>
      </c>
      <c r="S39718" s="2" t="s">
        <v>949</v>
      </c>
      <c r="T39718">
        <v>566087</v>
      </c>
      <c r="U39718" s="3">
        <v>44964</v>
      </c>
      <c r="V39718" s="2" t="s">
        <v>46</v>
      </c>
      <c r="W39718">
        <v>16</v>
      </c>
      <c r="X39718">
        <v>830.01</v>
      </c>
      <c r="Y39718">
        <v>45745</v>
      </c>
      <c r="Z39718" s="1">
        <v>45493.038564814815</v>
      </c>
      <c r="AA39718" s="1">
        <v>45493.035092592596</v>
      </c>
      <c r="AB39718">
        <v>-5</v>
      </c>
      <c r="AC39718">
        <v>2.66</v>
      </c>
      <c r="AD39718" s="2" t="s">
        <v>37</v>
      </c>
    </row>
    <row r="39719" spans="1:30" x14ac:dyDescent="0.25">
      <c r="A39719">
        <v>39717</v>
      </c>
      <c r="B39719">
        <v>5746668564</v>
      </c>
      <c r="C39719">
        <v>10477657</v>
      </c>
      <c r="D39719" s="1">
        <v>45536.69159722222</v>
      </c>
      <c r="E39719" s="1">
        <v>45536.703402777777</v>
      </c>
      <c r="F39719" s="1">
        <v>45536.711041666669</v>
      </c>
      <c r="G39719" s="2" t="s">
        <v>30</v>
      </c>
      <c r="H39719">
        <v>1726.81</v>
      </c>
      <c r="I39719" s="2" t="s">
        <v>71</v>
      </c>
      <c r="J39719">
        <v>3</v>
      </c>
      <c r="K39719">
        <v>4</v>
      </c>
      <c r="L39719">
        <v>579.79</v>
      </c>
      <c r="M39719">
        <v>5471474</v>
      </c>
      <c r="N39719">
        <v>3</v>
      </c>
      <c r="O39719" s="2" t="s">
        <v>38</v>
      </c>
      <c r="P39719" s="2" t="s">
        <v>33</v>
      </c>
      <c r="Q39719" s="1">
        <v>45536.729791666665</v>
      </c>
      <c r="R39719" s="2" t="s">
        <v>7891</v>
      </c>
      <c r="S39719" s="2" t="s">
        <v>1222</v>
      </c>
      <c r="T39719">
        <v>973011</v>
      </c>
      <c r="U39719" s="3">
        <v>45186</v>
      </c>
      <c r="V39719" s="2" t="s">
        <v>55</v>
      </c>
      <c r="W39719">
        <v>19</v>
      </c>
      <c r="X39719">
        <v>946.8</v>
      </c>
      <c r="Y39719">
        <v>82754</v>
      </c>
      <c r="Z39719" s="1">
        <v>45536.703402777777</v>
      </c>
      <c r="AA39719" s="1">
        <v>45536.711041666669</v>
      </c>
      <c r="AB39719">
        <v>11</v>
      </c>
      <c r="AC39719">
        <v>1.93</v>
      </c>
      <c r="AD39719" s="2" t="s">
        <v>30</v>
      </c>
    </row>
    <row r="39720" spans="1:30" x14ac:dyDescent="0.25">
      <c r="A39720">
        <v>39718</v>
      </c>
      <c r="B39720">
        <v>6882709008</v>
      </c>
      <c r="C39720">
        <v>54071059</v>
      </c>
      <c r="D39720" s="1">
        <v>45960.110752314817</v>
      </c>
      <c r="E39720" s="1">
        <v>45960.117696759262</v>
      </c>
      <c r="F39720" s="1">
        <v>45960.114224537036</v>
      </c>
      <c r="G39720" s="2" t="s">
        <v>37</v>
      </c>
      <c r="H39720">
        <v>2123.12</v>
      </c>
      <c r="I39720" s="2" t="s">
        <v>56</v>
      </c>
      <c r="J39720">
        <v>4</v>
      </c>
      <c r="K39720">
        <v>8</v>
      </c>
      <c r="L39720">
        <v>702.08899999999994</v>
      </c>
      <c r="M39720">
        <v>4945038</v>
      </c>
      <c r="N39720">
        <v>5</v>
      </c>
      <c r="O39720" s="2" t="s">
        <v>38</v>
      </c>
      <c r="P39720" s="2" t="s">
        <v>39</v>
      </c>
      <c r="Q39720" s="1">
        <v>45960.131585648145</v>
      </c>
      <c r="R39720" s="2" t="s">
        <v>16348</v>
      </c>
      <c r="S39720" s="2" t="s">
        <v>454</v>
      </c>
      <c r="T39720">
        <v>691504</v>
      </c>
      <c r="U39720" s="3">
        <v>45660</v>
      </c>
      <c r="V39720" s="2" t="s">
        <v>42</v>
      </c>
      <c r="W39720">
        <v>19</v>
      </c>
      <c r="X39720">
        <v>1811.62</v>
      </c>
      <c r="Y39720">
        <v>8385</v>
      </c>
      <c r="Z39720" s="1">
        <v>45960.117696759262</v>
      </c>
      <c r="AA39720" s="1">
        <v>45960.114224537036</v>
      </c>
      <c r="AB39720">
        <v>-5</v>
      </c>
      <c r="AC39720">
        <v>0.91</v>
      </c>
      <c r="AD39720" s="2" t="s">
        <v>37</v>
      </c>
    </row>
    <row r="39721" spans="1:30" x14ac:dyDescent="0.25">
      <c r="A39721">
        <v>39719</v>
      </c>
      <c r="B39721">
        <v>3823993995</v>
      </c>
      <c r="C39721">
        <v>9817605</v>
      </c>
      <c r="D39721" s="1">
        <v>45172.517974537041</v>
      </c>
      <c r="E39721" s="1">
        <v>45172.531863425924</v>
      </c>
      <c r="F39721" s="1">
        <v>45172.533252314817</v>
      </c>
      <c r="G39721" s="2" t="s">
        <v>37</v>
      </c>
      <c r="H39721">
        <v>2801.08</v>
      </c>
      <c r="I39721" s="2" t="s">
        <v>56</v>
      </c>
      <c r="J39721">
        <v>7</v>
      </c>
      <c r="K39721">
        <v>15</v>
      </c>
      <c r="L39721">
        <v>835.68399999999997</v>
      </c>
      <c r="M39721">
        <v>8468940</v>
      </c>
      <c r="N39721">
        <v>5</v>
      </c>
      <c r="O39721" s="2" t="s">
        <v>38</v>
      </c>
      <c r="P39721" s="2" t="s">
        <v>39</v>
      </c>
      <c r="Q39721" s="1">
        <v>45172.564502314817</v>
      </c>
      <c r="R39721" s="2" t="s">
        <v>958</v>
      </c>
      <c r="S39721" s="2" t="s">
        <v>959</v>
      </c>
      <c r="T39721">
        <v>281723</v>
      </c>
      <c r="U39721" s="3">
        <v>45639</v>
      </c>
      <c r="V39721" s="2" t="s">
        <v>46</v>
      </c>
      <c r="W39721">
        <v>18</v>
      </c>
      <c r="X39721">
        <v>1084.3599999999999</v>
      </c>
      <c r="Y39721">
        <v>25478</v>
      </c>
      <c r="Z39721" s="1">
        <v>45172.531863425924</v>
      </c>
      <c r="AA39721" s="1">
        <v>45172.533252314817</v>
      </c>
      <c r="AB39721">
        <v>2</v>
      </c>
      <c r="AC39721">
        <v>0.95</v>
      </c>
      <c r="AD39721" s="2" t="s">
        <v>37</v>
      </c>
    </row>
    <row r="39722" spans="1:30" x14ac:dyDescent="0.25">
      <c r="A39722">
        <v>39720</v>
      </c>
      <c r="B39722">
        <v>7205558153</v>
      </c>
      <c r="C39722">
        <v>33400460</v>
      </c>
      <c r="D39722" s="1">
        <v>45979.321736111109</v>
      </c>
      <c r="E39722" s="1">
        <v>45979.334236111114</v>
      </c>
      <c r="F39722" s="1">
        <v>45979.355069444442</v>
      </c>
      <c r="G39722" s="2" t="s">
        <v>51</v>
      </c>
      <c r="H39722">
        <v>973.53</v>
      </c>
      <c r="I39722" s="2" t="s">
        <v>47</v>
      </c>
      <c r="J39722">
        <v>1</v>
      </c>
      <c r="K39722">
        <v>2</v>
      </c>
      <c r="L39722">
        <v>243.38249999999999</v>
      </c>
      <c r="M39722">
        <v>3590725</v>
      </c>
      <c r="N39722">
        <v>1</v>
      </c>
      <c r="O39722" s="2" t="s">
        <v>43</v>
      </c>
      <c r="P39722" s="2" t="s">
        <v>52</v>
      </c>
      <c r="Q39722" s="1">
        <v>45979.38076388889</v>
      </c>
      <c r="R39722" s="2" t="s">
        <v>10153</v>
      </c>
      <c r="S39722" s="2" t="s">
        <v>284</v>
      </c>
      <c r="T39722">
        <v>230933</v>
      </c>
      <c r="U39722" s="3">
        <v>45278</v>
      </c>
      <c r="V39722" s="2" t="s">
        <v>42</v>
      </c>
      <c r="W39722">
        <v>3</v>
      </c>
      <c r="X39722">
        <v>1821.46</v>
      </c>
      <c r="Y39722">
        <v>30760</v>
      </c>
      <c r="Z39722" s="1">
        <v>45979.334236111114</v>
      </c>
      <c r="AA39722" s="1">
        <v>45979.355069444442</v>
      </c>
      <c r="AB39722">
        <v>30</v>
      </c>
      <c r="AC39722">
        <v>4.12</v>
      </c>
      <c r="AD39722" s="2" t="s">
        <v>51</v>
      </c>
    </row>
    <row r="39723" spans="1:30" x14ac:dyDescent="0.25">
      <c r="A39723">
        <v>39721</v>
      </c>
      <c r="B39723">
        <v>2260725723</v>
      </c>
      <c r="C39723">
        <v>51093072</v>
      </c>
      <c r="D39723" s="1">
        <v>45371.192025462966</v>
      </c>
      <c r="E39723" s="1">
        <v>45371.204525462963</v>
      </c>
      <c r="F39723" s="1">
        <v>45371.205914351849</v>
      </c>
      <c r="G39723" s="2" t="s">
        <v>37</v>
      </c>
      <c r="H39723">
        <v>3664.28</v>
      </c>
      <c r="I39723" s="2" t="s">
        <v>56</v>
      </c>
      <c r="J39723">
        <v>7</v>
      </c>
      <c r="K39723">
        <v>19</v>
      </c>
      <c r="L39723">
        <v>1121.0685000000001</v>
      </c>
      <c r="M39723">
        <v>7909529</v>
      </c>
      <c r="N39723">
        <v>5</v>
      </c>
      <c r="O39723" s="2" t="s">
        <v>43</v>
      </c>
      <c r="P39723" s="2" t="s">
        <v>39</v>
      </c>
      <c r="Q39723" s="1">
        <v>45371.215636574074</v>
      </c>
      <c r="R39723" s="2" t="s">
        <v>15598</v>
      </c>
      <c r="S39723" s="2" t="s">
        <v>884</v>
      </c>
      <c r="T39723">
        <v>882416</v>
      </c>
      <c r="U39723" s="3">
        <v>45673</v>
      </c>
      <c r="V39723" s="2" t="s">
        <v>55</v>
      </c>
      <c r="W39723">
        <v>20</v>
      </c>
      <c r="X39723">
        <v>598.73</v>
      </c>
      <c r="Y39723">
        <v>38731</v>
      </c>
      <c r="Z39723" s="1">
        <v>45371.204525462963</v>
      </c>
      <c r="AA39723" s="1">
        <v>45371.205914351849</v>
      </c>
      <c r="AB39723">
        <v>2</v>
      </c>
      <c r="AC39723">
        <v>4.33</v>
      </c>
      <c r="AD39723" s="2" t="s">
        <v>37</v>
      </c>
    </row>
    <row r="39724" spans="1:30" x14ac:dyDescent="0.25">
      <c r="A39724">
        <v>39722</v>
      </c>
      <c r="B39724">
        <v>4181181232</v>
      </c>
      <c r="C39724">
        <v>34137442</v>
      </c>
      <c r="D39724" s="1">
        <v>44961.846342592595</v>
      </c>
      <c r="E39724" s="1">
        <v>44961.858148148145</v>
      </c>
      <c r="F39724" s="1">
        <v>44961.858148148145</v>
      </c>
      <c r="G39724" s="2" t="s">
        <v>37</v>
      </c>
      <c r="H39724">
        <v>4420.6499999999996</v>
      </c>
      <c r="I39724" s="2" t="s">
        <v>31</v>
      </c>
      <c r="J39724">
        <v>8</v>
      </c>
      <c r="K39724">
        <v>14</v>
      </c>
      <c r="L39724">
        <v>1137.114</v>
      </c>
      <c r="M39724">
        <v>5277516</v>
      </c>
      <c r="N39724">
        <v>5</v>
      </c>
      <c r="O39724" s="2" t="s">
        <v>48</v>
      </c>
      <c r="P39724" s="2" t="s">
        <v>39</v>
      </c>
      <c r="Q39724" s="1">
        <v>44961.89634259259</v>
      </c>
      <c r="R39724" s="2" t="s">
        <v>1587</v>
      </c>
      <c r="S39724" s="2" t="s">
        <v>502</v>
      </c>
      <c r="T39724">
        <v>951075</v>
      </c>
      <c r="U39724" s="3">
        <v>45845</v>
      </c>
      <c r="V39724" s="2" t="s">
        <v>36</v>
      </c>
      <c r="W39724">
        <v>9</v>
      </c>
      <c r="X39724">
        <v>1897.19</v>
      </c>
      <c r="Y39724">
        <v>95414</v>
      </c>
      <c r="Z39724" s="1">
        <v>44961.858148148145</v>
      </c>
      <c r="AA39724" s="1">
        <v>44961.858148148145</v>
      </c>
      <c r="AB39724">
        <v>0</v>
      </c>
      <c r="AC39724">
        <v>2.36</v>
      </c>
      <c r="AD39724" s="2" t="s">
        <v>37</v>
      </c>
    </row>
    <row r="39725" spans="1:30" x14ac:dyDescent="0.25">
      <c r="A39725">
        <v>39723</v>
      </c>
      <c r="B39725">
        <v>696933949</v>
      </c>
      <c r="C39725">
        <v>14728360</v>
      </c>
      <c r="D39725" s="1">
        <v>45577.212488425925</v>
      </c>
      <c r="E39725" s="1">
        <v>45577.220821759256</v>
      </c>
      <c r="F39725" s="1">
        <v>45577.218043981484</v>
      </c>
      <c r="G39725" s="2" t="s">
        <v>37</v>
      </c>
      <c r="H39725">
        <v>2204.9299999999998</v>
      </c>
      <c r="I39725" s="2" t="s">
        <v>56</v>
      </c>
      <c r="J39725">
        <v>5</v>
      </c>
      <c r="K39725">
        <v>10</v>
      </c>
      <c r="L39725">
        <v>514.44900000000007</v>
      </c>
      <c r="M39725">
        <v>5123038</v>
      </c>
      <c r="N39725">
        <v>5</v>
      </c>
      <c r="O39725" s="2" t="s">
        <v>48</v>
      </c>
      <c r="P39725" s="2" t="s">
        <v>39</v>
      </c>
      <c r="Q39725" s="1">
        <v>45577.226377314815</v>
      </c>
      <c r="R39725" s="2" t="s">
        <v>6028</v>
      </c>
      <c r="S39725" s="2" t="s">
        <v>216</v>
      </c>
      <c r="T39725">
        <v>929377</v>
      </c>
      <c r="U39725" s="3">
        <v>45430</v>
      </c>
      <c r="V39725" s="2" t="s">
        <v>46</v>
      </c>
      <c r="W39725">
        <v>6</v>
      </c>
      <c r="X39725">
        <v>1672.59</v>
      </c>
      <c r="Y39725">
        <v>92849</v>
      </c>
      <c r="Z39725" s="1">
        <v>45577.220821759256</v>
      </c>
      <c r="AA39725" s="1">
        <v>45577.218043981484</v>
      </c>
      <c r="AB39725">
        <v>-4</v>
      </c>
      <c r="AC39725">
        <v>3.24</v>
      </c>
      <c r="AD39725" s="2" t="s">
        <v>37</v>
      </c>
    </row>
    <row r="39726" spans="1:30" x14ac:dyDescent="0.25">
      <c r="A39726">
        <v>39724</v>
      </c>
      <c r="B39726">
        <v>4165463798</v>
      </c>
      <c r="C39726">
        <v>32390128</v>
      </c>
      <c r="D39726" s="1">
        <v>45552.949560185189</v>
      </c>
      <c r="E39726" s="1">
        <v>45552.963449074072</v>
      </c>
      <c r="F39726" s="1">
        <v>45552.962060185186</v>
      </c>
      <c r="G39726" s="2" t="s">
        <v>37</v>
      </c>
      <c r="H39726">
        <v>2978.35</v>
      </c>
      <c r="I39726" s="2" t="s">
        <v>71</v>
      </c>
      <c r="J39726">
        <v>7</v>
      </c>
      <c r="K39726">
        <v>14</v>
      </c>
      <c r="L39726">
        <v>832.38750000000005</v>
      </c>
      <c r="M39726">
        <v>2893711</v>
      </c>
      <c r="N39726">
        <v>4</v>
      </c>
      <c r="O39726" s="2" t="s">
        <v>38</v>
      </c>
      <c r="P39726" s="2" t="s">
        <v>39</v>
      </c>
      <c r="Q39726" s="1">
        <v>45552.999560185184</v>
      </c>
      <c r="R39726" s="2" t="s">
        <v>19708</v>
      </c>
      <c r="S39726" s="2" t="s">
        <v>522</v>
      </c>
      <c r="T39726">
        <v>476356</v>
      </c>
      <c r="U39726" s="3">
        <v>45581</v>
      </c>
      <c r="V39726" s="2" t="s">
        <v>42</v>
      </c>
      <c r="W39726">
        <v>13</v>
      </c>
      <c r="X39726">
        <v>1792.69</v>
      </c>
      <c r="Y39726">
        <v>18685</v>
      </c>
      <c r="Z39726" s="1">
        <v>45552.963449074072</v>
      </c>
      <c r="AA39726" s="1">
        <v>45552.962060185186</v>
      </c>
      <c r="AB39726">
        <v>-2</v>
      </c>
      <c r="AC39726">
        <v>0.78</v>
      </c>
      <c r="AD39726" s="2" t="s">
        <v>37</v>
      </c>
    </row>
    <row r="39727" spans="1:30" x14ac:dyDescent="0.25">
      <c r="A39727">
        <v>39725</v>
      </c>
      <c r="B39727">
        <v>3258432910</v>
      </c>
      <c r="C39727">
        <v>48799552</v>
      </c>
      <c r="D39727" s="1">
        <v>45451.393865740742</v>
      </c>
      <c r="E39727" s="1">
        <v>45451.405671296299</v>
      </c>
      <c r="F39727" s="1">
        <v>45451.414004629631</v>
      </c>
      <c r="G39727" s="2" t="s">
        <v>30</v>
      </c>
      <c r="H39727">
        <v>2233.38</v>
      </c>
      <c r="I39727" s="2" t="s">
        <v>71</v>
      </c>
      <c r="J39727">
        <v>3</v>
      </c>
      <c r="K39727">
        <v>6</v>
      </c>
      <c r="L39727">
        <v>857.39</v>
      </c>
      <c r="M39727">
        <v>6874631</v>
      </c>
      <c r="N39727">
        <v>4</v>
      </c>
      <c r="O39727" s="2" t="s">
        <v>48</v>
      </c>
      <c r="P39727" s="2" t="s">
        <v>33</v>
      </c>
      <c r="Q39727" s="1">
        <v>45451.423032407409</v>
      </c>
      <c r="R39727" s="2" t="s">
        <v>19709</v>
      </c>
      <c r="S39727" s="2" t="s">
        <v>64</v>
      </c>
      <c r="T39727">
        <v>460612</v>
      </c>
      <c r="U39727" s="3">
        <v>45787</v>
      </c>
      <c r="V39727" s="2" t="s">
        <v>55</v>
      </c>
      <c r="W39727">
        <v>7</v>
      </c>
      <c r="X39727">
        <v>1370.56</v>
      </c>
      <c r="Y39727">
        <v>48522</v>
      </c>
      <c r="Z39727" s="1">
        <v>45451.405671296299</v>
      </c>
      <c r="AA39727" s="1">
        <v>45451.414004629631</v>
      </c>
      <c r="AB39727">
        <v>12</v>
      </c>
      <c r="AC39727">
        <v>3.5</v>
      </c>
      <c r="AD39727" s="2" t="s">
        <v>30</v>
      </c>
    </row>
    <row r="39728" spans="1:30" x14ac:dyDescent="0.25">
      <c r="A39728">
        <v>39726</v>
      </c>
      <c r="B39728">
        <v>6169021255</v>
      </c>
      <c r="C39728">
        <v>68820683</v>
      </c>
      <c r="D39728" s="1">
        <v>45524.563055555554</v>
      </c>
      <c r="E39728" s="1">
        <v>45524.574166666665</v>
      </c>
      <c r="F39728" s="1">
        <v>45524.584583333337</v>
      </c>
      <c r="G39728" s="2" t="s">
        <v>30</v>
      </c>
      <c r="H39728">
        <v>3367.61</v>
      </c>
      <c r="I39728" s="2" t="s">
        <v>71</v>
      </c>
      <c r="J39728">
        <v>8</v>
      </c>
      <c r="K39728">
        <v>16</v>
      </c>
      <c r="L39728">
        <v>965.38799999999992</v>
      </c>
      <c r="M39728">
        <v>3299614</v>
      </c>
      <c r="N39728">
        <v>4</v>
      </c>
      <c r="O39728" s="2" t="s">
        <v>38</v>
      </c>
      <c r="P39728" s="2" t="s">
        <v>33</v>
      </c>
      <c r="Q39728" s="1">
        <v>45524.603333333333</v>
      </c>
      <c r="R39728" s="2" t="s">
        <v>6063</v>
      </c>
      <c r="S39728" s="2" t="s">
        <v>601</v>
      </c>
      <c r="T39728">
        <v>664622</v>
      </c>
      <c r="U39728" s="3">
        <v>45784</v>
      </c>
      <c r="V39728" s="2" t="s">
        <v>55</v>
      </c>
      <c r="W39728">
        <v>6</v>
      </c>
      <c r="X39728">
        <v>972.81</v>
      </c>
      <c r="Y39728">
        <v>46310</v>
      </c>
      <c r="Z39728" s="1">
        <v>45524.574166666665</v>
      </c>
      <c r="AA39728" s="1">
        <v>45524.584583333337</v>
      </c>
      <c r="AB39728">
        <v>15</v>
      </c>
      <c r="AC39728">
        <v>3.54</v>
      </c>
      <c r="AD39728" s="2" t="s">
        <v>30</v>
      </c>
    </row>
    <row r="39729" spans="1:30" x14ac:dyDescent="0.25">
      <c r="A39729">
        <v>39727</v>
      </c>
      <c r="B39729">
        <v>3916061842</v>
      </c>
      <c r="C39729">
        <v>80444929</v>
      </c>
      <c r="D39729" s="1">
        <v>45150.595081018517</v>
      </c>
      <c r="E39729" s="1">
        <v>45150.602719907409</v>
      </c>
      <c r="F39729" s="1">
        <v>45150.607581018521</v>
      </c>
      <c r="G39729" s="2" t="s">
        <v>30</v>
      </c>
      <c r="H39729">
        <v>1860.56</v>
      </c>
      <c r="I39729" s="2" t="s">
        <v>47</v>
      </c>
      <c r="J39729">
        <v>3</v>
      </c>
      <c r="K39729">
        <v>9</v>
      </c>
      <c r="L39729">
        <v>678.51800000000003</v>
      </c>
      <c r="M39729">
        <v>4286458</v>
      </c>
      <c r="N39729">
        <v>3</v>
      </c>
      <c r="O39729" s="2" t="s">
        <v>48</v>
      </c>
      <c r="P39729" s="2" t="s">
        <v>33</v>
      </c>
      <c r="Q39729" s="1">
        <v>45150.62771990741</v>
      </c>
      <c r="R39729" s="2" t="s">
        <v>16377</v>
      </c>
      <c r="S39729" s="2" t="s">
        <v>1081</v>
      </c>
      <c r="T39729">
        <v>841174</v>
      </c>
      <c r="U39729" s="3">
        <v>45006</v>
      </c>
      <c r="V39729" s="2" t="s">
        <v>36</v>
      </c>
      <c r="W39729">
        <v>4</v>
      </c>
      <c r="X39729">
        <v>844.73</v>
      </c>
      <c r="Y39729">
        <v>36380</v>
      </c>
      <c r="Z39729" s="1">
        <v>45150.602719907409</v>
      </c>
      <c r="AA39729" s="1">
        <v>45150.607581018521</v>
      </c>
      <c r="AB39729">
        <v>7</v>
      </c>
      <c r="AC39729">
        <v>4.83</v>
      </c>
      <c r="AD39729" s="2" t="s">
        <v>30</v>
      </c>
    </row>
    <row r="39730" spans="1:30" x14ac:dyDescent="0.25">
      <c r="A39730">
        <v>39728</v>
      </c>
      <c r="B39730">
        <v>5293050361</v>
      </c>
      <c r="C39730">
        <v>8538228</v>
      </c>
      <c r="D39730" s="1">
        <v>46001.214328703703</v>
      </c>
      <c r="E39730" s="1">
        <v>46001.224050925928</v>
      </c>
      <c r="F39730" s="1">
        <v>46001.241412037038</v>
      </c>
      <c r="G39730" s="2" t="s">
        <v>51</v>
      </c>
      <c r="H39730">
        <v>2658.25</v>
      </c>
      <c r="I39730" s="2" t="s">
        <v>56</v>
      </c>
      <c r="J39730">
        <v>6</v>
      </c>
      <c r="K39730">
        <v>11</v>
      </c>
      <c r="L39730">
        <v>664.54000000000008</v>
      </c>
      <c r="M39730">
        <v>7022086</v>
      </c>
      <c r="N39730">
        <v>2</v>
      </c>
      <c r="O39730" s="2" t="s">
        <v>43</v>
      </c>
      <c r="P39730" s="2" t="s">
        <v>52</v>
      </c>
      <c r="Q39730" s="1">
        <v>46001.257384259261</v>
      </c>
      <c r="R39730" s="2" t="s">
        <v>918</v>
      </c>
      <c r="S39730" s="2" t="s">
        <v>122</v>
      </c>
      <c r="T39730">
        <v>502235</v>
      </c>
      <c r="U39730" s="3">
        <v>45689</v>
      </c>
      <c r="V39730" s="2" t="s">
        <v>36</v>
      </c>
      <c r="W39730">
        <v>14</v>
      </c>
      <c r="X39730">
        <v>1820.95</v>
      </c>
      <c r="Y39730">
        <v>98945</v>
      </c>
      <c r="Z39730" s="1">
        <v>46001.224050925928</v>
      </c>
      <c r="AA39730" s="1">
        <v>46001.241412037038</v>
      </c>
      <c r="AB39730">
        <v>25</v>
      </c>
      <c r="AC39730">
        <v>0.86</v>
      </c>
      <c r="AD39730" s="2" t="s">
        <v>51</v>
      </c>
    </row>
    <row r="39731" spans="1:30" x14ac:dyDescent="0.25">
      <c r="A39731">
        <v>39729</v>
      </c>
      <c r="B39731">
        <v>5798752263</v>
      </c>
      <c r="C39731">
        <v>24095592</v>
      </c>
      <c r="D39731" s="1">
        <v>45591.592650462961</v>
      </c>
      <c r="E39731" s="1">
        <v>45591.605844907404</v>
      </c>
      <c r="F39731" s="1">
        <v>45591.603067129632</v>
      </c>
      <c r="G39731" s="2" t="s">
        <v>37</v>
      </c>
      <c r="H39731">
        <v>4198.3599999999997</v>
      </c>
      <c r="I39731" s="2" t="s">
        <v>56</v>
      </c>
      <c r="J39731">
        <v>6</v>
      </c>
      <c r="K39731">
        <v>10</v>
      </c>
      <c r="L39731">
        <v>1233.7214999999999</v>
      </c>
      <c r="M39731">
        <v>7993979</v>
      </c>
      <c r="N39731">
        <v>4</v>
      </c>
      <c r="O39731" s="2" t="s">
        <v>43</v>
      </c>
      <c r="P39731" s="2" t="s">
        <v>39</v>
      </c>
      <c r="Q39731" s="1">
        <v>45591.616261574076</v>
      </c>
      <c r="R39731" s="2" t="s">
        <v>13865</v>
      </c>
      <c r="S39731" s="2" t="s">
        <v>75</v>
      </c>
      <c r="T39731">
        <v>832495</v>
      </c>
      <c r="U39731" s="3">
        <v>45143</v>
      </c>
      <c r="V39731" s="2" t="s">
        <v>46</v>
      </c>
      <c r="W39731">
        <v>15</v>
      </c>
      <c r="X39731">
        <v>818.3</v>
      </c>
      <c r="Y39731">
        <v>52523</v>
      </c>
      <c r="Z39731" s="1">
        <v>45591.605844907404</v>
      </c>
      <c r="AA39731" s="1">
        <v>45591.603067129632</v>
      </c>
      <c r="AB39731">
        <v>-4</v>
      </c>
      <c r="AC39731">
        <v>4.17</v>
      </c>
      <c r="AD39731" s="2" t="s">
        <v>37</v>
      </c>
    </row>
    <row r="39732" spans="1:30" x14ac:dyDescent="0.25">
      <c r="A39732">
        <v>39730</v>
      </c>
      <c r="B39732">
        <v>932654522</v>
      </c>
      <c r="C39732">
        <v>89307363</v>
      </c>
      <c r="D39732" s="1">
        <v>45349.719317129631</v>
      </c>
      <c r="E39732" s="1">
        <v>45349.729039351849</v>
      </c>
      <c r="F39732" s="1">
        <v>45349.729733796295</v>
      </c>
      <c r="G39732" s="2" t="s">
        <v>37</v>
      </c>
      <c r="H39732">
        <v>1546.16</v>
      </c>
      <c r="I39732" s="2" t="s">
        <v>31</v>
      </c>
      <c r="J39732">
        <v>3</v>
      </c>
      <c r="K39732">
        <v>6</v>
      </c>
      <c r="L39732">
        <v>507.79050000000001</v>
      </c>
      <c r="M39732">
        <v>2545807</v>
      </c>
      <c r="N39732">
        <v>5</v>
      </c>
      <c r="O39732" s="2" t="s">
        <v>38</v>
      </c>
      <c r="P39732" s="2" t="s">
        <v>39</v>
      </c>
      <c r="Q39732" s="1">
        <v>45349.741539351853</v>
      </c>
      <c r="R39732" s="2" t="s">
        <v>713</v>
      </c>
      <c r="S39732" s="2" t="s">
        <v>714</v>
      </c>
      <c r="T39732">
        <v>697242</v>
      </c>
      <c r="U39732" s="3">
        <v>45803</v>
      </c>
      <c r="V39732" s="2" t="s">
        <v>46</v>
      </c>
      <c r="W39732">
        <v>5</v>
      </c>
      <c r="X39732">
        <v>336.45</v>
      </c>
      <c r="Y39732">
        <v>86740</v>
      </c>
      <c r="Z39732" s="1">
        <v>45349.729039351849</v>
      </c>
      <c r="AA39732" s="1">
        <v>45349.729733796295</v>
      </c>
      <c r="AB39732">
        <v>1</v>
      </c>
      <c r="AC39732">
        <v>2.16</v>
      </c>
      <c r="AD39732" s="2" t="s">
        <v>37</v>
      </c>
    </row>
    <row r="39733" spans="1:30" x14ac:dyDescent="0.25">
      <c r="A39733">
        <v>39731</v>
      </c>
      <c r="B39733">
        <v>1615571429</v>
      </c>
      <c r="C39733">
        <v>14254786</v>
      </c>
      <c r="D39733" s="1">
        <v>45927.719131944446</v>
      </c>
      <c r="E39733" s="1">
        <v>45927.727465277778</v>
      </c>
      <c r="F39733" s="1">
        <v>45927.737881944442</v>
      </c>
      <c r="G39733" s="2" t="s">
        <v>30</v>
      </c>
      <c r="H39733">
        <v>2792.81</v>
      </c>
      <c r="I39733" s="2" t="s">
        <v>31</v>
      </c>
      <c r="J39733">
        <v>5</v>
      </c>
      <c r="K39733">
        <v>8</v>
      </c>
      <c r="L39733">
        <v>857.12750000000005</v>
      </c>
      <c r="M39733">
        <v>5373744</v>
      </c>
      <c r="N39733">
        <v>3</v>
      </c>
      <c r="O39733" s="2" t="s">
        <v>32</v>
      </c>
      <c r="P39733" s="2" t="s">
        <v>33</v>
      </c>
      <c r="Q39733" s="1">
        <v>45927.771215277775</v>
      </c>
      <c r="R39733" s="2" t="s">
        <v>3758</v>
      </c>
      <c r="S39733" s="2" t="s">
        <v>494</v>
      </c>
      <c r="T39733">
        <v>402580</v>
      </c>
      <c r="U39733" s="3">
        <v>45799</v>
      </c>
      <c r="V39733" s="2" t="s">
        <v>55</v>
      </c>
      <c r="W39733">
        <v>3</v>
      </c>
      <c r="X39733">
        <v>1184.8399999999999</v>
      </c>
      <c r="Y39733">
        <v>34683</v>
      </c>
      <c r="Z39733" s="1">
        <v>45927.727465277778</v>
      </c>
      <c r="AA39733" s="1">
        <v>45927.737881944442</v>
      </c>
      <c r="AB39733">
        <v>15</v>
      </c>
      <c r="AC39733">
        <v>3.17</v>
      </c>
      <c r="AD39733" s="2" t="s">
        <v>30</v>
      </c>
    </row>
    <row r="39734" spans="1:30" x14ac:dyDescent="0.25">
      <c r="A39734">
        <v>39732</v>
      </c>
      <c r="B39734">
        <v>4389673671</v>
      </c>
      <c r="C39734">
        <v>93864858</v>
      </c>
      <c r="D39734" s="1">
        <v>45151.234918981485</v>
      </c>
      <c r="E39734" s="1">
        <v>45151.243946759256</v>
      </c>
      <c r="F39734" s="1">
        <v>45151.245335648149</v>
      </c>
      <c r="G39734" s="2" t="s">
        <v>37</v>
      </c>
      <c r="H39734">
        <v>1782.71</v>
      </c>
      <c r="I39734" s="2" t="s">
        <v>47</v>
      </c>
      <c r="J39734">
        <v>2</v>
      </c>
      <c r="K39734">
        <v>3</v>
      </c>
      <c r="L39734">
        <v>567.05449999999996</v>
      </c>
      <c r="M39734">
        <v>5718286</v>
      </c>
      <c r="N39734">
        <v>4</v>
      </c>
      <c r="O39734" s="2" t="s">
        <v>43</v>
      </c>
      <c r="P39734" s="2" t="s">
        <v>39</v>
      </c>
      <c r="Q39734" s="1">
        <v>45151.27380787037</v>
      </c>
      <c r="R39734" s="2" t="s">
        <v>14542</v>
      </c>
      <c r="S39734" s="2" t="s">
        <v>448</v>
      </c>
      <c r="T39734">
        <v>699715</v>
      </c>
      <c r="U39734" s="3">
        <v>45456</v>
      </c>
      <c r="V39734" s="2" t="s">
        <v>36</v>
      </c>
      <c r="W39734">
        <v>13</v>
      </c>
      <c r="X39734">
        <v>1481.66</v>
      </c>
      <c r="Y39734">
        <v>57234</v>
      </c>
      <c r="Z39734" s="1">
        <v>45151.243946759256</v>
      </c>
      <c r="AA39734" s="1">
        <v>45151.245335648149</v>
      </c>
      <c r="AB39734">
        <v>2</v>
      </c>
      <c r="AC39734">
        <v>3.25</v>
      </c>
      <c r="AD39734" s="2" t="s">
        <v>37</v>
      </c>
    </row>
    <row r="39735" spans="1:30" x14ac:dyDescent="0.25">
      <c r="A39735">
        <v>39733</v>
      </c>
      <c r="B39735">
        <v>3146534817</v>
      </c>
      <c r="C39735">
        <v>6124901</v>
      </c>
      <c r="D39735" s="1">
        <v>45372.535243055558</v>
      </c>
      <c r="E39735" s="1">
        <v>45372.542881944442</v>
      </c>
      <c r="F39735" s="1">
        <v>45372.54010416667</v>
      </c>
      <c r="G39735" s="2" t="s">
        <v>37</v>
      </c>
      <c r="H39735">
        <v>953.8</v>
      </c>
      <c r="I39735" s="2" t="s">
        <v>31</v>
      </c>
      <c r="J39735">
        <v>1</v>
      </c>
      <c r="K39735">
        <v>2</v>
      </c>
      <c r="L39735">
        <v>190.76</v>
      </c>
      <c r="M39735">
        <v>3988790</v>
      </c>
      <c r="N39735">
        <v>4</v>
      </c>
      <c r="O39735" s="2" t="s">
        <v>32</v>
      </c>
      <c r="P39735" s="2" t="s">
        <v>39</v>
      </c>
      <c r="Q39735" s="1">
        <v>45372.570659722223</v>
      </c>
      <c r="R39735" s="2" t="s">
        <v>18115</v>
      </c>
      <c r="S39735" s="2" t="s">
        <v>399</v>
      </c>
      <c r="T39735">
        <v>27737</v>
      </c>
      <c r="U39735" s="3">
        <v>45303</v>
      </c>
      <c r="V39735" s="2" t="s">
        <v>55</v>
      </c>
      <c r="W39735">
        <v>2</v>
      </c>
      <c r="X39735">
        <v>1159.46</v>
      </c>
      <c r="Y39735">
        <v>18240</v>
      </c>
      <c r="Z39735" s="1">
        <v>45372.542881944442</v>
      </c>
      <c r="AA39735" s="1">
        <v>45372.54010416667</v>
      </c>
      <c r="AB39735">
        <v>-4</v>
      </c>
      <c r="AC39735">
        <v>3.65</v>
      </c>
      <c r="AD39735" s="2" t="s">
        <v>37</v>
      </c>
    </row>
    <row r="39736" spans="1:30" x14ac:dyDescent="0.25">
      <c r="A39736">
        <v>39734</v>
      </c>
      <c r="B39736">
        <v>735196184</v>
      </c>
      <c r="C39736">
        <v>26898781</v>
      </c>
      <c r="D39736" s="1">
        <v>45259.155844907407</v>
      </c>
      <c r="E39736" s="1">
        <v>45259.164872685185</v>
      </c>
      <c r="F39736" s="1">
        <v>45259.167650462965</v>
      </c>
      <c r="G39736" s="2" t="s">
        <v>37</v>
      </c>
      <c r="H39736">
        <v>355.5</v>
      </c>
      <c r="I39736" s="2" t="s">
        <v>71</v>
      </c>
      <c r="J39736">
        <v>1</v>
      </c>
      <c r="K39736">
        <v>1</v>
      </c>
      <c r="L39736">
        <v>124.425</v>
      </c>
      <c r="M39736">
        <v>8986606</v>
      </c>
      <c r="N39736">
        <v>5</v>
      </c>
      <c r="O39736" s="2" t="s">
        <v>38</v>
      </c>
      <c r="P39736" s="2" t="s">
        <v>39</v>
      </c>
      <c r="Q39736" s="1">
        <v>45259.186400462961</v>
      </c>
      <c r="R39736" s="2" t="s">
        <v>6492</v>
      </c>
      <c r="S39736" s="2" t="s">
        <v>129</v>
      </c>
      <c r="T39736">
        <v>935984</v>
      </c>
      <c r="U39736" s="3">
        <v>45295</v>
      </c>
      <c r="V39736" s="2" t="s">
        <v>36</v>
      </c>
      <c r="W39736">
        <v>2</v>
      </c>
      <c r="X39736">
        <v>989.67</v>
      </c>
      <c r="Y39736">
        <v>97869</v>
      </c>
      <c r="Z39736" s="1">
        <v>45259.164872685185</v>
      </c>
      <c r="AA39736" s="1">
        <v>45259.167650462965</v>
      </c>
      <c r="AB39736">
        <v>4</v>
      </c>
      <c r="AC39736">
        <v>1.59</v>
      </c>
      <c r="AD39736" s="2" t="s">
        <v>37</v>
      </c>
    </row>
    <row r="39737" spans="1:30" x14ac:dyDescent="0.25">
      <c r="A39737">
        <v>39735</v>
      </c>
      <c r="B39737">
        <v>2235555328</v>
      </c>
      <c r="C39737">
        <v>78564220</v>
      </c>
      <c r="D39737" s="1">
        <v>45990.661354166667</v>
      </c>
      <c r="E39737" s="1">
        <v>45990.668298611112</v>
      </c>
      <c r="F39737" s="1">
        <v>45990.678715277776</v>
      </c>
      <c r="G39737" s="2" t="s">
        <v>30</v>
      </c>
      <c r="H39737">
        <v>2304.9299999999998</v>
      </c>
      <c r="I39737" s="2" t="s">
        <v>31</v>
      </c>
      <c r="J39737">
        <v>4</v>
      </c>
      <c r="K39737">
        <v>7</v>
      </c>
      <c r="L39737">
        <v>583.81600000000003</v>
      </c>
      <c r="M39737">
        <v>6964117</v>
      </c>
      <c r="N39737">
        <v>3</v>
      </c>
      <c r="O39737" s="2" t="s">
        <v>43</v>
      </c>
      <c r="P39737" s="2" t="s">
        <v>33</v>
      </c>
      <c r="Q39737" s="1">
        <v>45990.694687499999</v>
      </c>
      <c r="R39737" s="2" t="s">
        <v>4516</v>
      </c>
      <c r="S39737" s="2" t="s">
        <v>77</v>
      </c>
      <c r="T39737">
        <v>78363</v>
      </c>
      <c r="U39737" s="3">
        <v>45515</v>
      </c>
      <c r="V39737" s="2" t="s">
        <v>42</v>
      </c>
      <c r="W39737">
        <v>8</v>
      </c>
      <c r="X39737">
        <v>324.58999999999997</v>
      </c>
      <c r="Y39737">
        <v>32795</v>
      </c>
      <c r="Z39737" s="1">
        <v>45990.668298611112</v>
      </c>
      <c r="AA39737" s="1">
        <v>45990.678715277776</v>
      </c>
      <c r="AB39737">
        <v>15</v>
      </c>
      <c r="AC39737">
        <v>4.95</v>
      </c>
      <c r="AD39737" s="2" t="s">
        <v>30</v>
      </c>
    </row>
    <row r="39738" spans="1:30" x14ac:dyDescent="0.25">
      <c r="A39738">
        <v>39736</v>
      </c>
      <c r="B39738">
        <v>1800900414</v>
      </c>
      <c r="C39738">
        <v>69250241</v>
      </c>
      <c r="D39738" s="1">
        <v>45444.141122685185</v>
      </c>
      <c r="E39738" s="1">
        <v>45444.150150462963</v>
      </c>
      <c r="F39738" s="1">
        <v>45444.152233796296</v>
      </c>
      <c r="G39738" s="2" t="s">
        <v>37</v>
      </c>
      <c r="H39738">
        <v>1480.68</v>
      </c>
      <c r="I39738" s="2" t="s">
        <v>31</v>
      </c>
      <c r="J39738">
        <v>2</v>
      </c>
      <c r="K39738">
        <v>4</v>
      </c>
      <c r="L39738">
        <v>305.83800000000002</v>
      </c>
      <c r="M39738">
        <v>6693387</v>
      </c>
      <c r="N39738">
        <v>4</v>
      </c>
      <c r="O39738" s="2" t="s">
        <v>43</v>
      </c>
      <c r="P39738" s="2" t="s">
        <v>39</v>
      </c>
      <c r="Q39738" s="1">
        <v>45444.184178240743</v>
      </c>
      <c r="R39738" s="2" t="s">
        <v>6161</v>
      </c>
      <c r="S39738" s="2" t="s">
        <v>347</v>
      </c>
      <c r="T39738">
        <v>245551</v>
      </c>
      <c r="U39738" s="3">
        <v>45236</v>
      </c>
      <c r="V39738" s="2" t="s">
        <v>36</v>
      </c>
      <c r="W39738">
        <v>3</v>
      </c>
      <c r="X39738">
        <v>473.29</v>
      </c>
      <c r="Y39738">
        <v>57193</v>
      </c>
      <c r="Z39738" s="1">
        <v>45444.150150462963</v>
      </c>
      <c r="AA39738" s="1">
        <v>45444.152233796296</v>
      </c>
      <c r="AB39738">
        <v>3</v>
      </c>
      <c r="AC39738">
        <v>3.32</v>
      </c>
      <c r="AD39738" s="2" t="s">
        <v>37</v>
      </c>
    </row>
    <row r="39739" spans="1:30" x14ac:dyDescent="0.25">
      <c r="A39739">
        <v>39737</v>
      </c>
      <c r="B39739">
        <v>4189686532</v>
      </c>
      <c r="C39739">
        <v>56841428</v>
      </c>
      <c r="D39739" s="1">
        <v>45869.552951388891</v>
      </c>
      <c r="E39739" s="1">
        <v>45869.565451388888</v>
      </c>
      <c r="F39739" s="1">
        <v>45869.563368055555</v>
      </c>
      <c r="G39739" s="2" t="s">
        <v>37</v>
      </c>
      <c r="H39739">
        <v>3492.29</v>
      </c>
      <c r="I39739" s="2" t="s">
        <v>31</v>
      </c>
      <c r="J39739">
        <v>6</v>
      </c>
      <c r="K39739">
        <v>12</v>
      </c>
      <c r="L39739">
        <v>933.89650000000006</v>
      </c>
      <c r="M39739">
        <v>621083</v>
      </c>
      <c r="N39739">
        <v>5</v>
      </c>
      <c r="O39739" s="2" t="s">
        <v>38</v>
      </c>
      <c r="P39739" s="2" t="s">
        <v>39</v>
      </c>
      <c r="Q39739" s="1">
        <v>45869.594618055555</v>
      </c>
      <c r="R39739" s="2" t="s">
        <v>19710</v>
      </c>
      <c r="S39739" s="2" t="s">
        <v>994</v>
      </c>
      <c r="T39739">
        <v>13085</v>
      </c>
      <c r="U39739" s="3">
        <v>45795</v>
      </c>
      <c r="V39739" s="2" t="s">
        <v>42</v>
      </c>
      <c r="W39739">
        <v>17</v>
      </c>
      <c r="X39739">
        <v>699.23</v>
      </c>
      <c r="Y39739">
        <v>35751</v>
      </c>
      <c r="Z39739" s="1">
        <v>45869.565451388888</v>
      </c>
      <c r="AA39739" s="1">
        <v>45869.563368055555</v>
      </c>
      <c r="AB39739">
        <v>-3</v>
      </c>
      <c r="AC39739">
        <v>1.28</v>
      </c>
      <c r="AD39739" s="2" t="s">
        <v>37</v>
      </c>
    </row>
    <row r="39740" spans="1:30" x14ac:dyDescent="0.25">
      <c r="A39740">
        <v>39738</v>
      </c>
      <c r="B39740">
        <v>7488956488</v>
      </c>
      <c r="C39740">
        <v>83932582</v>
      </c>
      <c r="D39740" s="1">
        <v>45188.086226851854</v>
      </c>
      <c r="E39740" s="1">
        <v>45188.099421296298</v>
      </c>
      <c r="F39740" s="1">
        <v>45188.112615740742</v>
      </c>
      <c r="G39740" s="2" t="s">
        <v>51</v>
      </c>
      <c r="H39740">
        <v>4333.75</v>
      </c>
      <c r="I39740" s="2" t="s">
        <v>31</v>
      </c>
      <c r="J39740">
        <v>8</v>
      </c>
      <c r="K39740">
        <v>15</v>
      </c>
      <c r="L39740">
        <v>1140.7884999999999</v>
      </c>
      <c r="M39740">
        <v>7525750</v>
      </c>
      <c r="N39740">
        <v>1</v>
      </c>
      <c r="O39740" s="2" t="s">
        <v>32</v>
      </c>
      <c r="P39740" s="2" t="s">
        <v>52</v>
      </c>
      <c r="Q39740" s="1">
        <v>45188.133449074077</v>
      </c>
      <c r="R39740" s="2" t="s">
        <v>19711</v>
      </c>
      <c r="S39740" s="2" t="s">
        <v>240</v>
      </c>
      <c r="T39740">
        <v>392594</v>
      </c>
      <c r="U39740" s="3">
        <v>45448</v>
      </c>
      <c r="V39740" s="2" t="s">
        <v>46</v>
      </c>
      <c r="W39740">
        <v>6</v>
      </c>
      <c r="X39740">
        <v>1975.88</v>
      </c>
      <c r="Y39740">
        <v>82589</v>
      </c>
      <c r="Z39740" s="1">
        <v>45188.099421296298</v>
      </c>
      <c r="AA39740" s="1">
        <v>45188.112615740742</v>
      </c>
      <c r="AB39740">
        <v>19</v>
      </c>
      <c r="AC39740">
        <v>3.18</v>
      </c>
      <c r="AD39740" s="2" t="s">
        <v>51</v>
      </c>
    </row>
    <row r="39741" spans="1:30" x14ac:dyDescent="0.25">
      <c r="A39741">
        <v>39739</v>
      </c>
      <c r="B39741">
        <v>691754721</v>
      </c>
      <c r="C39741">
        <v>7508351</v>
      </c>
      <c r="D39741" s="1">
        <v>45682.049942129626</v>
      </c>
      <c r="E39741" s="1">
        <v>45682.062442129631</v>
      </c>
      <c r="F39741" s="1">
        <v>45682.067997685182</v>
      </c>
      <c r="G39741" s="2" t="s">
        <v>30</v>
      </c>
      <c r="H39741">
        <v>1414.99</v>
      </c>
      <c r="I39741" s="2" t="s">
        <v>31</v>
      </c>
      <c r="J39741">
        <v>3</v>
      </c>
      <c r="K39741">
        <v>8</v>
      </c>
      <c r="L39741">
        <v>495.24649999999997</v>
      </c>
      <c r="M39741">
        <v>4714620</v>
      </c>
      <c r="N39741">
        <v>3</v>
      </c>
      <c r="O39741" s="2" t="s">
        <v>48</v>
      </c>
      <c r="P39741" s="2" t="s">
        <v>33</v>
      </c>
      <c r="Q39741" s="1">
        <v>45682.105497685188</v>
      </c>
      <c r="R39741" s="2" t="s">
        <v>14629</v>
      </c>
      <c r="S39741" s="2" t="s">
        <v>528</v>
      </c>
      <c r="T39741">
        <v>539407</v>
      </c>
      <c r="U39741" s="3">
        <v>45482</v>
      </c>
      <c r="V39741" s="2" t="s">
        <v>46</v>
      </c>
      <c r="W39741">
        <v>19</v>
      </c>
      <c r="X39741">
        <v>610.54999999999995</v>
      </c>
      <c r="Y39741">
        <v>27898</v>
      </c>
      <c r="Z39741" s="1">
        <v>45682.062442129631</v>
      </c>
      <c r="AA39741" s="1">
        <v>45682.067997685182</v>
      </c>
      <c r="AB39741">
        <v>8</v>
      </c>
      <c r="AC39741">
        <v>2.97</v>
      </c>
      <c r="AD39741" s="2" t="s">
        <v>30</v>
      </c>
    </row>
    <row r="39742" spans="1:30" x14ac:dyDescent="0.25">
      <c r="A39742">
        <v>39740</v>
      </c>
      <c r="B39742">
        <v>5730009694</v>
      </c>
      <c r="C39742">
        <v>24794847</v>
      </c>
      <c r="D39742" s="1">
        <v>45576.484305555554</v>
      </c>
      <c r="E39742" s="1">
        <v>45576.496111111112</v>
      </c>
      <c r="F39742" s="1">
        <v>45576.498194444444</v>
      </c>
      <c r="G39742" s="2" t="s">
        <v>37</v>
      </c>
      <c r="H39742">
        <v>3358.73</v>
      </c>
      <c r="I39742" s="2" t="s">
        <v>56</v>
      </c>
      <c r="J39742">
        <v>8</v>
      </c>
      <c r="K39742">
        <v>15</v>
      </c>
      <c r="L39742">
        <v>1192.4580000000001</v>
      </c>
      <c r="M39742">
        <v>9484032</v>
      </c>
      <c r="N39742">
        <v>4</v>
      </c>
      <c r="O39742" s="2" t="s">
        <v>38</v>
      </c>
      <c r="P39742" s="2" t="s">
        <v>39</v>
      </c>
      <c r="Q39742" s="1">
        <v>45576.521111111113</v>
      </c>
      <c r="R39742" s="2" t="s">
        <v>2005</v>
      </c>
      <c r="S39742" s="2" t="s">
        <v>655</v>
      </c>
      <c r="T39742">
        <v>543187</v>
      </c>
      <c r="U39742" s="3">
        <v>45432</v>
      </c>
      <c r="V39742" s="2" t="s">
        <v>42</v>
      </c>
      <c r="W39742">
        <v>11</v>
      </c>
      <c r="X39742">
        <v>1640.31</v>
      </c>
      <c r="Y39742">
        <v>62493</v>
      </c>
      <c r="Z39742" s="1">
        <v>45576.496111111112</v>
      </c>
      <c r="AA39742" s="1">
        <v>45576.498194444444</v>
      </c>
      <c r="AB39742">
        <v>3</v>
      </c>
      <c r="AC39742">
        <v>4.2300000000000004</v>
      </c>
      <c r="AD39742" s="2" t="s">
        <v>37</v>
      </c>
    </row>
    <row r="39743" spans="1:30" x14ac:dyDescent="0.25">
      <c r="A39743">
        <v>39741</v>
      </c>
      <c r="B39743">
        <v>1361910216</v>
      </c>
      <c r="C39743">
        <v>78293647</v>
      </c>
      <c r="D39743" s="1">
        <v>45745.234097222223</v>
      </c>
      <c r="E39743" s="1">
        <v>45745.243819444448</v>
      </c>
      <c r="F39743" s="1">
        <v>45745.251458333332</v>
      </c>
      <c r="G39743" s="2" t="s">
        <v>30</v>
      </c>
      <c r="H39743">
        <v>2272.2600000000002</v>
      </c>
      <c r="I39743" s="2" t="s">
        <v>71</v>
      </c>
      <c r="J39743">
        <v>3</v>
      </c>
      <c r="K39743">
        <v>7</v>
      </c>
      <c r="L39743">
        <v>642.47199999999998</v>
      </c>
      <c r="M39743">
        <v>5024565</v>
      </c>
      <c r="N39743">
        <v>3</v>
      </c>
      <c r="O39743" s="2" t="s">
        <v>32</v>
      </c>
      <c r="P39743" s="2" t="s">
        <v>33</v>
      </c>
      <c r="Q39743" s="1">
        <v>45745.282013888886</v>
      </c>
      <c r="R39743" s="2" t="s">
        <v>18801</v>
      </c>
      <c r="S39743" s="2" t="s">
        <v>422</v>
      </c>
      <c r="T39743">
        <v>648139</v>
      </c>
      <c r="U39743" s="3">
        <v>45629</v>
      </c>
      <c r="V39743" s="2" t="s">
        <v>55</v>
      </c>
      <c r="W39743">
        <v>5</v>
      </c>
      <c r="X39743">
        <v>1828.07</v>
      </c>
      <c r="Y39743">
        <v>39183</v>
      </c>
      <c r="Z39743" s="1">
        <v>45745.243819444448</v>
      </c>
      <c r="AA39743" s="1">
        <v>45745.251458333332</v>
      </c>
      <c r="AB39743">
        <v>11</v>
      </c>
      <c r="AC39743">
        <v>4.2699999999999996</v>
      </c>
      <c r="AD39743" s="2" t="s">
        <v>30</v>
      </c>
    </row>
    <row r="39744" spans="1:30" x14ac:dyDescent="0.25">
      <c r="A39744">
        <v>39742</v>
      </c>
      <c r="B39744">
        <v>5537877575</v>
      </c>
      <c r="C39744">
        <v>3521082</v>
      </c>
      <c r="D39744" s="1">
        <v>45419.679525462961</v>
      </c>
      <c r="E39744" s="1">
        <v>45419.686469907407</v>
      </c>
      <c r="F39744" s="1">
        <v>45419.684386574074</v>
      </c>
      <c r="G39744" s="2" t="s">
        <v>37</v>
      </c>
      <c r="H39744">
        <v>3823.83</v>
      </c>
      <c r="I39744" s="2" t="s">
        <v>56</v>
      </c>
      <c r="J39744">
        <v>7</v>
      </c>
      <c r="K39744">
        <v>15</v>
      </c>
      <c r="L39744">
        <v>982.27600000000007</v>
      </c>
      <c r="M39744">
        <v>591226</v>
      </c>
      <c r="N39744">
        <v>5</v>
      </c>
      <c r="O39744" s="2" t="s">
        <v>43</v>
      </c>
      <c r="P39744" s="2" t="s">
        <v>39</v>
      </c>
      <c r="Q39744" s="1">
        <v>45419.70244212963</v>
      </c>
      <c r="R39744" s="2" t="s">
        <v>1134</v>
      </c>
      <c r="S39744" s="2" t="s">
        <v>248</v>
      </c>
      <c r="T39744">
        <v>258859</v>
      </c>
      <c r="U39744" s="3">
        <v>45664</v>
      </c>
      <c r="V39744" s="2" t="s">
        <v>46</v>
      </c>
      <c r="W39744">
        <v>13</v>
      </c>
      <c r="X39744">
        <v>1841.82</v>
      </c>
      <c r="Y39744">
        <v>81092</v>
      </c>
      <c r="Z39744" s="1">
        <v>45419.686469907407</v>
      </c>
      <c r="AA39744" s="1">
        <v>45419.684386574074</v>
      </c>
      <c r="AB39744">
        <v>-3</v>
      </c>
      <c r="AC39744">
        <v>3.68</v>
      </c>
      <c r="AD39744" s="2" t="s">
        <v>37</v>
      </c>
    </row>
    <row r="39745" spans="1:30" x14ac:dyDescent="0.25">
      <c r="A39745">
        <v>39743</v>
      </c>
      <c r="B39745">
        <v>2934219880</v>
      </c>
      <c r="C39745">
        <v>62206478</v>
      </c>
      <c r="D39745" s="1">
        <v>45684.257696759261</v>
      </c>
      <c r="E39745" s="1">
        <v>45684.270891203705</v>
      </c>
      <c r="F39745" s="1">
        <v>45684.270891203705</v>
      </c>
      <c r="G39745" s="2" t="s">
        <v>37</v>
      </c>
      <c r="H39745">
        <v>1572.28</v>
      </c>
      <c r="I39745" s="2" t="s">
        <v>56</v>
      </c>
      <c r="J39745">
        <v>4</v>
      </c>
      <c r="K39745">
        <v>6</v>
      </c>
      <c r="L39745">
        <v>402.01949999999999</v>
      </c>
      <c r="M39745">
        <v>9190372</v>
      </c>
      <c r="N39745">
        <v>4</v>
      </c>
      <c r="O39745" s="2" t="s">
        <v>48</v>
      </c>
      <c r="P39745" s="2" t="s">
        <v>39</v>
      </c>
      <c r="Q39745" s="1">
        <v>45684.27853009259</v>
      </c>
      <c r="R39745" s="2" t="s">
        <v>11183</v>
      </c>
      <c r="S39745" s="2" t="s">
        <v>227</v>
      </c>
      <c r="T39745">
        <v>393629</v>
      </c>
      <c r="U39745" s="3">
        <v>45017</v>
      </c>
      <c r="V39745" s="2" t="s">
        <v>55</v>
      </c>
      <c r="W39745">
        <v>4</v>
      </c>
      <c r="X39745">
        <v>428.09</v>
      </c>
      <c r="Y39745">
        <v>39351</v>
      </c>
      <c r="Z39745" s="1">
        <v>45684.270891203705</v>
      </c>
      <c r="AA39745" s="1">
        <v>45684.270891203705</v>
      </c>
      <c r="AB39745">
        <v>0</v>
      </c>
      <c r="AC39745">
        <v>2.44</v>
      </c>
      <c r="AD39745" s="2" t="s">
        <v>37</v>
      </c>
    </row>
    <row r="39746" spans="1:30" x14ac:dyDescent="0.25">
      <c r="A39746">
        <v>39744</v>
      </c>
      <c r="B39746">
        <v>8148016840</v>
      </c>
      <c r="C39746">
        <v>16649118</v>
      </c>
      <c r="D39746" s="1">
        <v>45517.600347222222</v>
      </c>
      <c r="E39746" s="1">
        <v>45517.610069444447</v>
      </c>
      <c r="F39746" s="1">
        <v>45517.614930555559</v>
      </c>
      <c r="G39746" s="2" t="s">
        <v>30</v>
      </c>
      <c r="H39746">
        <v>2093.48</v>
      </c>
      <c r="I39746" s="2" t="s">
        <v>56</v>
      </c>
      <c r="J39746">
        <v>4</v>
      </c>
      <c r="K39746">
        <v>8</v>
      </c>
      <c r="L39746">
        <v>376.82650000000001</v>
      </c>
      <c r="M39746">
        <v>2183077</v>
      </c>
      <c r="N39746">
        <v>3</v>
      </c>
      <c r="O39746" s="2" t="s">
        <v>43</v>
      </c>
      <c r="P39746" s="2" t="s">
        <v>33</v>
      </c>
      <c r="Q39746" s="1">
        <v>45517.625347222223</v>
      </c>
      <c r="R39746" s="2" t="s">
        <v>2131</v>
      </c>
      <c r="S39746" s="2" t="s">
        <v>489</v>
      </c>
      <c r="T39746">
        <v>49801</v>
      </c>
      <c r="U39746" s="3">
        <v>45808</v>
      </c>
      <c r="V39746" s="2" t="s">
        <v>42</v>
      </c>
      <c r="W39746">
        <v>10</v>
      </c>
      <c r="X39746">
        <v>873.76</v>
      </c>
      <c r="Y39746">
        <v>43790</v>
      </c>
      <c r="Z39746" s="1">
        <v>45517.610069444447</v>
      </c>
      <c r="AA39746" s="1">
        <v>45517.614930555559</v>
      </c>
      <c r="AB39746">
        <v>7</v>
      </c>
      <c r="AC39746">
        <v>1.1399999999999999</v>
      </c>
      <c r="AD39746" s="2" t="s">
        <v>30</v>
      </c>
    </row>
    <row r="39747" spans="1:30" x14ac:dyDescent="0.25">
      <c r="A39747">
        <v>39745</v>
      </c>
      <c r="B39747">
        <v>441522232</v>
      </c>
      <c r="C39747">
        <v>83368683</v>
      </c>
      <c r="D39747" s="1">
        <v>45980.137731481482</v>
      </c>
      <c r="E39747" s="1">
        <v>45980.14675925926</v>
      </c>
      <c r="F39747" s="1">
        <v>45980.157175925924</v>
      </c>
      <c r="G39747" s="2" t="s">
        <v>30</v>
      </c>
      <c r="H39747">
        <v>1006.31</v>
      </c>
      <c r="I39747" s="2" t="s">
        <v>71</v>
      </c>
      <c r="J39747">
        <v>2</v>
      </c>
      <c r="K39747">
        <v>2</v>
      </c>
      <c r="L39747">
        <v>305.75599999999997</v>
      </c>
      <c r="M39747">
        <v>4754774</v>
      </c>
      <c r="N39747">
        <v>4</v>
      </c>
      <c r="O39747" s="2" t="s">
        <v>38</v>
      </c>
      <c r="P39747" s="2" t="s">
        <v>33</v>
      </c>
      <c r="Q39747" s="1">
        <v>45980.181481481479</v>
      </c>
      <c r="R39747" s="2" t="s">
        <v>691</v>
      </c>
      <c r="S39747" s="2" t="s">
        <v>487</v>
      </c>
      <c r="T39747">
        <v>814662</v>
      </c>
      <c r="U39747" s="3">
        <v>44939</v>
      </c>
      <c r="V39747" s="2" t="s">
        <v>46</v>
      </c>
      <c r="W39747">
        <v>4</v>
      </c>
      <c r="X39747">
        <v>1932.52</v>
      </c>
      <c r="Y39747">
        <v>50384</v>
      </c>
      <c r="Z39747" s="1">
        <v>45980.14675925926</v>
      </c>
      <c r="AA39747" s="1">
        <v>45980.157175925924</v>
      </c>
      <c r="AB39747">
        <v>15</v>
      </c>
      <c r="AC39747">
        <v>0.61</v>
      </c>
      <c r="AD39747" s="2" t="s">
        <v>30</v>
      </c>
    </row>
    <row r="39748" spans="1:30" x14ac:dyDescent="0.25">
      <c r="A39748">
        <v>39746</v>
      </c>
      <c r="B39748">
        <v>3716667051</v>
      </c>
      <c r="C39748">
        <v>69454697</v>
      </c>
      <c r="D39748" s="1">
        <v>45582.235000000001</v>
      </c>
      <c r="E39748" s="1">
        <v>45582.245416666665</v>
      </c>
      <c r="F39748" s="1">
        <v>45582.248888888891</v>
      </c>
      <c r="G39748" s="2" t="s">
        <v>37</v>
      </c>
      <c r="H39748">
        <v>2514.04</v>
      </c>
      <c r="I39748" s="2" t="s">
        <v>71</v>
      </c>
      <c r="J39748">
        <v>6</v>
      </c>
      <c r="K39748">
        <v>13</v>
      </c>
      <c r="L39748">
        <v>713.25399999999991</v>
      </c>
      <c r="M39748">
        <v>4324109</v>
      </c>
      <c r="N39748">
        <v>5</v>
      </c>
      <c r="O39748" s="2" t="s">
        <v>38</v>
      </c>
      <c r="P39748" s="2" t="s">
        <v>39</v>
      </c>
      <c r="Q39748" s="1">
        <v>45582.272499999999</v>
      </c>
      <c r="R39748" s="2" t="s">
        <v>9402</v>
      </c>
      <c r="S39748" s="2" t="s">
        <v>935</v>
      </c>
      <c r="T39748">
        <v>581957</v>
      </c>
      <c r="U39748" s="3">
        <v>45032</v>
      </c>
      <c r="V39748" s="2" t="s">
        <v>46</v>
      </c>
      <c r="W39748">
        <v>9</v>
      </c>
      <c r="X39748">
        <v>1122.69</v>
      </c>
      <c r="Y39748">
        <v>8088</v>
      </c>
      <c r="Z39748" s="1">
        <v>45582.245416666665</v>
      </c>
      <c r="AA39748" s="1">
        <v>45582.248888888891</v>
      </c>
      <c r="AB39748">
        <v>5</v>
      </c>
      <c r="AC39748">
        <v>1.63</v>
      </c>
      <c r="AD39748" s="2" t="s">
        <v>37</v>
      </c>
    </row>
    <row r="39749" spans="1:30" x14ac:dyDescent="0.25">
      <c r="A39749">
        <v>39747</v>
      </c>
      <c r="B39749">
        <v>7424675176</v>
      </c>
      <c r="C39749">
        <v>30892846</v>
      </c>
      <c r="D39749" s="1">
        <v>45809.005543981482</v>
      </c>
      <c r="E39749" s="1">
        <v>45809.018738425926</v>
      </c>
      <c r="F39749" s="1">
        <v>45809.019432870373</v>
      </c>
      <c r="G39749" s="2" t="s">
        <v>37</v>
      </c>
      <c r="H39749">
        <v>2658.81</v>
      </c>
      <c r="I39749" s="2" t="s">
        <v>47</v>
      </c>
      <c r="J39749">
        <v>4</v>
      </c>
      <c r="K39749">
        <v>8</v>
      </c>
      <c r="L39749">
        <v>723.87800000000004</v>
      </c>
      <c r="M39749">
        <v>4758290</v>
      </c>
      <c r="N39749">
        <v>4</v>
      </c>
      <c r="O39749" s="2" t="s">
        <v>38</v>
      </c>
      <c r="P39749" s="2" t="s">
        <v>39</v>
      </c>
      <c r="Q39749" s="1">
        <v>45809.038877314815</v>
      </c>
      <c r="R39749" s="2" t="s">
        <v>7217</v>
      </c>
      <c r="S39749" s="2" t="s">
        <v>1382</v>
      </c>
      <c r="T39749">
        <v>921333</v>
      </c>
      <c r="U39749" s="3">
        <v>45029</v>
      </c>
      <c r="V39749" s="2" t="s">
        <v>46</v>
      </c>
      <c r="W39749">
        <v>3</v>
      </c>
      <c r="X39749">
        <v>397.74</v>
      </c>
      <c r="Y39749">
        <v>95782</v>
      </c>
      <c r="Z39749" s="1">
        <v>45809.018738425926</v>
      </c>
      <c r="AA39749" s="1">
        <v>45809.019432870373</v>
      </c>
      <c r="AB39749">
        <v>1</v>
      </c>
      <c r="AC39749">
        <v>1.81</v>
      </c>
      <c r="AD39749" s="2" t="s">
        <v>37</v>
      </c>
    </row>
    <row r="39750" spans="1:30" x14ac:dyDescent="0.25">
      <c r="A39750">
        <v>39748</v>
      </c>
      <c r="B39750">
        <v>9218816295</v>
      </c>
      <c r="C39750">
        <v>89477708</v>
      </c>
      <c r="D39750" s="1">
        <v>45606.36210648148</v>
      </c>
      <c r="E39750" s="1">
        <v>45606.373912037037</v>
      </c>
      <c r="F39750" s="1">
        <v>45606.372523148151</v>
      </c>
      <c r="G39750" s="2" t="s">
        <v>37</v>
      </c>
      <c r="H39750">
        <v>2629.13</v>
      </c>
      <c r="I39750" s="2" t="s">
        <v>31</v>
      </c>
      <c r="J39750">
        <v>4</v>
      </c>
      <c r="K39750">
        <v>8</v>
      </c>
      <c r="L39750">
        <v>642.40300000000002</v>
      </c>
      <c r="M39750">
        <v>1181295</v>
      </c>
      <c r="N39750">
        <v>5</v>
      </c>
      <c r="O39750" s="2" t="s">
        <v>38</v>
      </c>
      <c r="P39750" s="2" t="s">
        <v>39</v>
      </c>
      <c r="Q39750" s="1">
        <v>45606.411412037036</v>
      </c>
      <c r="R39750" s="2" t="s">
        <v>16042</v>
      </c>
      <c r="S39750" s="2" t="s">
        <v>1207</v>
      </c>
      <c r="T39750">
        <v>979547</v>
      </c>
      <c r="U39750" s="3">
        <v>45652</v>
      </c>
      <c r="V39750" s="2" t="s">
        <v>46</v>
      </c>
      <c r="W39750">
        <v>8</v>
      </c>
      <c r="X39750">
        <v>854.26</v>
      </c>
      <c r="Y39750">
        <v>72126</v>
      </c>
      <c r="Z39750" s="1">
        <v>45606.373912037037</v>
      </c>
      <c r="AA39750" s="1">
        <v>45606.372523148151</v>
      </c>
      <c r="AB39750">
        <v>-2</v>
      </c>
      <c r="AC39750">
        <v>1.63</v>
      </c>
      <c r="AD39750" s="2" t="s">
        <v>37</v>
      </c>
    </row>
    <row r="39751" spans="1:30" x14ac:dyDescent="0.25">
      <c r="A39751">
        <v>39749</v>
      </c>
      <c r="B39751">
        <v>1834317429</v>
      </c>
      <c r="C39751">
        <v>74922827</v>
      </c>
      <c r="D39751" s="1">
        <v>45860.540914351855</v>
      </c>
      <c r="E39751" s="1">
        <v>45860.552719907406</v>
      </c>
      <c r="F39751" s="1">
        <v>45860.554108796299</v>
      </c>
      <c r="G39751" s="2" t="s">
        <v>37</v>
      </c>
      <c r="H39751">
        <v>1970.97</v>
      </c>
      <c r="I39751" s="2" t="s">
        <v>31</v>
      </c>
      <c r="J39751">
        <v>4</v>
      </c>
      <c r="K39751">
        <v>9</v>
      </c>
      <c r="L39751">
        <v>423.82050000000004</v>
      </c>
      <c r="M39751">
        <v>7360043</v>
      </c>
      <c r="N39751">
        <v>5</v>
      </c>
      <c r="O39751" s="2" t="s">
        <v>43</v>
      </c>
      <c r="P39751" s="2" t="s">
        <v>39</v>
      </c>
      <c r="Q39751" s="1">
        <v>45860.579108796293</v>
      </c>
      <c r="R39751" s="2" t="s">
        <v>19712</v>
      </c>
      <c r="S39751" s="2" t="s">
        <v>817</v>
      </c>
      <c r="T39751">
        <v>345178</v>
      </c>
      <c r="U39751" s="3">
        <v>45151</v>
      </c>
      <c r="V39751" s="2" t="s">
        <v>46</v>
      </c>
      <c r="W39751">
        <v>7</v>
      </c>
      <c r="X39751">
        <v>1770.29</v>
      </c>
      <c r="Y39751">
        <v>7866</v>
      </c>
      <c r="Z39751" s="1">
        <v>45860.552719907406</v>
      </c>
      <c r="AA39751" s="1">
        <v>45860.554108796299</v>
      </c>
      <c r="AB39751">
        <v>2</v>
      </c>
      <c r="AC39751">
        <v>4.8099999999999996</v>
      </c>
      <c r="AD39751" s="2" t="s">
        <v>37</v>
      </c>
    </row>
    <row r="39752" spans="1:30" x14ac:dyDescent="0.25">
      <c r="A39752">
        <v>39750</v>
      </c>
      <c r="B39752">
        <v>3494477527</v>
      </c>
      <c r="C39752">
        <v>77930989</v>
      </c>
      <c r="D39752" s="1">
        <v>45434.924398148149</v>
      </c>
      <c r="E39752" s="1">
        <v>45434.933425925927</v>
      </c>
      <c r="F39752" s="1">
        <v>45434.937592592592</v>
      </c>
      <c r="G39752" s="2" t="s">
        <v>30</v>
      </c>
      <c r="H39752">
        <v>2062.52</v>
      </c>
      <c r="I39752" s="2" t="s">
        <v>71</v>
      </c>
      <c r="J39752">
        <v>4</v>
      </c>
      <c r="K39752">
        <v>7</v>
      </c>
      <c r="L39752">
        <v>618.75599999999997</v>
      </c>
      <c r="M39752">
        <v>6139033</v>
      </c>
      <c r="N39752">
        <v>3</v>
      </c>
      <c r="O39752" s="2" t="s">
        <v>43</v>
      </c>
      <c r="P39752" s="2" t="s">
        <v>33</v>
      </c>
      <c r="Q39752" s="1">
        <v>45434.948703703703</v>
      </c>
      <c r="R39752" s="2" t="s">
        <v>6545</v>
      </c>
      <c r="S39752" s="2" t="s">
        <v>85</v>
      </c>
      <c r="T39752">
        <v>649107</v>
      </c>
      <c r="U39752" s="3">
        <v>45760</v>
      </c>
      <c r="V39752" s="2" t="s">
        <v>36</v>
      </c>
      <c r="W39752">
        <v>6</v>
      </c>
      <c r="X39752">
        <v>824.37</v>
      </c>
      <c r="Y39752">
        <v>39507</v>
      </c>
      <c r="Z39752" s="1">
        <v>45434.933425925927</v>
      </c>
      <c r="AA39752" s="1">
        <v>45434.937592592592</v>
      </c>
      <c r="AB39752">
        <v>6</v>
      </c>
      <c r="AC39752">
        <v>3.9</v>
      </c>
      <c r="AD39752" s="2" t="s">
        <v>30</v>
      </c>
    </row>
    <row r="39753" spans="1:30" x14ac:dyDescent="0.25">
      <c r="A39753">
        <v>39751</v>
      </c>
      <c r="B39753">
        <v>4493844633</v>
      </c>
      <c r="C39753">
        <v>26815023</v>
      </c>
      <c r="D39753" s="1">
        <v>45700.482557870368</v>
      </c>
      <c r="E39753" s="1">
        <v>45700.490891203706</v>
      </c>
      <c r="F39753" s="1">
        <v>45700.492280092592</v>
      </c>
      <c r="G39753" s="2" t="s">
        <v>37</v>
      </c>
      <c r="H39753">
        <v>2437.27</v>
      </c>
      <c r="I39753" s="2" t="s">
        <v>47</v>
      </c>
      <c r="J39753">
        <v>4</v>
      </c>
      <c r="K39753">
        <v>7</v>
      </c>
      <c r="L39753">
        <v>758.63799999999992</v>
      </c>
      <c r="M39753">
        <v>5491135</v>
      </c>
      <c r="N39753">
        <v>5</v>
      </c>
      <c r="O39753" s="2" t="s">
        <v>43</v>
      </c>
      <c r="P39753" s="2" t="s">
        <v>39</v>
      </c>
      <c r="Q39753" s="1">
        <v>45700.527696759258</v>
      </c>
      <c r="R39753" s="2" t="s">
        <v>17882</v>
      </c>
      <c r="S39753" s="2" t="s">
        <v>673</v>
      </c>
      <c r="T39753">
        <v>211754</v>
      </c>
      <c r="U39753" s="3">
        <v>45956</v>
      </c>
      <c r="V39753" s="2" t="s">
        <v>36</v>
      </c>
      <c r="W39753">
        <v>2</v>
      </c>
      <c r="X39753">
        <v>555.09</v>
      </c>
      <c r="Y39753">
        <v>8247</v>
      </c>
      <c r="Z39753" s="1">
        <v>45700.490891203706</v>
      </c>
      <c r="AA39753" s="1">
        <v>45700.492280092592</v>
      </c>
      <c r="AB39753">
        <v>2</v>
      </c>
      <c r="AC39753">
        <v>1.25</v>
      </c>
      <c r="AD39753" s="2" t="s">
        <v>37</v>
      </c>
    </row>
    <row r="39754" spans="1:30" x14ac:dyDescent="0.25">
      <c r="A39754">
        <v>39752</v>
      </c>
      <c r="B39754">
        <v>5754323740</v>
      </c>
      <c r="C39754">
        <v>85346183</v>
      </c>
      <c r="D39754" s="1">
        <v>45079.935324074075</v>
      </c>
      <c r="E39754" s="1">
        <v>45079.945740740739</v>
      </c>
      <c r="F39754" s="1">
        <v>45079.945740740739</v>
      </c>
      <c r="G39754" s="2" t="s">
        <v>37</v>
      </c>
      <c r="H39754">
        <v>1713.27</v>
      </c>
      <c r="I39754" s="2" t="s">
        <v>47</v>
      </c>
      <c r="J39754">
        <v>5</v>
      </c>
      <c r="K39754">
        <v>8</v>
      </c>
      <c r="L39754">
        <v>604.56150000000002</v>
      </c>
      <c r="M39754">
        <v>2110635</v>
      </c>
      <c r="N39754">
        <v>5</v>
      </c>
      <c r="O39754" s="2" t="s">
        <v>43</v>
      </c>
      <c r="P39754" s="2" t="s">
        <v>39</v>
      </c>
      <c r="Q39754" s="1">
        <v>45079.952685185184</v>
      </c>
      <c r="R39754" s="2" t="s">
        <v>19713</v>
      </c>
      <c r="S39754" s="2" t="s">
        <v>129</v>
      </c>
      <c r="T39754">
        <v>651803</v>
      </c>
      <c r="U39754" s="3">
        <v>45946</v>
      </c>
      <c r="V39754" s="2" t="s">
        <v>55</v>
      </c>
      <c r="W39754">
        <v>14</v>
      </c>
      <c r="X39754">
        <v>1093.1400000000001</v>
      </c>
      <c r="Y39754">
        <v>39070</v>
      </c>
      <c r="Z39754" s="1">
        <v>45079.945740740739</v>
      </c>
      <c r="AA39754" s="1">
        <v>45079.945740740739</v>
      </c>
      <c r="AB39754">
        <v>0</v>
      </c>
      <c r="AC39754">
        <v>1.66</v>
      </c>
      <c r="AD39754" s="2" t="s">
        <v>37</v>
      </c>
    </row>
    <row r="39755" spans="1:30" x14ac:dyDescent="0.25">
      <c r="A39755">
        <v>39753</v>
      </c>
      <c r="B39755">
        <v>590694770</v>
      </c>
      <c r="C39755">
        <v>34462172</v>
      </c>
      <c r="D39755" s="1">
        <v>45553.474895833337</v>
      </c>
      <c r="E39755" s="1">
        <v>45553.484618055554</v>
      </c>
      <c r="F39755" s="1">
        <v>45553.484618055554</v>
      </c>
      <c r="G39755" s="2" t="s">
        <v>37</v>
      </c>
      <c r="H39755">
        <v>3204.4</v>
      </c>
      <c r="I39755" s="2" t="s">
        <v>71</v>
      </c>
      <c r="J39755">
        <v>7</v>
      </c>
      <c r="K39755">
        <v>12</v>
      </c>
      <c r="L39755">
        <v>977.4325</v>
      </c>
      <c r="M39755">
        <v>9938076</v>
      </c>
      <c r="N39755">
        <v>4</v>
      </c>
      <c r="O39755" s="2" t="s">
        <v>32</v>
      </c>
      <c r="P39755" s="2" t="s">
        <v>39</v>
      </c>
      <c r="Q39755" s="1">
        <v>45553.517951388887</v>
      </c>
      <c r="R39755" s="2" t="s">
        <v>14720</v>
      </c>
      <c r="S39755" s="2" t="s">
        <v>982</v>
      </c>
      <c r="T39755">
        <v>266761</v>
      </c>
      <c r="U39755" s="3">
        <v>45653</v>
      </c>
      <c r="V39755" s="2" t="s">
        <v>36</v>
      </c>
      <c r="W39755">
        <v>4</v>
      </c>
      <c r="X39755">
        <v>403.51</v>
      </c>
      <c r="Y39755">
        <v>50819</v>
      </c>
      <c r="Z39755" s="1">
        <v>45553.484618055554</v>
      </c>
      <c r="AA39755" s="1">
        <v>45553.484618055554</v>
      </c>
      <c r="AB39755">
        <v>0</v>
      </c>
      <c r="AC39755">
        <v>4.22</v>
      </c>
      <c r="AD39755" s="2" t="s">
        <v>37</v>
      </c>
    </row>
    <row r="39756" spans="1:30" x14ac:dyDescent="0.25">
      <c r="A39756">
        <v>39754</v>
      </c>
      <c r="B39756">
        <v>8102746186</v>
      </c>
      <c r="C39756">
        <v>45574981</v>
      </c>
      <c r="D39756" s="1">
        <v>44990.478391203702</v>
      </c>
      <c r="E39756" s="1">
        <v>44990.488113425927</v>
      </c>
      <c r="F39756" s="1">
        <v>44990.488113425927</v>
      </c>
      <c r="G39756" s="2" t="s">
        <v>37</v>
      </c>
      <c r="H39756">
        <v>3677.38</v>
      </c>
      <c r="I39756" s="2" t="s">
        <v>31</v>
      </c>
      <c r="J39756">
        <v>7</v>
      </c>
      <c r="K39756">
        <v>15</v>
      </c>
      <c r="L39756">
        <v>888.83799999999997</v>
      </c>
      <c r="M39756">
        <v>2513074</v>
      </c>
      <c r="N39756">
        <v>4</v>
      </c>
      <c r="O39756" s="2" t="s">
        <v>43</v>
      </c>
      <c r="P39756" s="2" t="s">
        <v>39</v>
      </c>
      <c r="Q39756" s="1">
        <v>44990.522835648146</v>
      </c>
      <c r="R39756" s="2" t="s">
        <v>8847</v>
      </c>
      <c r="S39756" s="2" t="s">
        <v>66</v>
      </c>
      <c r="T39756">
        <v>122720</v>
      </c>
      <c r="U39756" s="3">
        <v>45341</v>
      </c>
      <c r="V39756" s="2" t="s">
        <v>36</v>
      </c>
      <c r="W39756">
        <v>7</v>
      </c>
      <c r="X39756">
        <v>1930.51</v>
      </c>
      <c r="Y39756">
        <v>16097</v>
      </c>
      <c r="Z39756" s="1">
        <v>44990.488113425927</v>
      </c>
      <c r="AA39756" s="1">
        <v>44990.488113425927</v>
      </c>
      <c r="AB39756">
        <v>0</v>
      </c>
      <c r="AC39756">
        <v>4.9800000000000004</v>
      </c>
      <c r="AD39756" s="2" t="s">
        <v>37</v>
      </c>
    </row>
    <row r="39757" spans="1:30" x14ac:dyDescent="0.25">
      <c r="A39757">
        <v>39755</v>
      </c>
      <c r="B39757">
        <v>5755036451</v>
      </c>
      <c r="C39757">
        <v>59219284</v>
      </c>
      <c r="D39757" s="1">
        <v>46011.739652777775</v>
      </c>
      <c r="E39757" s="1">
        <v>46011.747291666667</v>
      </c>
      <c r="F39757" s="1">
        <v>46011.750069444446</v>
      </c>
      <c r="G39757" s="2" t="s">
        <v>37</v>
      </c>
      <c r="H39757">
        <v>3939.43</v>
      </c>
      <c r="I39757" s="2" t="s">
        <v>71</v>
      </c>
      <c r="J39757">
        <v>5</v>
      </c>
      <c r="K39757">
        <v>11</v>
      </c>
      <c r="L39757">
        <v>1079.7764999999999</v>
      </c>
      <c r="M39757">
        <v>1545923</v>
      </c>
      <c r="N39757">
        <v>4</v>
      </c>
      <c r="O39757" s="2" t="s">
        <v>32</v>
      </c>
      <c r="P39757" s="2" t="s">
        <v>39</v>
      </c>
      <c r="Q39757" s="1">
        <v>46011.77784722222</v>
      </c>
      <c r="R39757" s="2" t="s">
        <v>2076</v>
      </c>
      <c r="S39757" s="2" t="s">
        <v>2077</v>
      </c>
      <c r="T39757">
        <v>141862</v>
      </c>
      <c r="U39757" s="3">
        <v>45747</v>
      </c>
      <c r="V39757" s="2" t="s">
        <v>36</v>
      </c>
      <c r="W39757">
        <v>7</v>
      </c>
      <c r="X39757">
        <v>551.75</v>
      </c>
      <c r="Y39757">
        <v>92682</v>
      </c>
      <c r="Z39757" s="1">
        <v>46011.747291666667</v>
      </c>
      <c r="AA39757" s="1">
        <v>46011.750069444446</v>
      </c>
      <c r="AB39757">
        <v>4</v>
      </c>
      <c r="AC39757">
        <v>3.22</v>
      </c>
      <c r="AD39757" s="2" t="s">
        <v>37</v>
      </c>
    </row>
    <row r="39758" spans="1:30" x14ac:dyDescent="0.25">
      <c r="A39758">
        <v>39756</v>
      </c>
      <c r="B39758">
        <v>7461843434</v>
      </c>
      <c r="C39758">
        <v>20497895</v>
      </c>
      <c r="D39758" s="1">
        <v>45822.344224537039</v>
      </c>
      <c r="E39758" s="1">
        <v>45822.351863425924</v>
      </c>
      <c r="F39758" s="1">
        <v>45822.359502314815</v>
      </c>
      <c r="G39758" s="2" t="s">
        <v>30</v>
      </c>
      <c r="H39758">
        <v>184.01</v>
      </c>
      <c r="I39758" s="2" t="s">
        <v>47</v>
      </c>
      <c r="J39758">
        <v>1</v>
      </c>
      <c r="K39758">
        <v>2</v>
      </c>
      <c r="L39758">
        <v>27.601499999999998</v>
      </c>
      <c r="M39758">
        <v>9811047</v>
      </c>
      <c r="N39758">
        <v>3</v>
      </c>
      <c r="O39758" s="2" t="s">
        <v>48</v>
      </c>
      <c r="P39758" s="2" t="s">
        <v>33</v>
      </c>
      <c r="Q39758" s="1">
        <v>45822.40047453704</v>
      </c>
      <c r="R39758" s="2" t="s">
        <v>13810</v>
      </c>
      <c r="S39758" s="2" t="s">
        <v>64</v>
      </c>
      <c r="T39758">
        <v>905265</v>
      </c>
      <c r="U39758" s="3">
        <v>45788</v>
      </c>
      <c r="V39758" s="2" t="s">
        <v>55</v>
      </c>
      <c r="W39758">
        <v>5</v>
      </c>
      <c r="X39758">
        <v>1461.75</v>
      </c>
      <c r="Y39758">
        <v>80641</v>
      </c>
      <c r="Z39758" s="1">
        <v>45822.351863425924</v>
      </c>
      <c r="AA39758" s="1">
        <v>45822.359502314815</v>
      </c>
      <c r="AB39758">
        <v>11</v>
      </c>
      <c r="AC39758">
        <v>1.19</v>
      </c>
      <c r="AD39758" s="2" t="s">
        <v>30</v>
      </c>
    </row>
    <row r="39759" spans="1:30" x14ac:dyDescent="0.25">
      <c r="A39759">
        <v>39757</v>
      </c>
      <c r="B39759">
        <v>2812011809</v>
      </c>
      <c r="C39759">
        <v>66270276</v>
      </c>
      <c r="D39759" s="1">
        <v>45958.162222222221</v>
      </c>
      <c r="E39759" s="1">
        <v>45958.174722222226</v>
      </c>
      <c r="F39759" s="1">
        <v>45958.176805555559</v>
      </c>
      <c r="G39759" s="2" t="s">
        <v>37</v>
      </c>
      <c r="H39759">
        <v>4956.71</v>
      </c>
      <c r="I39759" s="2" t="s">
        <v>56</v>
      </c>
      <c r="J39759">
        <v>8</v>
      </c>
      <c r="K39759">
        <v>19</v>
      </c>
      <c r="L39759">
        <v>1486.1935000000001</v>
      </c>
      <c r="M39759">
        <v>8668759</v>
      </c>
      <c r="N39759">
        <v>5</v>
      </c>
      <c r="O39759" s="2" t="s">
        <v>48</v>
      </c>
      <c r="P39759" s="2" t="s">
        <v>39</v>
      </c>
      <c r="Q39759" s="1">
        <v>45958.215694444443</v>
      </c>
      <c r="R39759" s="2" t="s">
        <v>14416</v>
      </c>
      <c r="S39759" s="2" t="s">
        <v>1146</v>
      </c>
      <c r="T39759">
        <v>619509</v>
      </c>
      <c r="U39759" s="3">
        <v>45378</v>
      </c>
      <c r="V39759" s="2" t="s">
        <v>55</v>
      </c>
      <c r="W39759">
        <v>6</v>
      </c>
      <c r="X39759">
        <v>1537.57</v>
      </c>
      <c r="Y39759">
        <v>39670</v>
      </c>
      <c r="Z39759" s="1">
        <v>45958.174722222226</v>
      </c>
      <c r="AA39759" s="1">
        <v>45958.176805555559</v>
      </c>
      <c r="AB39759">
        <v>3</v>
      </c>
      <c r="AC39759">
        <v>4</v>
      </c>
      <c r="AD39759" s="2" t="s">
        <v>37</v>
      </c>
    </row>
    <row r="39760" spans="1:30" x14ac:dyDescent="0.25">
      <c r="A39760">
        <v>39758</v>
      </c>
      <c r="B39760">
        <v>8609474359</v>
      </c>
      <c r="C39760">
        <v>19510861</v>
      </c>
      <c r="D39760" s="1">
        <v>45668.38590277778</v>
      </c>
      <c r="E39760" s="1">
        <v>45668.399097222224</v>
      </c>
      <c r="F39760" s="1">
        <v>45668.415069444447</v>
      </c>
      <c r="G39760" s="2" t="s">
        <v>51</v>
      </c>
      <c r="H39760">
        <v>1877.82</v>
      </c>
      <c r="I39760" s="2" t="s">
        <v>56</v>
      </c>
      <c r="J39760">
        <v>4</v>
      </c>
      <c r="K39760">
        <v>7</v>
      </c>
      <c r="L39760">
        <v>661.08799999999997</v>
      </c>
      <c r="M39760">
        <v>9490590</v>
      </c>
      <c r="N39760">
        <v>1</v>
      </c>
      <c r="O39760" s="2" t="s">
        <v>38</v>
      </c>
      <c r="P39760" s="2" t="s">
        <v>52</v>
      </c>
      <c r="Q39760" s="1">
        <v>45668.435902777775</v>
      </c>
      <c r="R39760" s="2" t="s">
        <v>1155</v>
      </c>
      <c r="S39760" s="2" t="s">
        <v>949</v>
      </c>
      <c r="T39760">
        <v>222233</v>
      </c>
      <c r="U39760" s="3">
        <v>45423</v>
      </c>
      <c r="V39760" s="2" t="s">
        <v>46</v>
      </c>
      <c r="W39760">
        <v>4</v>
      </c>
      <c r="X39760">
        <v>1828.53</v>
      </c>
      <c r="Y39760">
        <v>82963</v>
      </c>
      <c r="Z39760" s="1">
        <v>45668.399097222224</v>
      </c>
      <c r="AA39760" s="1">
        <v>45668.415069444447</v>
      </c>
      <c r="AB39760">
        <v>23</v>
      </c>
      <c r="AC39760">
        <v>1.69</v>
      </c>
      <c r="AD39760" s="2" t="s">
        <v>51</v>
      </c>
    </row>
    <row r="39761" spans="1:30" x14ac:dyDescent="0.25">
      <c r="A39761">
        <v>39759</v>
      </c>
      <c r="B39761">
        <v>6159312701</v>
      </c>
      <c r="C39761">
        <v>35242237</v>
      </c>
      <c r="D39761" s="1">
        <v>45175.936296296299</v>
      </c>
      <c r="E39761" s="1">
        <v>45175.94462962963</v>
      </c>
      <c r="F39761" s="1">
        <v>45175.952962962961</v>
      </c>
      <c r="G39761" s="2" t="s">
        <v>30</v>
      </c>
      <c r="H39761">
        <v>144.41</v>
      </c>
      <c r="I39761" s="2" t="s">
        <v>56</v>
      </c>
      <c r="J39761">
        <v>1</v>
      </c>
      <c r="K39761">
        <v>2</v>
      </c>
      <c r="L39761">
        <v>50.543499999999995</v>
      </c>
      <c r="M39761">
        <v>2955067</v>
      </c>
      <c r="N39761">
        <v>4</v>
      </c>
      <c r="O39761" s="2" t="s">
        <v>32</v>
      </c>
      <c r="P39761" s="2" t="s">
        <v>33</v>
      </c>
      <c r="Q39761" s="1">
        <v>45175.977268518516</v>
      </c>
      <c r="R39761" s="2" t="s">
        <v>19714</v>
      </c>
      <c r="S39761" s="2" t="s">
        <v>184</v>
      </c>
      <c r="T39761">
        <v>479805</v>
      </c>
      <c r="U39761" s="3">
        <v>44929</v>
      </c>
      <c r="V39761" s="2" t="s">
        <v>46</v>
      </c>
      <c r="W39761">
        <v>10</v>
      </c>
      <c r="X39761">
        <v>1398.51</v>
      </c>
      <c r="Y39761">
        <v>75205</v>
      </c>
      <c r="Z39761" s="1">
        <v>45175.94462962963</v>
      </c>
      <c r="AA39761" s="1">
        <v>45175.952962962961</v>
      </c>
      <c r="AB39761">
        <v>12</v>
      </c>
      <c r="AC39761">
        <v>0.73</v>
      </c>
      <c r="AD39761" s="2" t="s">
        <v>30</v>
      </c>
    </row>
    <row r="39762" spans="1:30" x14ac:dyDescent="0.25">
      <c r="A39762">
        <v>39760</v>
      </c>
      <c r="B39762">
        <v>1280921981</v>
      </c>
      <c r="C39762">
        <v>26579850</v>
      </c>
      <c r="D39762" s="1">
        <v>45050.814791666664</v>
      </c>
      <c r="E39762" s="1">
        <v>45050.823125000003</v>
      </c>
      <c r="F39762" s="1">
        <v>45050.822430555556</v>
      </c>
      <c r="G39762" s="2" t="s">
        <v>37</v>
      </c>
      <c r="H39762">
        <v>3953.06</v>
      </c>
      <c r="I39762" s="2" t="s">
        <v>56</v>
      </c>
      <c r="J39762">
        <v>8</v>
      </c>
      <c r="K39762">
        <v>14</v>
      </c>
      <c r="L39762">
        <v>1157.1765</v>
      </c>
      <c r="M39762">
        <v>3101249</v>
      </c>
      <c r="N39762">
        <v>5</v>
      </c>
      <c r="O39762" s="2" t="s">
        <v>48</v>
      </c>
      <c r="P39762" s="2" t="s">
        <v>39</v>
      </c>
      <c r="Q39762" s="1">
        <v>45050.843263888892</v>
      </c>
      <c r="R39762" s="2" t="s">
        <v>5078</v>
      </c>
      <c r="S39762" s="2" t="s">
        <v>877</v>
      </c>
      <c r="T39762">
        <v>266516</v>
      </c>
      <c r="U39762" s="3">
        <v>45608</v>
      </c>
      <c r="V39762" s="2" t="s">
        <v>36</v>
      </c>
      <c r="W39762">
        <v>12</v>
      </c>
      <c r="X39762">
        <v>434.28</v>
      </c>
      <c r="Y39762">
        <v>10592</v>
      </c>
      <c r="Z39762" s="1">
        <v>45050.823125000003</v>
      </c>
      <c r="AA39762" s="1">
        <v>45050.822430555556</v>
      </c>
      <c r="AB39762">
        <v>-1</v>
      </c>
      <c r="AC39762">
        <v>1.27</v>
      </c>
      <c r="AD39762" s="2" t="s">
        <v>37</v>
      </c>
    </row>
    <row r="39763" spans="1:30" x14ac:dyDescent="0.25">
      <c r="A39763">
        <v>39761</v>
      </c>
      <c r="B39763">
        <v>6883177651</v>
      </c>
      <c r="C39763">
        <v>42168134</v>
      </c>
      <c r="D39763" s="1">
        <v>44972.021817129629</v>
      </c>
      <c r="E39763" s="1">
        <v>44972.031539351854</v>
      </c>
      <c r="F39763" s="1">
        <v>44972.032233796293</v>
      </c>
      <c r="G39763" s="2" t="s">
        <v>37</v>
      </c>
      <c r="H39763">
        <v>1497.65</v>
      </c>
      <c r="I39763" s="2" t="s">
        <v>56</v>
      </c>
      <c r="J39763">
        <v>3</v>
      </c>
      <c r="K39763">
        <v>5</v>
      </c>
      <c r="L39763">
        <v>464.29050000000001</v>
      </c>
      <c r="M39763">
        <v>353096</v>
      </c>
      <c r="N39763">
        <v>5</v>
      </c>
      <c r="O39763" s="2" t="s">
        <v>48</v>
      </c>
      <c r="P39763" s="2" t="s">
        <v>39</v>
      </c>
      <c r="Q39763" s="1">
        <v>44972.063483796293</v>
      </c>
      <c r="R39763" s="2" t="s">
        <v>2551</v>
      </c>
      <c r="S39763" s="2" t="s">
        <v>541</v>
      </c>
      <c r="T39763">
        <v>819915</v>
      </c>
      <c r="U39763" s="3">
        <v>45545</v>
      </c>
      <c r="V39763" s="2" t="s">
        <v>42</v>
      </c>
      <c r="W39763">
        <v>12</v>
      </c>
      <c r="X39763">
        <v>1658.99</v>
      </c>
      <c r="Y39763">
        <v>15832</v>
      </c>
      <c r="Z39763" s="1">
        <v>44972.031539351854</v>
      </c>
      <c r="AA39763" s="1">
        <v>44972.032233796293</v>
      </c>
      <c r="AB39763">
        <v>1</v>
      </c>
      <c r="AC39763">
        <v>3.07</v>
      </c>
      <c r="AD39763" s="2" t="s">
        <v>37</v>
      </c>
    </row>
    <row r="39764" spans="1:30" x14ac:dyDescent="0.25">
      <c r="A39764">
        <v>39762</v>
      </c>
      <c r="B39764">
        <v>1409463596</v>
      </c>
      <c r="C39764">
        <v>56505313</v>
      </c>
      <c r="D39764" s="1">
        <v>45588.858761574076</v>
      </c>
      <c r="E39764" s="1">
        <v>45588.86917824074</v>
      </c>
      <c r="F39764" s="1">
        <v>45588.868483796294</v>
      </c>
      <c r="G39764" s="2" t="s">
        <v>37</v>
      </c>
      <c r="H39764">
        <v>2535.91</v>
      </c>
      <c r="I39764" s="2" t="s">
        <v>56</v>
      </c>
      <c r="J39764">
        <v>5</v>
      </c>
      <c r="K39764">
        <v>13</v>
      </c>
      <c r="L39764">
        <v>810.05199999999991</v>
      </c>
      <c r="M39764">
        <v>6184602</v>
      </c>
      <c r="N39764">
        <v>4</v>
      </c>
      <c r="O39764" s="2" t="s">
        <v>43</v>
      </c>
      <c r="P39764" s="2" t="s">
        <v>39</v>
      </c>
      <c r="Q39764" s="1">
        <v>45588.887233796297</v>
      </c>
      <c r="R39764" s="2" t="s">
        <v>19715</v>
      </c>
      <c r="S39764" s="2" t="s">
        <v>1207</v>
      </c>
      <c r="T39764">
        <v>198432</v>
      </c>
      <c r="U39764" s="3">
        <v>44955</v>
      </c>
      <c r="V39764" s="2" t="s">
        <v>36</v>
      </c>
      <c r="W39764">
        <v>19</v>
      </c>
      <c r="X39764">
        <v>1757.37</v>
      </c>
      <c r="Y39764">
        <v>37386</v>
      </c>
      <c r="Z39764" s="1">
        <v>45588.86917824074</v>
      </c>
      <c r="AA39764" s="1">
        <v>45588.868483796294</v>
      </c>
      <c r="AB39764">
        <v>-1</v>
      </c>
      <c r="AC39764">
        <v>4.4000000000000004</v>
      </c>
      <c r="AD39764" s="2" t="s">
        <v>37</v>
      </c>
    </row>
    <row r="39765" spans="1:30" x14ac:dyDescent="0.25">
      <c r="A39765">
        <v>39763</v>
      </c>
      <c r="B39765">
        <v>3109465741</v>
      </c>
      <c r="C39765">
        <v>44420735</v>
      </c>
      <c r="D39765" s="1">
        <v>45269.942708333336</v>
      </c>
      <c r="E39765" s="1">
        <v>45269.954513888886</v>
      </c>
      <c r="F39765" s="1">
        <v>45269.969097222223</v>
      </c>
      <c r="G39765" s="2" t="s">
        <v>51</v>
      </c>
      <c r="H39765">
        <v>4805.99</v>
      </c>
      <c r="I39765" s="2" t="s">
        <v>56</v>
      </c>
      <c r="J39765">
        <v>8</v>
      </c>
      <c r="K39765">
        <v>20</v>
      </c>
      <c r="L39765">
        <v>1514.5554999999999</v>
      </c>
      <c r="M39765">
        <v>1227532</v>
      </c>
      <c r="N39765">
        <v>2</v>
      </c>
      <c r="O39765" s="2" t="s">
        <v>38</v>
      </c>
      <c r="P39765" s="2" t="s">
        <v>52</v>
      </c>
      <c r="Q39765" s="1">
        <v>45270.00104166667</v>
      </c>
      <c r="R39765" s="2" t="s">
        <v>19716</v>
      </c>
      <c r="S39765" s="2" t="s">
        <v>1224</v>
      </c>
      <c r="T39765">
        <v>67339</v>
      </c>
      <c r="U39765" s="3">
        <v>45787</v>
      </c>
      <c r="V39765" s="2" t="s">
        <v>46</v>
      </c>
      <c r="W39765">
        <v>13</v>
      </c>
      <c r="X39765">
        <v>1957.3</v>
      </c>
      <c r="Y39765">
        <v>33154</v>
      </c>
      <c r="Z39765" s="1">
        <v>45269.954513888886</v>
      </c>
      <c r="AA39765" s="1">
        <v>45269.969097222223</v>
      </c>
      <c r="AB39765">
        <v>21</v>
      </c>
      <c r="AC39765">
        <v>2.1</v>
      </c>
      <c r="AD39765" s="2" t="s">
        <v>51</v>
      </c>
    </row>
    <row r="39766" spans="1:30" x14ac:dyDescent="0.25">
      <c r="A39766">
        <v>39764</v>
      </c>
      <c r="B39766">
        <v>4945830464</v>
      </c>
      <c r="C39766">
        <v>97227388</v>
      </c>
      <c r="D39766" s="1">
        <v>45151.692430555559</v>
      </c>
      <c r="E39766" s="1">
        <v>45151.701458333337</v>
      </c>
      <c r="F39766" s="1">
        <v>45151.704236111109</v>
      </c>
      <c r="G39766" s="2" t="s">
        <v>37</v>
      </c>
      <c r="H39766">
        <v>3419.48</v>
      </c>
      <c r="I39766" s="2" t="s">
        <v>47</v>
      </c>
      <c r="J39766">
        <v>6</v>
      </c>
      <c r="K39766">
        <v>13</v>
      </c>
      <c r="L39766">
        <v>959.98850000000004</v>
      </c>
      <c r="M39766">
        <v>1619520</v>
      </c>
      <c r="N39766">
        <v>5</v>
      </c>
      <c r="O39766" s="2" t="s">
        <v>43</v>
      </c>
      <c r="P39766" s="2" t="s">
        <v>39</v>
      </c>
      <c r="Q39766" s="1">
        <v>45151.724374999998</v>
      </c>
      <c r="R39766" s="2" t="s">
        <v>8851</v>
      </c>
      <c r="S39766" s="2" t="s">
        <v>305</v>
      </c>
      <c r="T39766">
        <v>993184</v>
      </c>
      <c r="U39766" s="3">
        <v>45294</v>
      </c>
      <c r="V39766" s="2" t="s">
        <v>42</v>
      </c>
      <c r="W39766">
        <v>12</v>
      </c>
      <c r="X39766">
        <v>952.1</v>
      </c>
      <c r="Y39766">
        <v>60602</v>
      </c>
      <c r="Z39766" s="1">
        <v>45151.701458333337</v>
      </c>
      <c r="AA39766" s="1">
        <v>45151.704236111109</v>
      </c>
      <c r="AB39766">
        <v>4</v>
      </c>
      <c r="AC39766">
        <v>3.09</v>
      </c>
      <c r="AD39766" s="2" t="s">
        <v>37</v>
      </c>
    </row>
    <row r="39767" spans="1:30" x14ac:dyDescent="0.25">
      <c r="A39767">
        <v>39765</v>
      </c>
      <c r="B39767">
        <v>1693723291</v>
      </c>
      <c r="C39767">
        <v>63632552</v>
      </c>
      <c r="D39767" s="1">
        <v>45020.205613425926</v>
      </c>
      <c r="E39767" s="1">
        <v>45020.213252314818</v>
      </c>
      <c r="F39767" s="1">
        <v>45020.211863425924</v>
      </c>
      <c r="G39767" s="2" t="s">
        <v>37</v>
      </c>
      <c r="H39767">
        <v>1275.49</v>
      </c>
      <c r="I39767" s="2" t="s">
        <v>56</v>
      </c>
      <c r="J39767">
        <v>2</v>
      </c>
      <c r="K39767">
        <v>2</v>
      </c>
      <c r="L39767">
        <v>321.39099999999996</v>
      </c>
      <c r="M39767">
        <v>9771283</v>
      </c>
      <c r="N39767">
        <v>4</v>
      </c>
      <c r="O39767" s="2" t="s">
        <v>43</v>
      </c>
      <c r="P39767" s="2" t="s">
        <v>39</v>
      </c>
      <c r="Q39767" s="1">
        <v>45020.242418981485</v>
      </c>
      <c r="R39767" s="2" t="s">
        <v>1438</v>
      </c>
      <c r="S39767" s="2" t="s">
        <v>73</v>
      </c>
      <c r="T39767">
        <v>378591</v>
      </c>
      <c r="U39767" s="3">
        <v>45482</v>
      </c>
      <c r="V39767" s="2" t="s">
        <v>42</v>
      </c>
      <c r="W39767">
        <v>2</v>
      </c>
      <c r="X39767">
        <v>1404.99</v>
      </c>
      <c r="Y39767">
        <v>45835</v>
      </c>
      <c r="Z39767" s="1">
        <v>45020.213252314818</v>
      </c>
      <c r="AA39767" s="1">
        <v>45020.211863425924</v>
      </c>
      <c r="AB39767">
        <v>-2</v>
      </c>
      <c r="AC39767">
        <v>1.57</v>
      </c>
      <c r="AD39767" s="2" t="s">
        <v>37</v>
      </c>
    </row>
    <row r="39768" spans="1:30" x14ac:dyDescent="0.25">
      <c r="A39768">
        <v>39766</v>
      </c>
      <c r="B39768">
        <v>7439576036</v>
      </c>
      <c r="C39768">
        <v>11663842</v>
      </c>
      <c r="D39768" s="1">
        <v>45934.854189814818</v>
      </c>
      <c r="E39768" s="1">
        <v>45934.864606481482</v>
      </c>
      <c r="F39768" s="1">
        <v>45934.87363425926</v>
      </c>
      <c r="G39768" s="2" t="s">
        <v>30</v>
      </c>
      <c r="H39768">
        <v>3699.14</v>
      </c>
      <c r="I39768" s="2" t="s">
        <v>31</v>
      </c>
      <c r="J39768">
        <v>7</v>
      </c>
      <c r="K39768">
        <v>13</v>
      </c>
      <c r="L39768">
        <v>1066.5195000000001</v>
      </c>
      <c r="M39768">
        <v>7166248</v>
      </c>
      <c r="N39768">
        <v>3</v>
      </c>
      <c r="O39768" s="2" t="s">
        <v>32</v>
      </c>
      <c r="P39768" s="2" t="s">
        <v>33</v>
      </c>
      <c r="Q39768" s="1">
        <v>45934.88821759259</v>
      </c>
      <c r="R39768" s="2" t="s">
        <v>6794</v>
      </c>
      <c r="S39768" s="2" t="s">
        <v>1016</v>
      </c>
      <c r="T39768">
        <v>960308</v>
      </c>
      <c r="U39768" s="3">
        <v>45848</v>
      </c>
      <c r="V39768" s="2" t="s">
        <v>42</v>
      </c>
      <c r="W39768">
        <v>3</v>
      </c>
      <c r="X39768">
        <v>1526.85</v>
      </c>
      <c r="Y39768">
        <v>43198</v>
      </c>
      <c r="Z39768" s="1">
        <v>45934.864606481482</v>
      </c>
      <c r="AA39768" s="1">
        <v>45934.87363425926</v>
      </c>
      <c r="AB39768">
        <v>13</v>
      </c>
      <c r="AC39768">
        <v>0.52</v>
      </c>
      <c r="AD39768" s="2" t="s">
        <v>30</v>
      </c>
    </row>
    <row r="39769" spans="1:30" x14ac:dyDescent="0.25">
      <c r="A39769">
        <v>39767</v>
      </c>
      <c r="B39769">
        <v>1940478173</v>
      </c>
      <c r="C39769">
        <v>6622881</v>
      </c>
      <c r="D39769" s="1">
        <v>45204.325046296297</v>
      </c>
      <c r="E39769" s="1">
        <v>45204.331990740742</v>
      </c>
      <c r="F39769" s="1">
        <v>45204.334768518522</v>
      </c>
      <c r="G39769" s="2" t="s">
        <v>37</v>
      </c>
      <c r="H39769">
        <v>2947.42</v>
      </c>
      <c r="I39769" s="2" t="s">
        <v>71</v>
      </c>
      <c r="J39769">
        <v>8</v>
      </c>
      <c r="K39769">
        <v>20</v>
      </c>
      <c r="L39769">
        <v>984.83500000000004</v>
      </c>
      <c r="M39769">
        <v>7649699</v>
      </c>
      <c r="N39769">
        <v>5</v>
      </c>
      <c r="O39769" s="2" t="s">
        <v>38</v>
      </c>
      <c r="P39769" s="2" t="s">
        <v>39</v>
      </c>
      <c r="Q39769" s="1">
        <v>45204.347962962966</v>
      </c>
      <c r="R39769" s="2" t="s">
        <v>1718</v>
      </c>
      <c r="S39769" s="2" t="s">
        <v>470</v>
      </c>
      <c r="T39769">
        <v>394228</v>
      </c>
      <c r="U39769" s="3">
        <v>45658</v>
      </c>
      <c r="V39769" s="2" t="s">
        <v>36</v>
      </c>
      <c r="W39769">
        <v>14</v>
      </c>
      <c r="X39769">
        <v>1561.67</v>
      </c>
      <c r="Y39769">
        <v>98756</v>
      </c>
      <c r="Z39769" s="1">
        <v>45204.331990740742</v>
      </c>
      <c r="AA39769" s="1">
        <v>45204.334768518522</v>
      </c>
      <c r="AB39769">
        <v>4</v>
      </c>
      <c r="AC39769">
        <v>3.57</v>
      </c>
      <c r="AD39769" s="2" t="s">
        <v>37</v>
      </c>
    </row>
    <row r="39770" spans="1:30" x14ac:dyDescent="0.25">
      <c r="A39770">
        <v>39768</v>
      </c>
      <c r="B39770">
        <v>9559620921</v>
      </c>
      <c r="C39770">
        <v>2561910</v>
      </c>
      <c r="D39770" s="1">
        <v>45809.329155092593</v>
      </c>
      <c r="E39770" s="1">
        <v>45809.340266203704</v>
      </c>
      <c r="F39770" s="1">
        <v>45809.342349537037</v>
      </c>
      <c r="G39770" s="2" t="s">
        <v>37</v>
      </c>
      <c r="H39770">
        <v>2227.6999999999998</v>
      </c>
      <c r="I39770" s="2" t="s">
        <v>71</v>
      </c>
      <c r="J39770">
        <v>4</v>
      </c>
      <c r="K39770">
        <v>7</v>
      </c>
      <c r="L39770">
        <v>625.7645</v>
      </c>
      <c r="M39770">
        <v>9740133</v>
      </c>
      <c r="N39770">
        <v>4</v>
      </c>
      <c r="O39770" s="2" t="s">
        <v>48</v>
      </c>
      <c r="P39770" s="2" t="s">
        <v>39</v>
      </c>
      <c r="Q39770" s="1">
        <v>45809.380543981482</v>
      </c>
      <c r="R39770" s="2" t="s">
        <v>19717</v>
      </c>
      <c r="S39770" s="2" t="s">
        <v>89</v>
      </c>
      <c r="T39770">
        <v>673195</v>
      </c>
      <c r="U39770" s="3">
        <v>45685</v>
      </c>
      <c r="V39770" s="2" t="s">
        <v>46</v>
      </c>
      <c r="W39770">
        <v>16</v>
      </c>
      <c r="X39770">
        <v>1050.56</v>
      </c>
      <c r="Y39770">
        <v>87316</v>
      </c>
      <c r="Z39770" s="1">
        <v>45809.340266203704</v>
      </c>
      <c r="AA39770" s="1">
        <v>45809.342349537037</v>
      </c>
      <c r="AB39770">
        <v>3</v>
      </c>
      <c r="AC39770">
        <v>4.12</v>
      </c>
      <c r="AD39770" s="2" t="s">
        <v>37</v>
      </c>
    </row>
    <row r="39771" spans="1:30" x14ac:dyDescent="0.25">
      <c r="A39771">
        <v>39769</v>
      </c>
      <c r="B39771">
        <v>1822155639</v>
      </c>
      <c r="C39771">
        <v>18733477</v>
      </c>
      <c r="D39771" s="1">
        <v>45316.962916666664</v>
      </c>
      <c r="E39771" s="1">
        <v>45316.975416666668</v>
      </c>
      <c r="F39771" s="1">
        <v>45316.977500000001</v>
      </c>
      <c r="G39771" s="2" t="s">
        <v>37</v>
      </c>
      <c r="H39771">
        <v>2095.7800000000002</v>
      </c>
      <c r="I39771" s="2" t="s">
        <v>31</v>
      </c>
      <c r="J39771">
        <v>6</v>
      </c>
      <c r="K39771">
        <v>11</v>
      </c>
      <c r="L39771">
        <v>668.97950000000003</v>
      </c>
      <c r="M39771">
        <v>2295396</v>
      </c>
      <c r="N39771">
        <v>5</v>
      </c>
      <c r="O39771" s="2" t="s">
        <v>38</v>
      </c>
      <c r="P39771" s="2" t="s">
        <v>39</v>
      </c>
      <c r="Q39771" s="1">
        <v>45316.99763888889</v>
      </c>
      <c r="R39771" s="2" t="s">
        <v>13344</v>
      </c>
      <c r="S39771" s="2" t="s">
        <v>68</v>
      </c>
      <c r="T39771">
        <v>735434</v>
      </c>
      <c r="U39771" s="3">
        <v>45941</v>
      </c>
      <c r="V39771" s="2" t="s">
        <v>46</v>
      </c>
      <c r="W39771">
        <v>8</v>
      </c>
      <c r="X39771">
        <v>1643.69</v>
      </c>
      <c r="Y39771">
        <v>16559</v>
      </c>
      <c r="Z39771" s="1">
        <v>45316.975416666668</v>
      </c>
      <c r="AA39771" s="1">
        <v>45316.977500000001</v>
      </c>
      <c r="AB39771">
        <v>3</v>
      </c>
      <c r="AC39771">
        <v>2.2799999999999998</v>
      </c>
      <c r="AD39771" s="2" t="s">
        <v>37</v>
      </c>
    </row>
    <row r="39772" spans="1:30" x14ac:dyDescent="0.25">
      <c r="A39772">
        <v>39770</v>
      </c>
      <c r="B39772">
        <v>193686112</v>
      </c>
      <c r="C39772">
        <v>62026669</v>
      </c>
      <c r="D39772" s="1">
        <v>45861.59684027778</v>
      </c>
      <c r="E39772" s="1">
        <v>45861.607951388891</v>
      </c>
      <c r="F39772" s="1">
        <v>45861.609340277777</v>
      </c>
      <c r="G39772" s="2" t="s">
        <v>37</v>
      </c>
      <c r="H39772">
        <v>5602.94</v>
      </c>
      <c r="I39772" s="2" t="s">
        <v>31</v>
      </c>
      <c r="J39772">
        <v>8</v>
      </c>
      <c r="K39772">
        <v>14</v>
      </c>
      <c r="L39772">
        <v>1663.8874999999998</v>
      </c>
      <c r="M39772">
        <v>2060699</v>
      </c>
      <c r="N39772">
        <v>5</v>
      </c>
      <c r="O39772" s="2" t="s">
        <v>38</v>
      </c>
      <c r="P39772" s="2" t="s">
        <v>39</v>
      </c>
      <c r="Q39772" s="1">
        <v>45861.637812499997</v>
      </c>
      <c r="R39772" s="2" t="s">
        <v>18906</v>
      </c>
      <c r="S39772" s="2" t="s">
        <v>462</v>
      </c>
      <c r="T39772">
        <v>771440</v>
      </c>
      <c r="U39772" s="3">
        <v>45520</v>
      </c>
      <c r="V39772" s="2" t="s">
        <v>55</v>
      </c>
      <c r="W39772">
        <v>8</v>
      </c>
      <c r="X39772">
        <v>1080.51</v>
      </c>
      <c r="Y39772">
        <v>22384</v>
      </c>
      <c r="Z39772" s="1">
        <v>45861.607951388891</v>
      </c>
      <c r="AA39772" s="1">
        <v>45861.609340277777</v>
      </c>
      <c r="AB39772">
        <v>2</v>
      </c>
      <c r="AC39772">
        <v>3.83</v>
      </c>
      <c r="AD39772" s="2" t="s">
        <v>37</v>
      </c>
    </row>
    <row r="39773" spans="1:30" x14ac:dyDescent="0.25">
      <c r="A39773">
        <v>39771</v>
      </c>
      <c r="B39773">
        <v>8206891650</v>
      </c>
      <c r="C39773">
        <v>19400091</v>
      </c>
      <c r="D39773" s="1">
        <v>45242.825243055559</v>
      </c>
      <c r="E39773" s="1">
        <v>45242.83357638889</v>
      </c>
      <c r="F39773" s="1">
        <v>45242.830104166664</v>
      </c>
      <c r="G39773" s="2" t="s">
        <v>37</v>
      </c>
      <c r="H39773">
        <v>718.73</v>
      </c>
      <c r="I39773" s="2" t="s">
        <v>71</v>
      </c>
      <c r="J39773">
        <v>1</v>
      </c>
      <c r="K39773">
        <v>2</v>
      </c>
      <c r="L39773">
        <v>215.61900000000003</v>
      </c>
      <c r="M39773">
        <v>4847807</v>
      </c>
      <c r="N39773">
        <v>4</v>
      </c>
      <c r="O39773" s="2" t="s">
        <v>43</v>
      </c>
      <c r="P39773" s="2" t="s">
        <v>39</v>
      </c>
      <c r="Q39773" s="1">
        <v>45242.868993055556</v>
      </c>
      <c r="R39773" s="2" t="s">
        <v>6628</v>
      </c>
      <c r="S39773" s="2" t="s">
        <v>411</v>
      </c>
      <c r="T39773">
        <v>386205</v>
      </c>
      <c r="U39773" s="3">
        <v>44948</v>
      </c>
      <c r="V39773" s="2" t="s">
        <v>46</v>
      </c>
      <c r="W39773">
        <v>15</v>
      </c>
      <c r="X39773">
        <v>881.42</v>
      </c>
      <c r="Y39773">
        <v>84901</v>
      </c>
      <c r="Z39773" s="1">
        <v>45242.83357638889</v>
      </c>
      <c r="AA39773" s="1">
        <v>45242.830104166664</v>
      </c>
      <c r="AB39773">
        <v>-5</v>
      </c>
      <c r="AC39773">
        <v>3</v>
      </c>
      <c r="AD39773" s="2" t="s">
        <v>37</v>
      </c>
    </row>
    <row r="39774" spans="1:30" x14ac:dyDescent="0.25">
      <c r="A39774">
        <v>39772</v>
      </c>
      <c r="B39774">
        <v>8557145092</v>
      </c>
      <c r="C39774">
        <v>43986305</v>
      </c>
      <c r="D39774" s="1">
        <v>45582.797847222224</v>
      </c>
      <c r="E39774" s="1">
        <v>45582.807569444441</v>
      </c>
      <c r="F39774" s="1">
        <v>45582.814513888887</v>
      </c>
      <c r="G39774" s="2" t="s">
        <v>30</v>
      </c>
      <c r="H39774">
        <v>2774.51</v>
      </c>
      <c r="I39774" s="2" t="s">
        <v>31</v>
      </c>
      <c r="J39774">
        <v>6</v>
      </c>
      <c r="K39774">
        <v>12</v>
      </c>
      <c r="L39774">
        <v>915.95550000000003</v>
      </c>
      <c r="M39774">
        <v>9112279</v>
      </c>
      <c r="N39774">
        <v>4</v>
      </c>
      <c r="O39774" s="2" t="s">
        <v>48</v>
      </c>
      <c r="P39774" s="2" t="s">
        <v>33</v>
      </c>
      <c r="Q39774" s="1">
        <v>45582.851319444446</v>
      </c>
      <c r="R39774" s="2" t="s">
        <v>3554</v>
      </c>
      <c r="S39774" s="2" t="s">
        <v>314</v>
      </c>
      <c r="T39774">
        <v>505485</v>
      </c>
      <c r="U39774" s="3">
        <v>45251</v>
      </c>
      <c r="V39774" s="2" t="s">
        <v>36</v>
      </c>
      <c r="W39774">
        <v>9</v>
      </c>
      <c r="X39774">
        <v>1394.32</v>
      </c>
      <c r="Y39774">
        <v>23387</v>
      </c>
      <c r="Z39774" s="1">
        <v>45582.807569444441</v>
      </c>
      <c r="AA39774" s="1">
        <v>45582.814513888887</v>
      </c>
      <c r="AB39774">
        <v>10</v>
      </c>
      <c r="AC39774">
        <v>0.97</v>
      </c>
      <c r="AD39774" s="2" t="s">
        <v>30</v>
      </c>
    </row>
    <row r="39775" spans="1:30" x14ac:dyDescent="0.25">
      <c r="A39775">
        <v>39773</v>
      </c>
      <c r="B39775">
        <v>9852956531</v>
      </c>
      <c r="C39775">
        <v>15708915</v>
      </c>
      <c r="D39775" s="1">
        <v>45143.663680555554</v>
      </c>
      <c r="E39775" s="1">
        <v>45143.673402777778</v>
      </c>
      <c r="F39775" s="1">
        <v>45143.671319444446</v>
      </c>
      <c r="G39775" s="2" t="s">
        <v>37</v>
      </c>
      <c r="H39775">
        <v>1713.4</v>
      </c>
      <c r="I39775" s="2" t="s">
        <v>71</v>
      </c>
      <c r="J39775">
        <v>4</v>
      </c>
      <c r="K39775">
        <v>8</v>
      </c>
      <c r="L39775">
        <v>624.45000000000005</v>
      </c>
      <c r="M39775">
        <v>5712161</v>
      </c>
      <c r="N39775">
        <v>4</v>
      </c>
      <c r="O39775" s="2" t="s">
        <v>43</v>
      </c>
      <c r="P39775" s="2" t="s">
        <v>39</v>
      </c>
      <c r="Q39775" s="1">
        <v>45143.692152777781</v>
      </c>
      <c r="R39775" s="2" t="s">
        <v>19718</v>
      </c>
      <c r="S39775" s="2" t="s">
        <v>195</v>
      </c>
      <c r="T39775">
        <v>316141</v>
      </c>
      <c r="U39775" s="3">
        <v>45012</v>
      </c>
      <c r="V39775" s="2" t="s">
        <v>55</v>
      </c>
      <c r="W39775">
        <v>1</v>
      </c>
      <c r="X39775">
        <v>634.58000000000004</v>
      </c>
      <c r="Y39775">
        <v>20188</v>
      </c>
      <c r="Z39775" s="1">
        <v>45143.673402777778</v>
      </c>
      <c r="AA39775" s="1">
        <v>45143.671319444446</v>
      </c>
      <c r="AB39775">
        <v>-3</v>
      </c>
      <c r="AC39775">
        <v>0.54</v>
      </c>
      <c r="AD39775" s="2" t="s">
        <v>37</v>
      </c>
    </row>
    <row r="39776" spans="1:30" x14ac:dyDescent="0.25">
      <c r="A39776">
        <v>39774</v>
      </c>
      <c r="B39776">
        <v>1327067471</v>
      </c>
      <c r="C39776">
        <v>44949514</v>
      </c>
      <c r="D39776" s="1">
        <v>44958.24454861111</v>
      </c>
      <c r="E39776" s="1">
        <v>44958.254965277774</v>
      </c>
      <c r="F39776" s="1">
        <v>44958.256354166668</v>
      </c>
      <c r="G39776" s="2" t="s">
        <v>37</v>
      </c>
      <c r="H39776">
        <v>1771.97</v>
      </c>
      <c r="I39776" s="2" t="s">
        <v>31</v>
      </c>
      <c r="J39776">
        <v>3</v>
      </c>
      <c r="K39776">
        <v>6</v>
      </c>
      <c r="L39776">
        <v>452.262</v>
      </c>
      <c r="M39776">
        <v>1729076</v>
      </c>
      <c r="N39776">
        <v>5</v>
      </c>
      <c r="O39776" s="2" t="s">
        <v>32</v>
      </c>
      <c r="P39776" s="2" t="s">
        <v>39</v>
      </c>
      <c r="Q39776" s="1">
        <v>44958.274409722224</v>
      </c>
      <c r="R39776" s="2" t="s">
        <v>16555</v>
      </c>
      <c r="S39776" s="2" t="s">
        <v>101</v>
      </c>
      <c r="T39776">
        <v>339611</v>
      </c>
      <c r="U39776" s="3">
        <v>45041</v>
      </c>
      <c r="V39776" s="2" t="s">
        <v>42</v>
      </c>
      <c r="W39776">
        <v>15</v>
      </c>
      <c r="X39776">
        <v>1355.11</v>
      </c>
      <c r="Y39776">
        <v>13138</v>
      </c>
      <c r="Z39776" s="1">
        <v>44958.254965277774</v>
      </c>
      <c r="AA39776" s="1">
        <v>44958.256354166668</v>
      </c>
      <c r="AB39776">
        <v>2</v>
      </c>
      <c r="AC39776">
        <v>1.76</v>
      </c>
      <c r="AD39776" s="2" t="s">
        <v>37</v>
      </c>
    </row>
    <row r="39777" spans="1:30" x14ac:dyDescent="0.25">
      <c r="A39777">
        <v>39775</v>
      </c>
      <c r="B39777">
        <v>5309859441</v>
      </c>
      <c r="C39777">
        <v>47753352</v>
      </c>
      <c r="D39777" s="1">
        <v>45018.652499999997</v>
      </c>
      <c r="E39777" s="1">
        <v>45018.665000000001</v>
      </c>
      <c r="F39777" s="1">
        <v>45018.674722222226</v>
      </c>
      <c r="G39777" s="2" t="s">
        <v>30</v>
      </c>
      <c r="H39777">
        <v>2411.1</v>
      </c>
      <c r="I39777" s="2" t="s">
        <v>47</v>
      </c>
      <c r="J39777">
        <v>5</v>
      </c>
      <c r="K39777">
        <v>9</v>
      </c>
      <c r="L39777">
        <v>615.5675</v>
      </c>
      <c r="M39777">
        <v>5270396</v>
      </c>
      <c r="N39777">
        <v>4</v>
      </c>
      <c r="O39777" s="2" t="s">
        <v>43</v>
      </c>
      <c r="P39777" s="2" t="s">
        <v>33</v>
      </c>
      <c r="Q39777" s="1">
        <v>45018.714999999997</v>
      </c>
      <c r="R39777" s="2" t="s">
        <v>19719</v>
      </c>
      <c r="S39777" s="2" t="s">
        <v>164</v>
      </c>
      <c r="T39777">
        <v>497588</v>
      </c>
      <c r="U39777" s="3">
        <v>45993</v>
      </c>
      <c r="V39777" s="2" t="s">
        <v>55</v>
      </c>
      <c r="W39777">
        <v>12</v>
      </c>
      <c r="X39777">
        <v>306.43</v>
      </c>
      <c r="Y39777">
        <v>25891</v>
      </c>
      <c r="Z39777" s="1">
        <v>45018.665000000001</v>
      </c>
      <c r="AA39777" s="1">
        <v>45018.674722222226</v>
      </c>
      <c r="AB39777">
        <v>14</v>
      </c>
      <c r="AC39777">
        <v>0.93</v>
      </c>
      <c r="AD39777" s="2" t="s">
        <v>30</v>
      </c>
    </row>
    <row r="39778" spans="1:30" x14ac:dyDescent="0.25">
      <c r="A39778">
        <v>39776</v>
      </c>
      <c r="B39778">
        <v>6551510734</v>
      </c>
      <c r="C39778">
        <v>4366763</v>
      </c>
      <c r="D39778" s="1">
        <v>45717.424386574072</v>
      </c>
      <c r="E39778" s="1">
        <v>45717.43341435185</v>
      </c>
      <c r="F39778" s="1">
        <v>45717.429942129631</v>
      </c>
      <c r="G39778" s="2" t="s">
        <v>37</v>
      </c>
      <c r="H39778">
        <v>2036.91</v>
      </c>
      <c r="I39778" s="2" t="s">
        <v>31</v>
      </c>
      <c r="J39778">
        <v>5</v>
      </c>
      <c r="K39778">
        <v>10</v>
      </c>
      <c r="L39778">
        <v>482.23849999999999</v>
      </c>
      <c r="M39778">
        <v>7899696</v>
      </c>
      <c r="N39778">
        <v>5</v>
      </c>
      <c r="O39778" s="2" t="s">
        <v>32</v>
      </c>
      <c r="P39778" s="2" t="s">
        <v>39</v>
      </c>
      <c r="Q39778" s="1">
        <v>45717.45008101852</v>
      </c>
      <c r="R39778" s="2" t="s">
        <v>9640</v>
      </c>
      <c r="S39778" s="2" t="s">
        <v>427</v>
      </c>
      <c r="T39778">
        <v>331745</v>
      </c>
      <c r="U39778" s="3">
        <v>45748</v>
      </c>
      <c r="V39778" s="2" t="s">
        <v>55</v>
      </c>
      <c r="W39778">
        <v>20</v>
      </c>
      <c r="X39778">
        <v>220.84</v>
      </c>
      <c r="Y39778">
        <v>77362</v>
      </c>
      <c r="Z39778" s="1">
        <v>45717.43341435185</v>
      </c>
      <c r="AA39778" s="1">
        <v>45717.429942129631</v>
      </c>
      <c r="AB39778">
        <v>-5</v>
      </c>
      <c r="AC39778">
        <v>4.83</v>
      </c>
      <c r="AD39778" s="2" t="s">
        <v>37</v>
      </c>
    </row>
    <row r="39779" spans="1:30" x14ac:dyDescent="0.25">
      <c r="A39779">
        <v>39777</v>
      </c>
      <c r="B39779">
        <v>8354044575</v>
      </c>
      <c r="C39779">
        <v>72568009</v>
      </c>
      <c r="D39779" s="1">
        <v>45004.941689814812</v>
      </c>
      <c r="E39779" s="1">
        <v>45004.95071759259</v>
      </c>
      <c r="F39779" s="1">
        <v>45004.950023148151</v>
      </c>
      <c r="G39779" s="2" t="s">
        <v>37</v>
      </c>
      <c r="H39779">
        <v>2139.71</v>
      </c>
      <c r="I39779" s="2" t="s">
        <v>56</v>
      </c>
      <c r="J39779">
        <v>4</v>
      </c>
      <c r="K39779">
        <v>8</v>
      </c>
      <c r="L39779">
        <v>699.42499999999995</v>
      </c>
      <c r="M39779">
        <v>9627759</v>
      </c>
      <c r="N39779">
        <v>4</v>
      </c>
      <c r="O39779" s="2" t="s">
        <v>43</v>
      </c>
      <c r="P39779" s="2" t="s">
        <v>39</v>
      </c>
      <c r="Q39779" s="1">
        <v>45004.991689814815</v>
      </c>
      <c r="R39779" s="2" t="s">
        <v>19720</v>
      </c>
      <c r="S39779" s="2" t="s">
        <v>522</v>
      </c>
      <c r="T39779">
        <v>885021</v>
      </c>
      <c r="U39779" s="3">
        <v>45956</v>
      </c>
      <c r="V39779" s="2" t="s">
        <v>46</v>
      </c>
      <c r="W39779">
        <v>11</v>
      </c>
      <c r="X39779">
        <v>1120.76</v>
      </c>
      <c r="Y39779">
        <v>11515</v>
      </c>
      <c r="Z39779" s="1">
        <v>45004.95071759259</v>
      </c>
      <c r="AA39779" s="1">
        <v>45004.950023148151</v>
      </c>
      <c r="AB39779">
        <v>-1</v>
      </c>
      <c r="AC39779">
        <v>1.76</v>
      </c>
      <c r="AD39779" s="2" t="s">
        <v>37</v>
      </c>
    </row>
    <row r="39780" spans="1:30" x14ac:dyDescent="0.25">
      <c r="A39780">
        <v>39778</v>
      </c>
      <c r="B39780">
        <v>3055145129</v>
      </c>
      <c r="C39780">
        <v>22347921</v>
      </c>
      <c r="D39780" s="1">
        <v>45640.890972222223</v>
      </c>
      <c r="E39780" s="1">
        <v>45640.902777777781</v>
      </c>
      <c r="F39780" s="1">
        <v>45640.911111111112</v>
      </c>
      <c r="G39780" s="2" t="s">
        <v>30</v>
      </c>
      <c r="H39780">
        <v>718.73</v>
      </c>
      <c r="I39780" s="2" t="s">
        <v>31</v>
      </c>
      <c r="J39780">
        <v>1</v>
      </c>
      <c r="K39780">
        <v>3</v>
      </c>
      <c r="L39780">
        <v>215.61900000000003</v>
      </c>
      <c r="M39780">
        <v>6879924</v>
      </c>
      <c r="N39780">
        <v>3</v>
      </c>
      <c r="O39780" s="2" t="s">
        <v>48</v>
      </c>
      <c r="P39780" s="2" t="s">
        <v>33</v>
      </c>
      <c r="Q39780" s="1">
        <v>45640.918749999997</v>
      </c>
      <c r="R39780" s="2" t="s">
        <v>5365</v>
      </c>
      <c r="S39780" s="2" t="s">
        <v>597</v>
      </c>
      <c r="T39780">
        <v>621346</v>
      </c>
      <c r="U39780" s="3">
        <v>45128</v>
      </c>
      <c r="V39780" s="2" t="s">
        <v>36</v>
      </c>
      <c r="W39780">
        <v>16</v>
      </c>
      <c r="X39780">
        <v>1887.06</v>
      </c>
      <c r="Y39780">
        <v>2442</v>
      </c>
      <c r="Z39780" s="1">
        <v>45640.902777777781</v>
      </c>
      <c r="AA39780" s="1">
        <v>45640.911111111112</v>
      </c>
      <c r="AB39780">
        <v>12</v>
      </c>
      <c r="AC39780">
        <v>3.29</v>
      </c>
      <c r="AD39780" s="2" t="s">
        <v>30</v>
      </c>
    </row>
    <row r="39781" spans="1:30" x14ac:dyDescent="0.25">
      <c r="A39781">
        <v>39779</v>
      </c>
      <c r="B39781">
        <v>7725461109</v>
      </c>
      <c r="C39781">
        <v>80027978</v>
      </c>
      <c r="D39781" s="1">
        <v>45187.958391203705</v>
      </c>
      <c r="E39781" s="1">
        <v>45187.96533564815</v>
      </c>
      <c r="F39781" s="1">
        <v>45187.966724537036</v>
      </c>
      <c r="G39781" s="2" t="s">
        <v>37</v>
      </c>
      <c r="H39781">
        <v>967.07</v>
      </c>
      <c r="I39781" s="2" t="s">
        <v>71</v>
      </c>
      <c r="J39781">
        <v>1</v>
      </c>
      <c r="K39781">
        <v>2</v>
      </c>
      <c r="L39781">
        <v>290.12100000000004</v>
      </c>
      <c r="M39781">
        <v>6654734</v>
      </c>
      <c r="N39781">
        <v>5</v>
      </c>
      <c r="O39781" s="2" t="s">
        <v>43</v>
      </c>
      <c r="P39781" s="2" t="s">
        <v>39</v>
      </c>
      <c r="Q39781" s="1">
        <v>45187.976446759261</v>
      </c>
      <c r="R39781" s="2" t="s">
        <v>14900</v>
      </c>
      <c r="S39781" s="2" t="s">
        <v>2049</v>
      </c>
      <c r="T39781">
        <v>891887</v>
      </c>
      <c r="U39781" s="3">
        <v>45312</v>
      </c>
      <c r="V39781" s="2" t="s">
        <v>42</v>
      </c>
      <c r="W39781">
        <v>7</v>
      </c>
      <c r="X39781">
        <v>851.68</v>
      </c>
      <c r="Y39781">
        <v>7328</v>
      </c>
      <c r="Z39781" s="1">
        <v>45187.96533564815</v>
      </c>
      <c r="AA39781" s="1">
        <v>45187.966724537036</v>
      </c>
      <c r="AB39781">
        <v>2</v>
      </c>
      <c r="AC39781">
        <v>3.13</v>
      </c>
      <c r="AD39781" s="2" t="s">
        <v>37</v>
      </c>
    </row>
    <row r="39782" spans="1:30" x14ac:dyDescent="0.25">
      <c r="A39782">
        <v>39780</v>
      </c>
      <c r="B39782">
        <v>5344947392</v>
      </c>
      <c r="C39782">
        <v>44610840</v>
      </c>
      <c r="D39782" s="1">
        <v>45431.859733796293</v>
      </c>
      <c r="E39782" s="1">
        <v>45431.868067129632</v>
      </c>
      <c r="F39782" s="1">
        <v>45431.869456018518</v>
      </c>
      <c r="G39782" s="2" t="s">
        <v>37</v>
      </c>
      <c r="H39782">
        <v>2176.73</v>
      </c>
      <c r="I39782" s="2" t="s">
        <v>56</v>
      </c>
      <c r="J39782">
        <v>5</v>
      </c>
      <c r="K39782">
        <v>11</v>
      </c>
      <c r="L39782">
        <v>602.90750000000003</v>
      </c>
      <c r="M39782">
        <v>3820703</v>
      </c>
      <c r="N39782">
        <v>4</v>
      </c>
      <c r="O39782" s="2" t="s">
        <v>38</v>
      </c>
      <c r="P39782" s="2" t="s">
        <v>39</v>
      </c>
      <c r="Q39782" s="1">
        <v>45431.892372685186</v>
      </c>
      <c r="R39782" s="2" t="s">
        <v>7409</v>
      </c>
      <c r="S39782" s="2" t="s">
        <v>437</v>
      </c>
      <c r="T39782">
        <v>791470</v>
      </c>
      <c r="U39782" s="3">
        <v>45589</v>
      </c>
      <c r="V39782" s="2" t="s">
        <v>42</v>
      </c>
      <c r="W39782">
        <v>15</v>
      </c>
      <c r="X39782">
        <v>1566.8</v>
      </c>
      <c r="Y39782">
        <v>60910</v>
      </c>
      <c r="Z39782" s="1">
        <v>45431.868067129632</v>
      </c>
      <c r="AA39782" s="1">
        <v>45431.869456018518</v>
      </c>
      <c r="AB39782">
        <v>2</v>
      </c>
      <c r="AC39782">
        <v>4.4800000000000004</v>
      </c>
      <c r="AD39782" s="2" t="s">
        <v>37</v>
      </c>
    </row>
    <row r="39783" spans="1:30" x14ac:dyDescent="0.25">
      <c r="A39783">
        <v>39781</v>
      </c>
      <c r="B39783">
        <v>6791740124</v>
      </c>
      <c r="C39783">
        <v>90166351</v>
      </c>
      <c r="D39783" s="1">
        <v>45068.711030092592</v>
      </c>
      <c r="E39783" s="1">
        <v>45068.717974537038</v>
      </c>
      <c r="F39783" s="1">
        <v>45068.716585648152</v>
      </c>
      <c r="G39783" s="2" t="s">
        <v>37</v>
      </c>
      <c r="H39783">
        <v>3177.69</v>
      </c>
      <c r="I39783" s="2" t="s">
        <v>31</v>
      </c>
      <c r="J39783">
        <v>7</v>
      </c>
      <c r="K39783">
        <v>12</v>
      </c>
      <c r="L39783">
        <v>887.60449999999992</v>
      </c>
      <c r="M39783">
        <v>8081848</v>
      </c>
      <c r="N39783">
        <v>5</v>
      </c>
      <c r="O39783" s="2" t="s">
        <v>48</v>
      </c>
      <c r="P39783" s="2" t="s">
        <v>39</v>
      </c>
      <c r="Q39783" s="1">
        <v>45068.738807870373</v>
      </c>
      <c r="R39783" s="2" t="s">
        <v>1056</v>
      </c>
      <c r="S39783" s="2" t="s">
        <v>1016</v>
      </c>
      <c r="T39783">
        <v>21638</v>
      </c>
      <c r="U39783" s="3">
        <v>44998</v>
      </c>
      <c r="V39783" s="2" t="s">
        <v>36</v>
      </c>
      <c r="W39783">
        <v>17</v>
      </c>
      <c r="X39783">
        <v>1348.12</v>
      </c>
      <c r="Y39783">
        <v>96232</v>
      </c>
      <c r="Z39783" s="1">
        <v>45068.717974537038</v>
      </c>
      <c r="AA39783" s="1">
        <v>45068.716585648152</v>
      </c>
      <c r="AB39783">
        <v>-2</v>
      </c>
      <c r="AC39783">
        <v>2.92</v>
      </c>
      <c r="AD39783" s="2" t="s">
        <v>37</v>
      </c>
    </row>
    <row r="39784" spans="1:30" x14ac:dyDescent="0.25">
      <c r="A39784">
        <v>39782</v>
      </c>
      <c r="B39784">
        <v>6840897846</v>
      </c>
      <c r="C39784">
        <v>3611272</v>
      </c>
      <c r="D39784" s="1">
        <v>45249.091481481482</v>
      </c>
      <c r="E39784" s="1">
        <v>45249.101203703707</v>
      </c>
      <c r="F39784" s="1">
        <v>45249.10328703704</v>
      </c>
      <c r="G39784" s="2" t="s">
        <v>37</v>
      </c>
      <c r="H39784">
        <v>2369.5300000000002</v>
      </c>
      <c r="I39784" s="2" t="s">
        <v>71</v>
      </c>
      <c r="J39784">
        <v>6</v>
      </c>
      <c r="K39784">
        <v>12</v>
      </c>
      <c r="L39784">
        <v>714.44600000000003</v>
      </c>
      <c r="M39784">
        <v>19832</v>
      </c>
      <c r="N39784">
        <v>4</v>
      </c>
      <c r="O39784" s="2" t="s">
        <v>43</v>
      </c>
      <c r="P39784" s="2" t="s">
        <v>39</v>
      </c>
      <c r="Q39784" s="1">
        <v>45249.133842592593</v>
      </c>
      <c r="R39784" s="2" t="s">
        <v>11778</v>
      </c>
      <c r="S39784" s="2" t="s">
        <v>45</v>
      </c>
      <c r="T39784">
        <v>663841</v>
      </c>
      <c r="U39784" s="3">
        <v>45345</v>
      </c>
      <c r="V39784" s="2" t="s">
        <v>36</v>
      </c>
      <c r="W39784">
        <v>7</v>
      </c>
      <c r="X39784">
        <v>524.04999999999995</v>
      </c>
      <c r="Y39784">
        <v>26740</v>
      </c>
      <c r="Z39784" s="1">
        <v>45249.101203703707</v>
      </c>
      <c r="AA39784" s="1">
        <v>45249.10328703704</v>
      </c>
      <c r="AB39784">
        <v>3</v>
      </c>
      <c r="AC39784">
        <v>4.6900000000000004</v>
      </c>
      <c r="AD39784" s="2" t="s">
        <v>37</v>
      </c>
    </row>
    <row r="39785" spans="1:30" x14ac:dyDescent="0.25">
      <c r="A39785">
        <v>39783</v>
      </c>
      <c r="B39785">
        <v>6339455906</v>
      </c>
      <c r="C39785">
        <v>97559329</v>
      </c>
      <c r="D39785" s="1">
        <v>45724.638541666667</v>
      </c>
      <c r="E39785" s="1">
        <v>45724.647569444445</v>
      </c>
      <c r="F39785" s="1">
        <v>45724.666319444441</v>
      </c>
      <c r="G39785" s="2" t="s">
        <v>51</v>
      </c>
      <c r="H39785">
        <v>3900.3</v>
      </c>
      <c r="I39785" s="2" t="s">
        <v>31</v>
      </c>
      <c r="J39785">
        <v>7</v>
      </c>
      <c r="K39785">
        <v>15</v>
      </c>
      <c r="L39785">
        <v>1036.6285</v>
      </c>
      <c r="M39785">
        <v>5372300</v>
      </c>
      <c r="N39785">
        <v>2</v>
      </c>
      <c r="O39785" s="2" t="s">
        <v>32</v>
      </c>
      <c r="P39785" s="2" t="s">
        <v>52</v>
      </c>
      <c r="Q39785" s="1">
        <v>45724.696180555555</v>
      </c>
      <c r="R39785" s="2" t="s">
        <v>9300</v>
      </c>
      <c r="S39785" s="2" t="s">
        <v>68</v>
      </c>
      <c r="T39785">
        <v>885917</v>
      </c>
      <c r="U39785" s="3">
        <v>46014</v>
      </c>
      <c r="V39785" s="2" t="s">
        <v>36</v>
      </c>
      <c r="W39785">
        <v>1</v>
      </c>
      <c r="X39785">
        <v>294.77</v>
      </c>
      <c r="Y39785">
        <v>78970</v>
      </c>
      <c r="Z39785" s="1">
        <v>45724.647569444445</v>
      </c>
      <c r="AA39785" s="1">
        <v>45724.666319444441</v>
      </c>
      <c r="AB39785">
        <v>27</v>
      </c>
      <c r="AC39785">
        <v>3.19</v>
      </c>
      <c r="AD39785" s="2" t="s">
        <v>51</v>
      </c>
    </row>
    <row r="39786" spans="1:30" x14ac:dyDescent="0.25">
      <c r="A39786">
        <v>39784</v>
      </c>
      <c r="B39786">
        <v>6618233036</v>
      </c>
      <c r="C39786">
        <v>44943703</v>
      </c>
      <c r="D39786" s="1">
        <v>45237.939062500001</v>
      </c>
      <c r="E39786" s="1">
        <v>45237.950173611112</v>
      </c>
      <c r="F39786" s="1">
        <v>45237.952256944445</v>
      </c>
      <c r="G39786" s="2" t="s">
        <v>37</v>
      </c>
      <c r="H39786">
        <v>689.04</v>
      </c>
      <c r="I39786" s="2" t="s">
        <v>47</v>
      </c>
      <c r="J39786">
        <v>1</v>
      </c>
      <c r="K39786">
        <v>3</v>
      </c>
      <c r="L39786">
        <v>172.26</v>
      </c>
      <c r="M39786">
        <v>7522129</v>
      </c>
      <c r="N39786">
        <v>4</v>
      </c>
      <c r="O39786" s="2" t="s">
        <v>43</v>
      </c>
      <c r="P39786" s="2" t="s">
        <v>39</v>
      </c>
      <c r="Q39786" s="1">
        <v>45237.986284722225</v>
      </c>
      <c r="R39786" s="2" t="s">
        <v>4966</v>
      </c>
      <c r="S39786" s="2" t="s">
        <v>892</v>
      </c>
      <c r="T39786">
        <v>118541</v>
      </c>
      <c r="U39786" s="3">
        <v>45209</v>
      </c>
      <c r="V39786" s="2" t="s">
        <v>55</v>
      </c>
      <c r="W39786">
        <v>19</v>
      </c>
      <c r="X39786">
        <v>1077.51</v>
      </c>
      <c r="Y39786">
        <v>17175</v>
      </c>
      <c r="Z39786" s="1">
        <v>45237.950173611112</v>
      </c>
      <c r="AA39786" s="1">
        <v>45237.952256944445</v>
      </c>
      <c r="AB39786">
        <v>3</v>
      </c>
      <c r="AC39786">
        <v>3.24</v>
      </c>
      <c r="AD39786" s="2" t="s">
        <v>37</v>
      </c>
    </row>
    <row r="39787" spans="1:30" x14ac:dyDescent="0.25">
      <c r="A39787">
        <v>39785</v>
      </c>
      <c r="B39787">
        <v>1826593234</v>
      </c>
      <c r="C39787">
        <v>54318925</v>
      </c>
      <c r="D39787" s="1">
        <v>45136.671446759261</v>
      </c>
      <c r="E39787" s="1">
        <v>45136.685335648152</v>
      </c>
      <c r="F39787" s="1">
        <v>45136.684641203705</v>
      </c>
      <c r="G39787" s="2" t="s">
        <v>37</v>
      </c>
      <c r="H39787">
        <v>1029.8900000000001</v>
      </c>
      <c r="I39787" s="2" t="s">
        <v>56</v>
      </c>
      <c r="J39787">
        <v>3</v>
      </c>
      <c r="K39787">
        <v>5</v>
      </c>
      <c r="L39787">
        <v>274.58999999999997</v>
      </c>
      <c r="M39787">
        <v>8976293</v>
      </c>
      <c r="N39787">
        <v>4</v>
      </c>
      <c r="O39787" s="2" t="s">
        <v>43</v>
      </c>
      <c r="P39787" s="2" t="s">
        <v>39</v>
      </c>
      <c r="Q39787" s="1">
        <v>45136.721446759257</v>
      </c>
      <c r="R39787" s="2" t="s">
        <v>11260</v>
      </c>
      <c r="S39787" s="2" t="s">
        <v>500</v>
      </c>
      <c r="T39787">
        <v>390652</v>
      </c>
      <c r="U39787" s="3">
        <v>44993</v>
      </c>
      <c r="V39787" s="2" t="s">
        <v>46</v>
      </c>
      <c r="W39787">
        <v>19</v>
      </c>
      <c r="X39787">
        <v>800.06</v>
      </c>
      <c r="Y39787">
        <v>19996</v>
      </c>
      <c r="Z39787" s="1">
        <v>45136.685335648152</v>
      </c>
      <c r="AA39787" s="1">
        <v>45136.684641203705</v>
      </c>
      <c r="AB39787">
        <v>-1</v>
      </c>
      <c r="AC39787">
        <v>0.84</v>
      </c>
      <c r="AD39787" s="2" t="s">
        <v>37</v>
      </c>
    </row>
    <row r="39788" spans="1:30" x14ac:dyDescent="0.25">
      <c r="A39788">
        <v>39786</v>
      </c>
      <c r="B39788">
        <v>9727389817</v>
      </c>
      <c r="C39788">
        <v>42434198</v>
      </c>
      <c r="D39788" s="1">
        <v>45918.277777777781</v>
      </c>
      <c r="E39788" s="1">
        <v>45918.285416666666</v>
      </c>
      <c r="F39788" s="1">
        <v>45918.288888888892</v>
      </c>
      <c r="G39788" s="2" t="s">
        <v>37</v>
      </c>
      <c r="H39788">
        <v>1494.62</v>
      </c>
      <c r="I39788" s="2" t="s">
        <v>31</v>
      </c>
      <c r="J39788">
        <v>2</v>
      </c>
      <c r="K39788">
        <v>5</v>
      </c>
      <c r="L39788">
        <v>448.38599999999997</v>
      </c>
      <c r="M39788">
        <v>1073364</v>
      </c>
      <c r="N39788">
        <v>5</v>
      </c>
      <c r="O39788" s="2" t="s">
        <v>48</v>
      </c>
      <c r="P39788" s="2" t="s">
        <v>39</v>
      </c>
      <c r="Q39788" s="1">
        <v>45918.29791666667</v>
      </c>
      <c r="R39788" s="2" t="s">
        <v>16385</v>
      </c>
      <c r="S39788" s="2" t="s">
        <v>314</v>
      </c>
      <c r="T39788">
        <v>910600</v>
      </c>
      <c r="U39788" s="3">
        <v>45332</v>
      </c>
      <c r="V39788" s="2" t="s">
        <v>55</v>
      </c>
      <c r="W39788">
        <v>10</v>
      </c>
      <c r="X39788">
        <v>1317.63</v>
      </c>
      <c r="Y39788">
        <v>62473</v>
      </c>
      <c r="Z39788" s="1">
        <v>45918.285416666666</v>
      </c>
      <c r="AA39788" s="1">
        <v>45918.288888888892</v>
      </c>
      <c r="AB39788">
        <v>5</v>
      </c>
      <c r="AC39788">
        <v>4.67</v>
      </c>
      <c r="AD39788" s="2" t="s">
        <v>37</v>
      </c>
    </row>
    <row r="39789" spans="1:30" x14ac:dyDescent="0.25">
      <c r="A39789">
        <v>39787</v>
      </c>
      <c r="B39789">
        <v>2807099608</v>
      </c>
      <c r="C39789">
        <v>24663450</v>
      </c>
      <c r="D39789" s="1">
        <v>45455.19189814815</v>
      </c>
      <c r="E39789" s="1">
        <v>45455.199537037035</v>
      </c>
      <c r="F39789" s="1">
        <v>45455.202314814815</v>
      </c>
      <c r="G39789" s="2" t="s">
        <v>37</v>
      </c>
      <c r="H39789">
        <v>698.36</v>
      </c>
      <c r="I39789" s="2" t="s">
        <v>71</v>
      </c>
      <c r="J39789">
        <v>1</v>
      </c>
      <c r="K39789">
        <v>2</v>
      </c>
      <c r="L39789">
        <v>174.59</v>
      </c>
      <c r="M39789">
        <v>1868164</v>
      </c>
      <c r="N39789">
        <v>5</v>
      </c>
      <c r="O39789" s="2" t="s">
        <v>38</v>
      </c>
      <c r="P39789" s="2" t="s">
        <v>39</v>
      </c>
      <c r="Q39789" s="1">
        <v>45455.236342592594</v>
      </c>
      <c r="R39789" s="2" t="s">
        <v>9432</v>
      </c>
      <c r="S39789" s="2" t="s">
        <v>686</v>
      </c>
      <c r="T39789">
        <v>630609</v>
      </c>
      <c r="U39789" s="3">
        <v>44946</v>
      </c>
      <c r="V39789" s="2" t="s">
        <v>42</v>
      </c>
      <c r="W39789">
        <v>2</v>
      </c>
      <c r="X39789">
        <v>1157.48</v>
      </c>
      <c r="Y39789">
        <v>58993</v>
      </c>
      <c r="Z39789" s="1">
        <v>45455.199537037035</v>
      </c>
      <c r="AA39789" s="1">
        <v>45455.202314814815</v>
      </c>
      <c r="AB39789">
        <v>4</v>
      </c>
      <c r="AC39789">
        <v>4.8</v>
      </c>
      <c r="AD39789" s="2" t="s">
        <v>37</v>
      </c>
    </row>
    <row r="39790" spans="1:30" x14ac:dyDescent="0.25">
      <c r="A39790">
        <v>39788</v>
      </c>
      <c r="B39790">
        <v>6635348090</v>
      </c>
      <c r="C39790">
        <v>42268736</v>
      </c>
      <c r="D39790" s="1">
        <v>45484.597025462965</v>
      </c>
      <c r="E39790" s="1">
        <v>45484.604664351849</v>
      </c>
      <c r="F39790" s="1">
        <v>45484.611608796295</v>
      </c>
      <c r="G39790" s="2" t="s">
        <v>30</v>
      </c>
      <c r="H39790">
        <v>4203.72</v>
      </c>
      <c r="I39790" s="2" t="s">
        <v>56</v>
      </c>
      <c r="J39790">
        <v>8</v>
      </c>
      <c r="K39790">
        <v>16</v>
      </c>
      <c r="L39790">
        <v>1158.3965000000001</v>
      </c>
      <c r="M39790">
        <v>3260704</v>
      </c>
      <c r="N39790">
        <v>4</v>
      </c>
      <c r="O39790" s="2" t="s">
        <v>43</v>
      </c>
      <c r="P39790" s="2" t="s">
        <v>33</v>
      </c>
      <c r="Q39790" s="1">
        <v>45484.647719907407</v>
      </c>
      <c r="R39790" s="2" t="s">
        <v>19721</v>
      </c>
      <c r="S39790" s="2" t="s">
        <v>404</v>
      </c>
      <c r="T39790">
        <v>152551</v>
      </c>
      <c r="U39790" s="3">
        <v>45257</v>
      </c>
      <c r="V39790" s="2" t="s">
        <v>42</v>
      </c>
      <c r="W39790">
        <v>20</v>
      </c>
      <c r="X39790">
        <v>1071.8599999999999</v>
      </c>
      <c r="Y39790">
        <v>965</v>
      </c>
      <c r="Z39790" s="1">
        <v>45484.604664351849</v>
      </c>
      <c r="AA39790" s="1">
        <v>45484.611608796295</v>
      </c>
      <c r="AB39790">
        <v>10</v>
      </c>
      <c r="AC39790">
        <v>1.24</v>
      </c>
      <c r="AD39790" s="2" t="s">
        <v>30</v>
      </c>
    </row>
    <row r="39791" spans="1:30" x14ac:dyDescent="0.25">
      <c r="A39791">
        <v>39789</v>
      </c>
      <c r="B39791">
        <v>296180728</v>
      </c>
      <c r="C39791">
        <v>21552721</v>
      </c>
      <c r="D39791" s="1">
        <v>45248.487800925926</v>
      </c>
      <c r="E39791" s="1">
        <v>45248.50099537037</v>
      </c>
      <c r="F39791" s="1">
        <v>45248.51835648148</v>
      </c>
      <c r="G39791" s="2" t="s">
        <v>51</v>
      </c>
      <c r="H39791">
        <v>1549.23</v>
      </c>
      <c r="I39791" s="2" t="s">
        <v>71</v>
      </c>
      <c r="J39791">
        <v>4</v>
      </c>
      <c r="K39791">
        <v>10</v>
      </c>
      <c r="L39791">
        <v>342.14549999999997</v>
      </c>
      <c r="M39791">
        <v>9587770</v>
      </c>
      <c r="N39791">
        <v>2</v>
      </c>
      <c r="O39791" s="2" t="s">
        <v>48</v>
      </c>
      <c r="P39791" s="2" t="s">
        <v>52</v>
      </c>
      <c r="Q39791" s="1">
        <v>45248.542662037034</v>
      </c>
      <c r="R39791" s="2" t="s">
        <v>19354</v>
      </c>
      <c r="S39791" s="2" t="s">
        <v>1207</v>
      </c>
      <c r="T39791">
        <v>981897</v>
      </c>
      <c r="U39791" s="3">
        <v>45876</v>
      </c>
      <c r="V39791" s="2" t="s">
        <v>36</v>
      </c>
      <c r="W39791">
        <v>13</v>
      </c>
      <c r="X39791">
        <v>213.96</v>
      </c>
      <c r="Y39791">
        <v>88561</v>
      </c>
      <c r="Z39791" s="1">
        <v>45248.50099537037</v>
      </c>
      <c r="AA39791" s="1">
        <v>45248.51835648148</v>
      </c>
      <c r="AB39791">
        <v>25</v>
      </c>
      <c r="AC39791">
        <v>3.65</v>
      </c>
      <c r="AD39791" s="2" t="s">
        <v>51</v>
      </c>
    </row>
    <row r="39792" spans="1:30" x14ac:dyDescent="0.25">
      <c r="A39792">
        <v>39790</v>
      </c>
      <c r="B39792">
        <v>4272287405</v>
      </c>
      <c r="C39792">
        <v>78864554</v>
      </c>
      <c r="D39792" s="1">
        <v>45517.365034722221</v>
      </c>
      <c r="E39792" s="1">
        <v>45517.378923611112</v>
      </c>
      <c r="F39792" s="1">
        <v>45517.385868055557</v>
      </c>
      <c r="G39792" s="2" t="s">
        <v>30</v>
      </c>
      <c r="H39792">
        <v>2788.33</v>
      </c>
      <c r="I39792" s="2" t="s">
        <v>71</v>
      </c>
      <c r="J39792">
        <v>6</v>
      </c>
      <c r="K39792">
        <v>12</v>
      </c>
      <c r="L39792">
        <v>859.26700000000005</v>
      </c>
      <c r="M39792">
        <v>8813550</v>
      </c>
      <c r="N39792">
        <v>3</v>
      </c>
      <c r="O39792" s="2" t="s">
        <v>32</v>
      </c>
      <c r="P39792" s="2" t="s">
        <v>33</v>
      </c>
      <c r="Q39792" s="1">
        <v>45517.425451388888</v>
      </c>
      <c r="R39792" s="2" t="s">
        <v>6634</v>
      </c>
      <c r="S39792" s="2" t="s">
        <v>1122</v>
      </c>
      <c r="T39792">
        <v>915593</v>
      </c>
      <c r="U39792" s="3">
        <v>44976</v>
      </c>
      <c r="V39792" s="2" t="s">
        <v>42</v>
      </c>
      <c r="W39792">
        <v>20</v>
      </c>
      <c r="X39792">
        <v>870.53</v>
      </c>
      <c r="Y39792">
        <v>98920</v>
      </c>
      <c r="Z39792" s="1">
        <v>45517.378923611112</v>
      </c>
      <c r="AA39792" s="1">
        <v>45517.385868055557</v>
      </c>
      <c r="AB39792">
        <v>10</v>
      </c>
      <c r="AC39792">
        <v>2.5099999999999998</v>
      </c>
      <c r="AD39792" s="2" t="s">
        <v>30</v>
      </c>
    </row>
    <row r="39793" spans="1:30" x14ac:dyDescent="0.25">
      <c r="A39793">
        <v>39791</v>
      </c>
      <c r="B39793">
        <v>8423545060</v>
      </c>
      <c r="C39793">
        <v>37482781</v>
      </c>
      <c r="D39793" s="1">
        <v>45389.79351851852</v>
      </c>
      <c r="E39793" s="1">
        <v>45389.80740740741</v>
      </c>
      <c r="F39793" s="1">
        <v>45389.80810185185</v>
      </c>
      <c r="G39793" s="2" t="s">
        <v>37</v>
      </c>
      <c r="H39793">
        <v>2670.21</v>
      </c>
      <c r="I39793" s="2" t="s">
        <v>31</v>
      </c>
      <c r="J39793">
        <v>6</v>
      </c>
      <c r="K39793">
        <v>11</v>
      </c>
      <c r="L39793">
        <v>711.8</v>
      </c>
      <c r="M39793">
        <v>1370062</v>
      </c>
      <c r="N39793">
        <v>4</v>
      </c>
      <c r="O39793" s="2" t="s">
        <v>43</v>
      </c>
      <c r="P39793" s="2" t="s">
        <v>39</v>
      </c>
      <c r="Q39793" s="1">
        <v>45389.817129629628</v>
      </c>
      <c r="R39793" s="2" t="s">
        <v>9489</v>
      </c>
      <c r="S39793" s="2" t="s">
        <v>75</v>
      </c>
      <c r="T39793">
        <v>731873</v>
      </c>
      <c r="U39793" s="3">
        <v>45065</v>
      </c>
      <c r="V39793" s="2" t="s">
        <v>42</v>
      </c>
      <c r="W39793">
        <v>10</v>
      </c>
      <c r="X39793">
        <v>1587.88</v>
      </c>
      <c r="Y39793">
        <v>47931</v>
      </c>
      <c r="Z39793" s="1">
        <v>45389.80740740741</v>
      </c>
      <c r="AA39793" s="1">
        <v>45389.80810185185</v>
      </c>
      <c r="AB39793">
        <v>1</v>
      </c>
      <c r="AC39793">
        <v>2.23</v>
      </c>
      <c r="AD39793" s="2" t="s">
        <v>37</v>
      </c>
    </row>
    <row r="39794" spans="1:30" x14ac:dyDescent="0.25">
      <c r="A39794">
        <v>39792</v>
      </c>
      <c r="B39794">
        <v>2718561067</v>
      </c>
      <c r="C39794">
        <v>7150851</v>
      </c>
      <c r="D39794" s="1">
        <v>45218.936331018522</v>
      </c>
      <c r="E39794" s="1">
        <v>45218.948136574072</v>
      </c>
      <c r="F39794" s="1">
        <v>45218.949525462966</v>
      </c>
      <c r="G39794" s="2" t="s">
        <v>37</v>
      </c>
      <c r="H39794">
        <v>996.13</v>
      </c>
      <c r="I39794" s="2" t="s">
        <v>31</v>
      </c>
      <c r="J39794">
        <v>2</v>
      </c>
      <c r="K39794">
        <v>2</v>
      </c>
      <c r="L39794">
        <v>348.64550000000003</v>
      </c>
      <c r="M39794">
        <v>5495956</v>
      </c>
      <c r="N39794">
        <v>4</v>
      </c>
      <c r="O39794" s="2" t="s">
        <v>32</v>
      </c>
      <c r="P39794" s="2" t="s">
        <v>39</v>
      </c>
      <c r="Q39794" s="1">
        <v>45218.989803240744</v>
      </c>
      <c r="R39794" s="2" t="s">
        <v>13262</v>
      </c>
      <c r="S39794" s="2" t="s">
        <v>402</v>
      </c>
      <c r="T39794">
        <v>877268</v>
      </c>
      <c r="U39794" s="3">
        <v>45995</v>
      </c>
      <c r="V39794" s="2" t="s">
        <v>55</v>
      </c>
      <c r="W39794">
        <v>13</v>
      </c>
      <c r="X39794">
        <v>294.55</v>
      </c>
      <c r="Y39794">
        <v>1329</v>
      </c>
      <c r="Z39794" s="1">
        <v>45218.948136574072</v>
      </c>
      <c r="AA39794" s="1">
        <v>45218.949525462966</v>
      </c>
      <c r="AB39794">
        <v>2</v>
      </c>
      <c r="AC39794">
        <v>4.4400000000000004</v>
      </c>
      <c r="AD39794" s="2" t="s">
        <v>37</v>
      </c>
    </row>
    <row r="39795" spans="1:30" x14ac:dyDescent="0.25">
      <c r="A39795">
        <v>39793</v>
      </c>
      <c r="B39795">
        <v>2955946237</v>
      </c>
      <c r="C39795">
        <v>9497076</v>
      </c>
      <c r="D39795" s="1">
        <v>45362.435034722221</v>
      </c>
      <c r="E39795" s="1">
        <v>45362.448923611111</v>
      </c>
      <c r="F39795" s="1">
        <v>45362.45239583333</v>
      </c>
      <c r="G39795" s="2" t="s">
        <v>37</v>
      </c>
      <c r="H39795">
        <v>2919.41</v>
      </c>
      <c r="I39795" s="2" t="s">
        <v>56</v>
      </c>
      <c r="J39795">
        <v>7</v>
      </c>
      <c r="K39795">
        <v>11</v>
      </c>
      <c r="L39795">
        <v>631.33749999999998</v>
      </c>
      <c r="M39795">
        <v>1001965</v>
      </c>
      <c r="N39795">
        <v>4</v>
      </c>
      <c r="O39795" s="2" t="s">
        <v>43</v>
      </c>
      <c r="P39795" s="2" t="s">
        <v>39</v>
      </c>
      <c r="Q39795" s="1">
        <v>45362.461423611108</v>
      </c>
      <c r="R39795" s="2" t="s">
        <v>7770</v>
      </c>
      <c r="S39795" s="2" t="s">
        <v>994</v>
      </c>
      <c r="T39795">
        <v>986881</v>
      </c>
      <c r="U39795" s="3">
        <v>45065</v>
      </c>
      <c r="V39795" s="2" t="s">
        <v>55</v>
      </c>
      <c r="W39795">
        <v>9</v>
      </c>
      <c r="X39795">
        <v>1517.42</v>
      </c>
      <c r="Y39795">
        <v>40768</v>
      </c>
      <c r="Z39795" s="1">
        <v>45362.448923611111</v>
      </c>
      <c r="AA39795" s="1">
        <v>45362.45239583333</v>
      </c>
      <c r="AB39795">
        <v>5</v>
      </c>
      <c r="AC39795">
        <v>2.5</v>
      </c>
      <c r="AD39795" s="2" t="s">
        <v>37</v>
      </c>
    </row>
    <row r="39796" spans="1:30" x14ac:dyDescent="0.25">
      <c r="A39796">
        <v>39794</v>
      </c>
      <c r="B39796">
        <v>8677143108</v>
      </c>
      <c r="C39796">
        <v>4684276</v>
      </c>
      <c r="D39796" s="1">
        <v>45660.344444444447</v>
      </c>
      <c r="E39796" s="1">
        <v>45660.356249999997</v>
      </c>
      <c r="F39796" s="1">
        <v>45660.352777777778</v>
      </c>
      <c r="G39796" s="2" t="s">
        <v>37</v>
      </c>
      <c r="H39796">
        <v>3532.1</v>
      </c>
      <c r="I39796" s="2" t="s">
        <v>71</v>
      </c>
      <c r="J39796">
        <v>7</v>
      </c>
      <c r="K39796">
        <v>15</v>
      </c>
      <c r="L39796">
        <v>987.78600000000006</v>
      </c>
      <c r="M39796">
        <v>4812075</v>
      </c>
      <c r="N39796">
        <v>5</v>
      </c>
      <c r="O39796" s="2" t="s">
        <v>48</v>
      </c>
      <c r="P39796" s="2" t="s">
        <v>39</v>
      </c>
      <c r="Q39796" s="1">
        <v>45660.388888888891</v>
      </c>
      <c r="R39796" s="2" t="s">
        <v>1873</v>
      </c>
      <c r="S39796" s="2" t="s">
        <v>367</v>
      </c>
      <c r="T39796">
        <v>600349</v>
      </c>
      <c r="U39796" s="3">
        <v>45357</v>
      </c>
      <c r="V39796" s="2" t="s">
        <v>55</v>
      </c>
      <c r="W39796">
        <v>10</v>
      </c>
      <c r="X39796">
        <v>296.52</v>
      </c>
      <c r="Y39796">
        <v>8338</v>
      </c>
      <c r="Z39796" s="1">
        <v>45660.356249999997</v>
      </c>
      <c r="AA39796" s="1">
        <v>45660.352777777778</v>
      </c>
      <c r="AB39796">
        <v>-5</v>
      </c>
      <c r="AC39796">
        <v>3.73</v>
      </c>
      <c r="AD39796" s="2" t="s">
        <v>37</v>
      </c>
    </row>
    <row r="39797" spans="1:30" x14ac:dyDescent="0.25">
      <c r="A39797">
        <v>39795</v>
      </c>
      <c r="B39797">
        <v>4877937383</v>
      </c>
      <c r="C39797">
        <v>25425459</v>
      </c>
      <c r="D39797" s="1">
        <v>45443.102210648147</v>
      </c>
      <c r="E39797" s="1">
        <v>45443.111932870372</v>
      </c>
      <c r="F39797" s="1">
        <v>45443.108460648145</v>
      </c>
      <c r="G39797" s="2" t="s">
        <v>37</v>
      </c>
      <c r="H39797">
        <v>1481.6</v>
      </c>
      <c r="I39797" s="2" t="s">
        <v>56</v>
      </c>
      <c r="J39797">
        <v>3</v>
      </c>
      <c r="K39797">
        <v>4</v>
      </c>
      <c r="L39797">
        <v>323.452</v>
      </c>
      <c r="M39797">
        <v>5424577</v>
      </c>
      <c r="N39797">
        <v>4</v>
      </c>
      <c r="O39797" s="2" t="s">
        <v>43</v>
      </c>
      <c r="P39797" s="2" t="s">
        <v>39</v>
      </c>
      <c r="Q39797" s="1">
        <v>45443.127210648148</v>
      </c>
      <c r="R39797" s="2" t="s">
        <v>18685</v>
      </c>
      <c r="S39797" s="2" t="s">
        <v>242</v>
      </c>
      <c r="T39797">
        <v>360913</v>
      </c>
      <c r="U39797" s="3">
        <v>44994</v>
      </c>
      <c r="V39797" s="2" t="s">
        <v>36</v>
      </c>
      <c r="W39797">
        <v>7</v>
      </c>
      <c r="X39797">
        <v>261.3</v>
      </c>
      <c r="Y39797">
        <v>84934</v>
      </c>
      <c r="Z39797" s="1">
        <v>45443.111932870372</v>
      </c>
      <c r="AA39797" s="1">
        <v>45443.108460648145</v>
      </c>
      <c r="AB39797">
        <v>-5</v>
      </c>
      <c r="AC39797">
        <v>2.16</v>
      </c>
      <c r="AD39797" s="2" t="s">
        <v>37</v>
      </c>
    </row>
    <row r="39798" spans="1:30" x14ac:dyDescent="0.25">
      <c r="A39798">
        <v>39796</v>
      </c>
      <c r="B39798">
        <v>3085249489</v>
      </c>
      <c r="C39798">
        <v>69253116</v>
      </c>
      <c r="D39798" s="1">
        <v>45834.767766203702</v>
      </c>
      <c r="E39798" s="1">
        <v>45834.77957175926</v>
      </c>
      <c r="F39798" s="1">
        <v>45834.783043981479</v>
      </c>
      <c r="G39798" s="2" t="s">
        <v>37</v>
      </c>
      <c r="H39798">
        <v>2657.12</v>
      </c>
      <c r="I39798" s="2" t="s">
        <v>71</v>
      </c>
      <c r="J39798">
        <v>7</v>
      </c>
      <c r="K39798">
        <v>14</v>
      </c>
      <c r="L39798">
        <v>809.92849999999999</v>
      </c>
      <c r="M39798">
        <v>5793646</v>
      </c>
      <c r="N39798">
        <v>4</v>
      </c>
      <c r="O39798" s="2" t="s">
        <v>48</v>
      </c>
      <c r="P39798" s="2" t="s">
        <v>39</v>
      </c>
      <c r="Q39798" s="1">
        <v>45834.806655092594</v>
      </c>
      <c r="R39798" s="2" t="s">
        <v>15064</v>
      </c>
      <c r="S39798" s="2" t="s">
        <v>1478</v>
      </c>
      <c r="T39798">
        <v>954238</v>
      </c>
      <c r="U39798" s="3">
        <v>45887</v>
      </c>
      <c r="V39798" s="2" t="s">
        <v>46</v>
      </c>
      <c r="W39798">
        <v>18</v>
      </c>
      <c r="X39798">
        <v>1583.34</v>
      </c>
      <c r="Y39798">
        <v>20087</v>
      </c>
      <c r="Z39798" s="1">
        <v>45834.77957175926</v>
      </c>
      <c r="AA39798" s="1">
        <v>45834.783043981479</v>
      </c>
      <c r="AB39798">
        <v>5</v>
      </c>
      <c r="AC39798">
        <v>0.79</v>
      </c>
      <c r="AD39798" s="2" t="s">
        <v>37</v>
      </c>
    </row>
    <row r="39799" spans="1:30" x14ac:dyDescent="0.25">
      <c r="A39799">
        <v>39797</v>
      </c>
      <c r="B39799">
        <v>502883994</v>
      </c>
      <c r="C39799">
        <v>27455409</v>
      </c>
      <c r="D39799" s="1">
        <v>45656.71234953704</v>
      </c>
      <c r="E39799" s="1">
        <v>45656.719293981485</v>
      </c>
      <c r="F39799" s="1">
        <v>45656.722071759257</v>
      </c>
      <c r="G39799" s="2" t="s">
        <v>37</v>
      </c>
      <c r="H39799">
        <v>1163.1500000000001</v>
      </c>
      <c r="I39799" s="2" t="s">
        <v>56</v>
      </c>
      <c r="J39799">
        <v>3</v>
      </c>
      <c r="K39799">
        <v>4</v>
      </c>
      <c r="L39799">
        <v>336.61499999999995</v>
      </c>
      <c r="M39799">
        <v>5945545</v>
      </c>
      <c r="N39799">
        <v>5</v>
      </c>
      <c r="O39799" s="2" t="s">
        <v>48</v>
      </c>
      <c r="P39799" s="2" t="s">
        <v>39</v>
      </c>
      <c r="Q39799" s="1">
        <v>45656.734571759262</v>
      </c>
      <c r="R39799" s="2" t="s">
        <v>19722</v>
      </c>
      <c r="S39799" s="2" t="s">
        <v>116</v>
      </c>
      <c r="T39799">
        <v>72752</v>
      </c>
      <c r="U39799" s="3">
        <v>45495</v>
      </c>
      <c r="V39799" s="2" t="s">
        <v>55</v>
      </c>
      <c r="W39799">
        <v>8</v>
      </c>
      <c r="X39799">
        <v>1507.69</v>
      </c>
      <c r="Y39799">
        <v>27929</v>
      </c>
      <c r="Z39799" s="1">
        <v>45656.719293981485</v>
      </c>
      <c r="AA39799" s="1">
        <v>45656.722071759257</v>
      </c>
      <c r="AB39799">
        <v>4</v>
      </c>
      <c r="AC39799">
        <v>1.1499999999999999</v>
      </c>
      <c r="AD39799" s="2" t="s">
        <v>37</v>
      </c>
    </row>
    <row r="39800" spans="1:30" x14ac:dyDescent="0.25">
      <c r="A39800">
        <v>39798</v>
      </c>
      <c r="B39800">
        <v>2865990061</v>
      </c>
      <c r="C39800">
        <v>53805490</v>
      </c>
      <c r="D39800" s="1">
        <v>45325.7812962963</v>
      </c>
      <c r="E39800" s="1">
        <v>45325.795185185183</v>
      </c>
      <c r="F39800" s="1">
        <v>45325.799351851849</v>
      </c>
      <c r="G39800" s="2" t="s">
        <v>30</v>
      </c>
      <c r="H39800">
        <v>4283.13</v>
      </c>
      <c r="I39800" s="2" t="s">
        <v>71</v>
      </c>
      <c r="J39800">
        <v>8</v>
      </c>
      <c r="K39800">
        <v>17</v>
      </c>
      <c r="L39800">
        <v>1512.2055</v>
      </c>
      <c r="M39800">
        <v>2027282</v>
      </c>
      <c r="N39800">
        <v>3</v>
      </c>
      <c r="O39800" s="2" t="s">
        <v>43</v>
      </c>
      <c r="P39800" s="2" t="s">
        <v>33</v>
      </c>
      <c r="Q39800" s="1">
        <v>45325.8125462963</v>
      </c>
      <c r="R39800" s="2" t="s">
        <v>12727</v>
      </c>
      <c r="S39800" s="2" t="s">
        <v>330</v>
      </c>
      <c r="T39800">
        <v>93805</v>
      </c>
      <c r="U39800" s="3">
        <v>45617</v>
      </c>
      <c r="V39800" s="2" t="s">
        <v>46</v>
      </c>
      <c r="W39800">
        <v>15</v>
      </c>
      <c r="X39800">
        <v>759.68</v>
      </c>
      <c r="Y39800">
        <v>975</v>
      </c>
      <c r="Z39800" s="1">
        <v>45325.795185185183</v>
      </c>
      <c r="AA39800" s="1">
        <v>45325.799351851849</v>
      </c>
      <c r="AB39800">
        <v>6</v>
      </c>
      <c r="AC39800">
        <v>4.2300000000000004</v>
      </c>
      <c r="AD39800" s="2" t="s">
        <v>30</v>
      </c>
    </row>
    <row r="39801" spans="1:30" x14ac:dyDescent="0.25">
      <c r="A39801">
        <v>39799</v>
      </c>
      <c r="B39801">
        <v>117241042</v>
      </c>
      <c r="C39801">
        <v>77856265</v>
      </c>
      <c r="D39801" s="1">
        <v>45603.141261574077</v>
      </c>
      <c r="E39801" s="1">
        <v>45603.150289351855</v>
      </c>
      <c r="F39801" s="1">
        <v>45603.162094907406</v>
      </c>
      <c r="G39801" s="2" t="s">
        <v>51</v>
      </c>
      <c r="H39801">
        <v>3243.39</v>
      </c>
      <c r="I39801" s="2" t="s">
        <v>71</v>
      </c>
      <c r="J39801">
        <v>5</v>
      </c>
      <c r="K39801">
        <v>10</v>
      </c>
      <c r="L39801">
        <v>1014.6039999999999</v>
      </c>
      <c r="M39801">
        <v>9820626</v>
      </c>
      <c r="N39801">
        <v>2</v>
      </c>
      <c r="O39801" s="2" t="s">
        <v>43</v>
      </c>
      <c r="P39801" s="2" t="s">
        <v>52</v>
      </c>
      <c r="Q39801" s="1">
        <v>45603.194733796299</v>
      </c>
      <c r="R39801" s="2" t="s">
        <v>14618</v>
      </c>
      <c r="S39801" s="2" t="s">
        <v>227</v>
      </c>
      <c r="T39801">
        <v>684781</v>
      </c>
      <c r="U39801" s="3">
        <v>45407</v>
      </c>
      <c r="V39801" s="2" t="s">
        <v>36</v>
      </c>
      <c r="W39801">
        <v>13</v>
      </c>
      <c r="X39801">
        <v>674.85</v>
      </c>
      <c r="Y39801">
        <v>95263</v>
      </c>
      <c r="Z39801" s="1">
        <v>45603.150289351855</v>
      </c>
      <c r="AA39801" s="1">
        <v>45603.162094907406</v>
      </c>
      <c r="AB39801">
        <v>17</v>
      </c>
      <c r="AC39801">
        <v>1.04</v>
      </c>
      <c r="AD39801" s="2" t="s">
        <v>51</v>
      </c>
    </row>
    <row r="39802" spans="1:30" x14ac:dyDescent="0.25">
      <c r="A39802">
        <v>39800</v>
      </c>
      <c r="B39802">
        <v>6781583572</v>
      </c>
      <c r="C39802">
        <v>17468785</v>
      </c>
      <c r="D39802" s="1">
        <v>45960.418935185182</v>
      </c>
      <c r="E39802" s="1">
        <v>45960.425879629627</v>
      </c>
      <c r="F39802" s="1">
        <v>45960.441851851851</v>
      </c>
      <c r="G39802" s="2" t="s">
        <v>51</v>
      </c>
      <c r="H39802">
        <v>1486.46</v>
      </c>
      <c r="I39802" s="2" t="s">
        <v>47</v>
      </c>
      <c r="J39802">
        <v>2</v>
      </c>
      <c r="K39802">
        <v>6</v>
      </c>
      <c r="L39802">
        <v>424.745</v>
      </c>
      <c r="M39802">
        <v>3029432</v>
      </c>
      <c r="N39802">
        <v>1</v>
      </c>
      <c r="O39802" s="2" t="s">
        <v>43</v>
      </c>
      <c r="P39802" s="2" t="s">
        <v>52</v>
      </c>
      <c r="Q39802" s="1">
        <v>45960.465462962966</v>
      </c>
      <c r="R39802" s="2" t="s">
        <v>19723</v>
      </c>
      <c r="S39802" s="2" t="s">
        <v>333</v>
      </c>
      <c r="T39802">
        <v>319015</v>
      </c>
      <c r="U39802" s="3">
        <v>45497</v>
      </c>
      <c r="V39802" s="2" t="s">
        <v>42</v>
      </c>
      <c r="W39802">
        <v>2</v>
      </c>
      <c r="X39802">
        <v>1884.55</v>
      </c>
      <c r="Y39802">
        <v>64203</v>
      </c>
      <c r="Z39802" s="1">
        <v>45960.425879629627</v>
      </c>
      <c r="AA39802" s="1">
        <v>45960.441851851851</v>
      </c>
      <c r="AB39802">
        <v>23</v>
      </c>
      <c r="AC39802">
        <v>2.86</v>
      </c>
      <c r="AD39802" s="2" t="s">
        <v>51</v>
      </c>
    </row>
    <row r="39803" spans="1:30" x14ac:dyDescent="0.25">
      <c r="A39803">
        <v>39801</v>
      </c>
      <c r="B39803">
        <v>4521808117</v>
      </c>
      <c r="C39803">
        <v>64959285</v>
      </c>
      <c r="D39803" s="1">
        <v>45692.163923611108</v>
      </c>
      <c r="E39803" s="1">
        <v>45692.176423611112</v>
      </c>
      <c r="F39803" s="1">
        <v>45692.183368055557</v>
      </c>
      <c r="G39803" s="2" t="s">
        <v>30</v>
      </c>
      <c r="H39803">
        <v>1559.07</v>
      </c>
      <c r="I39803" s="2" t="s">
        <v>47</v>
      </c>
      <c r="J39803">
        <v>3</v>
      </c>
      <c r="K39803">
        <v>7</v>
      </c>
      <c r="L39803">
        <v>415.94849999999997</v>
      </c>
      <c r="M39803">
        <v>8541936</v>
      </c>
      <c r="N39803">
        <v>4</v>
      </c>
      <c r="O39803" s="2" t="s">
        <v>48</v>
      </c>
      <c r="P39803" s="2" t="s">
        <v>33</v>
      </c>
      <c r="Q39803" s="1">
        <v>45692.195173611108</v>
      </c>
      <c r="R39803" s="2" t="s">
        <v>9226</v>
      </c>
      <c r="S39803" s="2" t="s">
        <v>773</v>
      </c>
      <c r="T39803">
        <v>672542</v>
      </c>
      <c r="U39803" s="3">
        <v>45441</v>
      </c>
      <c r="V39803" s="2" t="s">
        <v>36</v>
      </c>
      <c r="W39803">
        <v>8</v>
      </c>
      <c r="X39803">
        <v>740.07</v>
      </c>
      <c r="Y39803">
        <v>46853</v>
      </c>
      <c r="Z39803" s="1">
        <v>45692.176423611112</v>
      </c>
      <c r="AA39803" s="1">
        <v>45692.183368055557</v>
      </c>
      <c r="AB39803">
        <v>10</v>
      </c>
      <c r="AC39803">
        <v>0.69</v>
      </c>
      <c r="AD39803" s="2" t="s">
        <v>30</v>
      </c>
    </row>
    <row r="39804" spans="1:30" x14ac:dyDescent="0.25">
      <c r="A39804">
        <v>39802</v>
      </c>
      <c r="B39804">
        <v>7569126755</v>
      </c>
      <c r="C39804">
        <v>19784372</v>
      </c>
      <c r="D39804" s="1">
        <v>45695.216666666667</v>
      </c>
      <c r="E39804" s="1">
        <v>45695.228472222225</v>
      </c>
      <c r="F39804" s="1">
        <v>45695.238888888889</v>
      </c>
      <c r="G39804" s="2" t="s">
        <v>30</v>
      </c>
      <c r="H39804">
        <v>4268.6499999999996</v>
      </c>
      <c r="I39804" s="2" t="s">
        <v>31</v>
      </c>
      <c r="J39804">
        <v>8</v>
      </c>
      <c r="K39804">
        <v>13</v>
      </c>
      <c r="L39804">
        <v>1344.338</v>
      </c>
      <c r="M39804">
        <v>9135833</v>
      </c>
      <c r="N39804">
        <v>3</v>
      </c>
      <c r="O39804" s="2" t="s">
        <v>48</v>
      </c>
      <c r="P39804" s="2" t="s">
        <v>33</v>
      </c>
      <c r="Q39804" s="1">
        <v>45695.268750000003</v>
      </c>
      <c r="R39804" s="2" t="s">
        <v>2922</v>
      </c>
      <c r="S39804" s="2" t="s">
        <v>578</v>
      </c>
      <c r="T39804">
        <v>436774</v>
      </c>
      <c r="U39804" s="3">
        <v>45498</v>
      </c>
      <c r="V39804" s="2" t="s">
        <v>55</v>
      </c>
      <c r="W39804">
        <v>17</v>
      </c>
      <c r="X39804">
        <v>834.22</v>
      </c>
      <c r="Y39804">
        <v>65137</v>
      </c>
      <c r="Z39804" s="1">
        <v>45695.228472222225</v>
      </c>
      <c r="AA39804" s="1">
        <v>45695.238888888889</v>
      </c>
      <c r="AB39804">
        <v>15</v>
      </c>
      <c r="AC39804">
        <v>1.89</v>
      </c>
      <c r="AD39804" s="2" t="s">
        <v>30</v>
      </c>
    </row>
    <row r="39805" spans="1:30" x14ac:dyDescent="0.25">
      <c r="A39805">
        <v>39803</v>
      </c>
      <c r="B39805">
        <v>1086717366</v>
      </c>
      <c r="C39805">
        <v>45357429</v>
      </c>
      <c r="D39805" s="1">
        <v>45590.599803240744</v>
      </c>
      <c r="E39805" s="1">
        <v>45590.608831018515</v>
      </c>
      <c r="F39805" s="1">
        <v>45590.608136574076</v>
      </c>
      <c r="G39805" s="2" t="s">
        <v>37</v>
      </c>
      <c r="H39805">
        <v>2756.35</v>
      </c>
      <c r="I39805" s="2" t="s">
        <v>31</v>
      </c>
      <c r="J39805">
        <v>8</v>
      </c>
      <c r="K39805">
        <v>15</v>
      </c>
      <c r="L39805">
        <v>931.55600000000004</v>
      </c>
      <c r="M39805">
        <v>9962688</v>
      </c>
      <c r="N39805">
        <v>4</v>
      </c>
      <c r="O39805" s="2" t="s">
        <v>38</v>
      </c>
      <c r="P39805" s="2" t="s">
        <v>39</v>
      </c>
      <c r="Q39805" s="1">
        <v>45590.630358796298</v>
      </c>
      <c r="R39805" s="2" t="s">
        <v>10065</v>
      </c>
      <c r="S39805" s="2" t="s">
        <v>785</v>
      </c>
      <c r="T39805">
        <v>591557</v>
      </c>
      <c r="U39805" s="3">
        <v>45669</v>
      </c>
      <c r="V39805" s="2" t="s">
        <v>46</v>
      </c>
      <c r="W39805">
        <v>17</v>
      </c>
      <c r="X39805">
        <v>1788.89</v>
      </c>
      <c r="Y39805">
        <v>88538</v>
      </c>
      <c r="Z39805" s="1">
        <v>45590.608831018515</v>
      </c>
      <c r="AA39805" s="1">
        <v>45590.608136574076</v>
      </c>
      <c r="AB39805">
        <v>-1</v>
      </c>
      <c r="AC39805">
        <v>1.34</v>
      </c>
      <c r="AD39805" s="2" t="s">
        <v>37</v>
      </c>
    </row>
    <row r="39806" spans="1:30" x14ac:dyDescent="0.25">
      <c r="A39806">
        <v>39804</v>
      </c>
      <c r="B39806">
        <v>6646776717</v>
      </c>
      <c r="C39806">
        <v>72512061</v>
      </c>
      <c r="D39806" s="1">
        <v>45713.982893518521</v>
      </c>
      <c r="E39806" s="1">
        <v>45713.989837962959</v>
      </c>
      <c r="F39806" s="1">
        <v>45713.9919212963</v>
      </c>
      <c r="G39806" s="2" t="s">
        <v>37</v>
      </c>
      <c r="H39806">
        <v>1158.27</v>
      </c>
      <c r="I39806" s="2" t="s">
        <v>31</v>
      </c>
      <c r="J39806">
        <v>3</v>
      </c>
      <c r="K39806">
        <v>4</v>
      </c>
      <c r="L39806">
        <v>289.5675</v>
      </c>
      <c r="M39806">
        <v>9926005</v>
      </c>
      <c r="N39806">
        <v>4</v>
      </c>
      <c r="O39806" s="2" t="s">
        <v>43</v>
      </c>
      <c r="P39806" s="2" t="s">
        <v>39</v>
      </c>
      <c r="Q39806" s="1">
        <v>45714.013449074075</v>
      </c>
      <c r="R39806" s="2" t="s">
        <v>16328</v>
      </c>
      <c r="S39806" s="2" t="s">
        <v>105</v>
      </c>
      <c r="T39806">
        <v>907991</v>
      </c>
      <c r="U39806" s="3">
        <v>45867</v>
      </c>
      <c r="V39806" s="2" t="s">
        <v>55</v>
      </c>
      <c r="W39806">
        <v>4</v>
      </c>
      <c r="X39806">
        <v>663.51</v>
      </c>
      <c r="Y39806">
        <v>96273</v>
      </c>
      <c r="Z39806" s="1">
        <v>45713.989837962959</v>
      </c>
      <c r="AA39806" s="1">
        <v>45713.9919212963</v>
      </c>
      <c r="AB39806">
        <v>3</v>
      </c>
      <c r="AC39806">
        <v>0.84</v>
      </c>
      <c r="AD39806" s="2" t="s">
        <v>37</v>
      </c>
    </row>
    <row r="39807" spans="1:30" x14ac:dyDescent="0.25">
      <c r="A39807">
        <v>39805</v>
      </c>
      <c r="B39807">
        <v>602567920</v>
      </c>
      <c r="C39807">
        <v>51108154</v>
      </c>
      <c r="D39807" s="1">
        <v>45755.793634259258</v>
      </c>
      <c r="E39807" s="1">
        <v>45755.807523148149</v>
      </c>
      <c r="F39807" s="1">
        <v>45755.809606481482</v>
      </c>
      <c r="G39807" s="2" t="s">
        <v>37</v>
      </c>
      <c r="H39807">
        <v>1593.23</v>
      </c>
      <c r="I39807" s="2" t="s">
        <v>56</v>
      </c>
      <c r="J39807">
        <v>5</v>
      </c>
      <c r="K39807">
        <v>9</v>
      </c>
      <c r="L39807">
        <v>493.34050000000002</v>
      </c>
      <c r="M39807">
        <v>8308603</v>
      </c>
      <c r="N39807">
        <v>4</v>
      </c>
      <c r="O39807" s="2" t="s">
        <v>32</v>
      </c>
      <c r="P39807" s="2" t="s">
        <v>39</v>
      </c>
      <c r="Q39807" s="1">
        <v>45755.820023148146</v>
      </c>
      <c r="R39807" s="2" t="s">
        <v>19074</v>
      </c>
      <c r="S39807" s="2" t="s">
        <v>935</v>
      </c>
      <c r="T39807">
        <v>255521</v>
      </c>
      <c r="U39807" s="3">
        <v>45036</v>
      </c>
      <c r="V39807" s="2" t="s">
        <v>36</v>
      </c>
      <c r="W39807">
        <v>15</v>
      </c>
      <c r="X39807">
        <v>343.58</v>
      </c>
      <c r="Y39807">
        <v>45933</v>
      </c>
      <c r="Z39807" s="1">
        <v>45755.807523148149</v>
      </c>
      <c r="AA39807" s="1">
        <v>45755.809606481482</v>
      </c>
      <c r="AB39807">
        <v>3</v>
      </c>
      <c r="AC39807">
        <v>4.7</v>
      </c>
      <c r="AD39807" s="2" t="s">
        <v>37</v>
      </c>
    </row>
    <row r="39808" spans="1:30" x14ac:dyDescent="0.25">
      <c r="A39808">
        <v>39806</v>
      </c>
      <c r="B39808">
        <v>2244750240</v>
      </c>
      <c r="C39808">
        <v>22758514</v>
      </c>
      <c r="D39808" s="1">
        <v>45648.804050925923</v>
      </c>
      <c r="E39808" s="1">
        <v>45648.814467592594</v>
      </c>
      <c r="F39808" s="1">
        <v>45648.815162037034</v>
      </c>
      <c r="G39808" s="2" t="s">
        <v>37</v>
      </c>
      <c r="H39808">
        <v>3617.89</v>
      </c>
      <c r="I39808" s="2" t="s">
        <v>71</v>
      </c>
      <c r="J39808">
        <v>7</v>
      </c>
      <c r="K39808">
        <v>15</v>
      </c>
      <c r="L39808">
        <v>940.39850000000001</v>
      </c>
      <c r="M39808">
        <v>8472212</v>
      </c>
      <c r="N39808">
        <v>5</v>
      </c>
      <c r="O39808" s="2" t="s">
        <v>43</v>
      </c>
      <c r="P39808" s="2" t="s">
        <v>39</v>
      </c>
      <c r="Q39808" s="1">
        <v>45648.828356481485</v>
      </c>
      <c r="R39808" s="2" t="s">
        <v>15217</v>
      </c>
      <c r="S39808" s="2" t="s">
        <v>522</v>
      </c>
      <c r="T39808">
        <v>457330</v>
      </c>
      <c r="U39808" s="3">
        <v>45403</v>
      </c>
      <c r="V39808" s="2" t="s">
        <v>42</v>
      </c>
      <c r="W39808">
        <v>12</v>
      </c>
      <c r="X39808">
        <v>1039.4100000000001</v>
      </c>
      <c r="Y39808">
        <v>34376</v>
      </c>
      <c r="Z39808" s="1">
        <v>45648.814467592594</v>
      </c>
      <c r="AA39808" s="1">
        <v>45648.815162037034</v>
      </c>
      <c r="AB39808">
        <v>1</v>
      </c>
      <c r="AC39808">
        <v>1.49</v>
      </c>
      <c r="AD39808" s="2" t="s">
        <v>37</v>
      </c>
    </row>
    <row r="39809" spans="1:30" x14ac:dyDescent="0.25">
      <c r="A39809">
        <v>39807</v>
      </c>
      <c r="B39809">
        <v>2088717455</v>
      </c>
      <c r="C39809">
        <v>43673130</v>
      </c>
      <c r="D39809" s="1">
        <v>45698.950798611113</v>
      </c>
      <c r="E39809" s="1">
        <v>45698.964687500003</v>
      </c>
      <c r="F39809" s="1">
        <v>45698.973020833335</v>
      </c>
      <c r="G39809" s="2" t="s">
        <v>30</v>
      </c>
      <c r="H39809">
        <v>2132.8000000000002</v>
      </c>
      <c r="I39809" s="2" t="s">
        <v>71</v>
      </c>
      <c r="J39809">
        <v>5</v>
      </c>
      <c r="K39809">
        <v>6</v>
      </c>
      <c r="L39809">
        <v>517.52499999999998</v>
      </c>
      <c r="M39809">
        <v>5794201</v>
      </c>
      <c r="N39809">
        <v>3</v>
      </c>
      <c r="O39809" s="2" t="s">
        <v>38</v>
      </c>
      <c r="P39809" s="2" t="s">
        <v>33</v>
      </c>
      <c r="Q39809" s="1">
        <v>45699.006354166668</v>
      </c>
      <c r="R39809" s="2" t="s">
        <v>19724</v>
      </c>
      <c r="S39809" s="2" t="s">
        <v>322</v>
      </c>
      <c r="T39809">
        <v>729342</v>
      </c>
      <c r="U39809" s="3">
        <v>45385</v>
      </c>
      <c r="V39809" s="2" t="s">
        <v>42</v>
      </c>
      <c r="W39809">
        <v>5</v>
      </c>
      <c r="X39809">
        <v>1407.53</v>
      </c>
      <c r="Y39809">
        <v>85557</v>
      </c>
      <c r="Z39809" s="1">
        <v>45698.964687500003</v>
      </c>
      <c r="AA39809" s="1">
        <v>45698.973020833335</v>
      </c>
      <c r="AB39809">
        <v>12</v>
      </c>
      <c r="AC39809">
        <v>1.9</v>
      </c>
      <c r="AD39809" s="2" t="s">
        <v>30</v>
      </c>
    </row>
    <row r="39810" spans="1:30" x14ac:dyDescent="0.25">
      <c r="A39810">
        <v>39808</v>
      </c>
      <c r="B39810">
        <v>2286649029</v>
      </c>
      <c r="C39810">
        <v>39068327</v>
      </c>
      <c r="D39810" s="1">
        <v>45088.330196759256</v>
      </c>
      <c r="E39810" s="1">
        <v>45088.341307870367</v>
      </c>
      <c r="F39810" s="1">
        <v>45088.34269675926</v>
      </c>
      <c r="G39810" s="2" t="s">
        <v>37</v>
      </c>
      <c r="H39810">
        <v>1407</v>
      </c>
      <c r="I39810" s="2" t="s">
        <v>71</v>
      </c>
      <c r="J39810">
        <v>3</v>
      </c>
      <c r="K39810">
        <v>6</v>
      </c>
      <c r="L39810">
        <v>387.8845</v>
      </c>
      <c r="M39810">
        <v>9558926</v>
      </c>
      <c r="N39810">
        <v>4</v>
      </c>
      <c r="O39810" s="2" t="s">
        <v>38</v>
      </c>
      <c r="P39810" s="2" t="s">
        <v>39</v>
      </c>
      <c r="Q39810" s="1">
        <v>45088.371863425928</v>
      </c>
      <c r="R39810" s="2" t="s">
        <v>12177</v>
      </c>
      <c r="S39810" s="2" t="s">
        <v>158</v>
      </c>
      <c r="T39810">
        <v>710780</v>
      </c>
      <c r="U39810" s="3">
        <v>45053</v>
      </c>
      <c r="V39810" s="2" t="s">
        <v>36</v>
      </c>
      <c r="W39810">
        <v>8</v>
      </c>
      <c r="X39810">
        <v>605.41</v>
      </c>
      <c r="Y39810">
        <v>51780</v>
      </c>
      <c r="Z39810" s="1">
        <v>45088.341307870367</v>
      </c>
      <c r="AA39810" s="1">
        <v>45088.34269675926</v>
      </c>
      <c r="AB39810">
        <v>2</v>
      </c>
      <c r="AC39810">
        <v>4.28</v>
      </c>
      <c r="AD39810" s="2" t="s">
        <v>37</v>
      </c>
    </row>
    <row r="39811" spans="1:30" x14ac:dyDescent="0.25">
      <c r="A39811">
        <v>39809</v>
      </c>
      <c r="B39811">
        <v>2238135681</v>
      </c>
      <c r="C39811">
        <v>98196295</v>
      </c>
      <c r="D39811" s="1">
        <v>45566.769699074073</v>
      </c>
      <c r="E39811" s="1">
        <v>45566.777337962965</v>
      </c>
      <c r="F39811" s="1">
        <v>45566.780810185184</v>
      </c>
      <c r="G39811" s="2" t="s">
        <v>37</v>
      </c>
      <c r="H39811">
        <v>3421.49</v>
      </c>
      <c r="I39811" s="2" t="s">
        <v>47</v>
      </c>
      <c r="J39811">
        <v>6</v>
      </c>
      <c r="K39811">
        <v>13</v>
      </c>
      <c r="L39811">
        <v>1119.55</v>
      </c>
      <c r="M39811">
        <v>1756630</v>
      </c>
      <c r="N39811">
        <v>5</v>
      </c>
      <c r="O39811" s="2" t="s">
        <v>38</v>
      </c>
      <c r="P39811" s="2" t="s">
        <v>39</v>
      </c>
      <c r="Q39811" s="1">
        <v>45566.802337962959</v>
      </c>
      <c r="R39811" s="2" t="s">
        <v>9227</v>
      </c>
      <c r="S39811" s="2" t="s">
        <v>177</v>
      </c>
      <c r="T39811">
        <v>1968</v>
      </c>
      <c r="U39811" s="3">
        <v>45675</v>
      </c>
      <c r="V39811" s="2" t="s">
        <v>55</v>
      </c>
      <c r="W39811">
        <v>8</v>
      </c>
      <c r="X39811">
        <v>937.94</v>
      </c>
      <c r="Y39811">
        <v>89664</v>
      </c>
      <c r="Z39811" s="1">
        <v>45566.777337962965</v>
      </c>
      <c r="AA39811" s="1">
        <v>45566.780810185184</v>
      </c>
      <c r="AB39811">
        <v>5</v>
      </c>
      <c r="AC39811">
        <v>2.25</v>
      </c>
      <c r="AD39811" s="2" t="s">
        <v>37</v>
      </c>
    </row>
    <row r="39812" spans="1:30" x14ac:dyDescent="0.25">
      <c r="A39812">
        <v>39810</v>
      </c>
      <c r="B39812">
        <v>4060712500</v>
      </c>
      <c r="C39812">
        <v>13044585</v>
      </c>
      <c r="D39812" s="1">
        <v>45344.926342592589</v>
      </c>
      <c r="E39812" s="1">
        <v>45344.934675925928</v>
      </c>
      <c r="F39812" s="1">
        <v>45344.9374537037</v>
      </c>
      <c r="G39812" s="2" t="s">
        <v>37</v>
      </c>
      <c r="H39812">
        <v>1182.6500000000001</v>
      </c>
      <c r="I39812" s="2" t="s">
        <v>47</v>
      </c>
      <c r="J39812">
        <v>2</v>
      </c>
      <c r="K39812">
        <v>5</v>
      </c>
      <c r="L39812">
        <v>354.79500000000002</v>
      </c>
      <c r="M39812">
        <v>9608009</v>
      </c>
      <c r="N39812">
        <v>5</v>
      </c>
      <c r="O39812" s="2" t="s">
        <v>32</v>
      </c>
      <c r="P39812" s="2" t="s">
        <v>39</v>
      </c>
      <c r="Q39812" s="1">
        <v>45344.978425925925</v>
      </c>
      <c r="R39812" s="2" t="s">
        <v>19725</v>
      </c>
      <c r="S39812" s="2" t="s">
        <v>714</v>
      </c>
      <c r="T39812">
        <v>63909</v>
      </c>
      <c r="U39812" s="3">
        <v>44966</v>
      </c>
      <c r="V39812" s="2" t="s">
        <v>42</v>
      </c>
      <c r="W39812">
        <v>14</v>
      </c>
      <c r="X39812">
        <v>900.28</v>
      </c>
      <c r="Y39812">
        <v>87805</v>
      </c>
      <c r="Z39812" s="1">
        <v>45344.934675925928</v>
      </c>
      <c r="AA39812" s="1">
        <v>45344.9374537037</v>
      </c>
      <c r="AB39812">
        <v>4</v>
      </c>
      <c r="AC39812">
        <v>2.0099999999999998</v>
      </c>
      <c r="AD39812" s="2" t="s">
        <v>37</v>
      </c>
    </row>
    <row r="39813" spans="1:30" x14ac:dyDescent="0.25">
      <c r="A39813">
        <v>39811</v>
      </c>
      <c r="B39813">
        <v>7827427793</v>
      </c>
      <c r="C39813">
        <v>99306562</v>
      </c>
      <c r="D39813" s="1">
        <v>45245.508391203701</v>
      </c>
      <c r="E39813" s="1">
        <v>45245.520196759258</v>
      </c>
      <c r="F39813" s="1">
        <v>45245.519502314812</v>
      </c>
      <c r="G39813" s="2" t="s">
        <v>37</v>
      </c>
      <c r="H39813">
        <v>1218.6400000000001</v>
      </c>
      <c r="I39813" s="2" t="s">
        <v>47</v>
      </c>
      <c r="J39813">
        <v>3</v>
      </c>
      <c r="K39813">
        <v>6</v>
      </c>
      <c r="L39813">
        <v>255.26249999999999</v>
      </c>
      <c r="M39813">
        <v>4876500</v>
      </c>
      <c r="N39813">
        <v>4</v>
      </c>
      <c r="O39813" s="2" t="s">
        <v>32</v>
      </c>
      <c r="P39813" s="2" t="s">
        <v>39</v>
      </c>
      <c r="Q39813" s="1">
        <v>45245.536168981482</v>
      </c>
      <c r="R39813" s="2" t="s">
        <v>1176</v>
      </c>
      <c r="S39813" s="2" t="s">
        <v>511</v>
      </c>
      <c r="T39813">
        <v>874758</v>
      </c>
      <c r="U39813" s="3">
        <v>45186</v>
      </c>
      <c r="V39813" s="2" t="s">
        <v>46</v>
      </c>
      <c r="W39813">
        <v>15</v>
      </c>
      <c r="X39813">
        <v>1878.6</v>
      </c>
      <c r="Y39813">
        <v>72144</v>
      </c>
      <c r="Z39813" s="1">
        <v>45245.520196759258</v>
      </c>
      <c r="AA39813" s="1">
        <v>45245.519502314812</v>
      </c>
      <c r="AB39813">
        <v>-1</v>
      </c>
      <c r="AC39813">
        <v>1.69</v>
      </c>
      <c r="AD39813" s="2" t="s">
        <v>37</v>
      </c>
    </row>
    <row r="39814" spans="1:30" x14ac:dyDescent="0.25">
      <c r="A39814">
        <v>39812</v>
      </c>
      <c r="B39814">
        <v>6601141745</v>
      </c>
      <c r="C39814">
        <v>18212887</v>
      </c>
      <c r="D39814" s="1">
        <v>45561.645671296297</v>
      </c>
      <c r="E39814" s="1">
        <v>45561.659560185188</v>
      </c>
      <c r="F39814" s="1">
        <v>45561.660254629627</v>
      </c>
      <c r="G39814" s="2" t="s">
        <v>37</v>
      </c>
      <c r="H39814">
        <v>5149.97</v>
      </c>
      <c r="I39814" s="2" t="s">
        <v>47</v>
      </c>
      <c r="J39814">
        <v>8</v>
      </c>
      <c r="K39814">
        <v>17</v>
      </c>
      <c r="L39814">
        <v>1594.9649999999999</v>
      </c>
      <c r="M39814">
        <v>4223991</v>
      </c>
      <c r="N39814">
        <v>4</v>
      </c>
      <c r="O39814" s="2" t="s">
        <v>32</v>
      </c>
      <c r="P39814" s="2" t="s">
        <v>39</v>
      </c>
      <c r="Q39814" s="1">
        <v>45561.667893518519</v>
      </c>
      <c r="R39814" s="2" t="s">
        <v>19726</v>
      </c>
      <c r="S39814" s="2" t="s">
        <v>845</v>
      </c>
      <c r="T39814">
        <v>655461</v>
      </c>
      <c r="U39814" s="3">
        <v>45362</v>
      </c>
      <c r="V39814" s="2" t="s">
        <v>42</v>
      </c>
      <c r="W39814">
        <v>5</v>
      </c>
      <c r="X39814">
        <v>973.56</v>
      </c>
      <c r="Y39814">
        <v>66340</v>
      </c>
      <c r="Z39814" s="1">
        <v>45561.659560185188</v>
      </c>
      <c r="AA39814" s="1">
        <v>45561.660254629627</v>
      </c>
      <c r="AB39814">
        <v>1</v>
      </c>
      <c r="AC39814">
        <v>2.52</v>
      </c>
      <c r="AD39814" s="2" t="s">
        <v>37</v>
      </c>
    </row>
    <row r="39815" spans="1:30" x14ac:dyDescent="0.25">
      <c r="A39815">
        <v>39813</v>
      </c>
      <c r="B39815">
        <v>4148225892</v>
      </c>
      <c r="C39815">
        <v>5858966</v>
      </c>
      <c r="D39815" s="1">
        <v>45548.981469907405</v>
      </c>
      <c r="E39815" s="1">
        <v>45548.989803240744</v>
      </c>
      <c r="F39815" s="1">
        <v>45548.990497685183</v>
      </c>
      <c r="G39815" s="2" t="s">
        <v>37</v>
      </c>
      <c r="H39815">
        <v>3074.07</v>
      </c>
      <c r="I39815" s="2" t="s">
        <v>56</v>
      </c>
      <c r="J39815">
        <v>5</v>
      </c>
      <c r="K39815">
        <v>10</v>
      </c>
      <c r="L39815">
        <v>914.77350000000001</v>
      </c>
      <c r="M39815">
        <v>8702885</v>
      </c>
      <c r="N39815">
        <v>4</v>
      </c>
      <c r="O39815" s="2" t="s">
        <v>48</v>
      </c>
      <c r="P39815" s="2" t="s">
        <v>39</v>
      </c>
      <c r="Q39815" s="1">
        <v>45549.028692129628</v>
      </c>
      <c r="R39815" s="2" t="s">
        <v>6100</v>
      </c>
      <c r="S39815" s="2" t="s">
        <v>513</v>
      </c>
      <c r="T39815">
        <v>783548</v>
      </c>
      <c r="U39815" s="3">
        <v>45910</v>
      </c>
      <c r="V39815" s="2" t="s">
        <v>36</v>
      </c>
      <c r="W39815">
        <v>18</v>
      </c>
      <c r="X39815">
        <v>1889.32</v>
      </c>
      <c r="Y39815">
        <v>7175</v>
      </c>
      <c r="Z39815" s="1">
        <v>45548.989803240744</v>
      </c>
      <c r="AA39815" s="1">
        <v>45548.990497685183</v>
      </c>
      <c r="AB39815">
        <v>1</v>
      </c>
      <c r="AC39815">
        <v>4.9800000000000004</v>
      </c>
      <c r="AD39815" s="2" t="s">
        <v>37</v>
      </c>
    </row>
    <row r="39816" spans="1:30" x14ac:dyDescent="0.25">
      <c r="A39816">
        <v>39814</v>
      </c>
      <c r="B39816">
        <v>1599662929</v>
      </c>
      <c r="C39816">
        <v>53888480</v>
      </c>
      <c r="D39816" s="1">
        <v>45815.769872685189</v>
      </c>
      <c r="E39816" s="1">
        <v>45815.779594907406</v>
      </c>
      <c r="F39816" s="1">
        <v>45815.776122685187</v>
      </c>
      <c r="G39816" s="2" t="s">
        <v>37</v>
      </c>
      <c r="H39816">
        <v>272.33</v>
      </c>
      <c r="I39816" s="2" t="s">
        <v>56</v>
      </c>
      <c r="J39816">
        <v>1</v>
      </c>
      <c r="K39816">
        <v>2</v>
      </c>
      <c r="L39816">
        <v>68.082499999999996</v>
      </c>
      <c r="M39816">
        <v>2329295</v>
      </c>
      <c r="N39816">
        <v>4</v>
      </c>
      <c r="O39816" s="2" t="s">
        <v>32</v>
      </c>
      <c r="P39816" s="2" t="s">
        <v>39</v>
      </c>
      <c r="Q39816" s="1">
        <v>45815.815011574072</v>
      </c>
      <c r="R39816" s="2" t="s">
        <v>17513</v>
      </c>
      <c r="S39816" s="2" t="s">
        <v>286</v>
      </c>
      <c r="T39816">
        <v>337182</v>
      </c>
      <c r="U39816" s="3">
        <v>45249</v>
      </c>
      <c r="V39816" s="2" t="s">
        <v>46</v>
      </c>
      <c r="W39816">
        <v>18</v>
      </c>
      <c r="X39816">
        <v>838.13</v>
      </c>
      <c r="Y39816">
        <v>68195</v>
      </c>
      <c r="Z39816" s="1">
        <v>45815.779594907406</v>
      </c>
      <c r="AA39816" s="1">
        <v>45815.776122685187</v>
      </c>
      <c r="AB39816">
        <v>-5</v>
      </c>
      <c r="AC39816">
        <v>3.03</v>
      </c>
      <c r="AD39816" s="2" t="s">
        <v>37</v>
      </c>
    </row>
    <row r="39817" spans="1:30" x14ac:dyDescent="0.25">
      <c r="A39817">
        <v>39815</v>
      </c>
      <c r="B39817">
        <v>1427108425</v>
      </c>
      <c r="C39817">
        <v>92133784</v>
      </c>
      <c r="D39817" s="1">
        <v>45224.742974537039</v>
      </c>
      <c r="E39817" s="1">
        <v>45224.755474537036</v>
      </c>
      <c r="F39817" s="1">
        <v>45224.756168981483</v>
      </c>
      <c r="G39817" s="2" t="s">
        <v>37</v>
      </c>
      <c r="H39817">
        <v>4136.6499999999996</v>
      </c>
      <c r="I39817" s="2" t="s">
        <v>56</v>
      </c>
      <c r="J39817">
        <v>8</v>
      </c>
      <c r="K39817">
        <v>19</v>
      </c>
      <c r="L39817">
        <v>1065.2515000000001</v>
      </c>
      <c r="M39817">
        <v>5180444</v>
      </c>
      <c r="N39817">
        <v>4</v>
      </c>
      <c r="O39817" s="2" t="s">
        <v>38</v>
      </c>
      <c r="P39817" s="2" t="s">
        <v>39</v>
      </c>
      <c r="Q39817" s="1">
        <v>45224.787418981483</v>
      </c>
      <c r="R39817" s="2" t="s">
        <v>18363</v>
      </c>
      <c r="S39817" s="2" t="s">
        <v>141</v>
      </c>
      <c r="T39817">
        <v>679425</v>
      </c>
      <c r="U39817" s="3">
        <v>45034</v>
      </c>
      <c r="V39817" s="2" t="s">
        <v>36</v>
      </c>
      <c r="W39817">
        <v>4</v>
      </c>
      <c r="X39817">
        <v>372.1</v>
      </c>
      <c r="Y39817">
        <v>73863</v>
      </c>
      <c r="Z39817" s="1">
        <v>45224.755474537036</v>
      </c>
      <c r="AA39817" s="1">
        <v>45224.756168981483</v>
      </c>
      <c r="AB39817">
        <v>1</v>
      </c>
      <c r="AC39817">
        <v>1.72</v>
      </c>
      <c r="AD39817" s="2" t="s">
        <v>37</v>
      </c>
    </row>
    <row r="39818" spans="1:30" x14ac:dyDescent="0.25">
      <c r="A39818">
        <v>39816</v>
      </c>
      <c r="B39818">
        <v>1622237698</v>
      </c>
      <c r="C39818">
        <v>74438458</v>
      </c>
      <c r="D39818" s="1">
        <v>45306.306840277779</v>
      </c>
      <c r="E39818" s="1">
        <v>45306.318645833337</v>
      </c>
      <c r="F39818" s="1">
        <v>45306.320034722223</v>
      </c>
      <c r="G39818" s="2" t="s">
        <v>37</v>
      </c>
      <c r="H39818">
        <v>1811.11</v>
      </c>
      <c r="I39818" s="2" t="s">
        <v>47</v>
      </c>
      <c r="J39818">
        <v>2</v>
      </c>
      <c r="K39818">
        <v>4</v>
      </c>
      <c r="L39818">
        <v>543.33299999999997</v>
      </c>
      <c r="M39818">
        <v>7598436</v>
      </c>
      <c r="N39818">
        <v>4</v>
      </c>
      <c r="O39818" s="2" t="s">
        <v>43</v>
      </c>
      <c r="P39818" s="2" t="s">
        <v>39</v>
      </c>
      <c r="Q39818" s="1">
        <v>45306.33253472222</v>
      </c>
      <c r="R39818" s="2" t="s">
        <v>18052</v>
      </c>
      <c r="S39818" s="2" t="s">
        <v>173</v>
      </c>
      <c r="T39818">
        <v>65246</v>
      </c>
      <c r="U39818" s="3">
        <v>45525</v>
      </c>
      <c r="V39818" s="2" t="s">
        <v>42</v>
      </c>
      <c r="W39818">
        <v>15</v>
      </c>
      <c r="X39818">
        <v>643.91999999999996</v>
      </c>
      <c r="Y39818">
        <v>53234</v>
      </c>
      <c r="Z39818" s="1">
        <v>45306.318645833337</v>
      </c>
      <c r="AA39818" s="1">
        <v>45306.320034722223</v>
      </c>
      <c r="AB39818">
        <v>2</v>
      </c>
      <c r="AC39818">
        <v>3.55</v>
      </c>
      <c r="AD39818" s="2" t="s">
        <v>37</v>
      </c>
    </row>
    <row r="39819" spans="1:30" x14ac:dyDescent="0.25">
      <c r="A39819">
        <v>39817</v>
      </c>
      <c r="B39819">
        <v>1461182264</v>
      </c>
      <c r="C39819">
        <v>96630539</v>
      </c>
      <c r="D39819" s="1">
        <v>45381.282731481479</v>
      </c>
      <c r="E39819" s="1">
        <v>45381.293842592589</v>
      </c>
      <c r="F39819" s="1">
        <v>45381.298009259262</v>
      </c>
      <c r="G39819" s="2" t="s">
        <v>30</v>
      </c>
      <c r="H39819">
        <v>3896.36</v>
      </c>
      <c r="I39819" s="2" t="s">
        <v>71</v>
      </c>
      <c r="J39819">
        <v>6</v>
      </c>
      <c r="K39819">
        <v>12</v>
      </c>
      <c r="L39819">
        <v>1200.7395000000001</v>
      </c>
      <c r="M39819">
        <v>8399477</v>
      </c>
      <c r="N39819">
        <v>3</v>
      </c>
      <c r="O39819" s="2" t="s">
        <v>38</v>
      </c>
      <c r="P39819" s="2" t="s">
        <v>33</v>
      </c>
      <c r="Q39819" s="1">
        <v>45381.308425925927</v>
      </c>
      <c r="R39819" s="2" t="s">
        <v>10586</v>
      </c>
      <c r="S39819" s="2" t="s">
        <v>83</v>
      </c>
      <c r="T39819">
        <v>487008</v>
      </c>
      <c r="U39819" s="3">
        <v>45024</v>
      </c>
      <c r="V39819" s="2" t="s">
        <v>46</v>
      </c>
      <c r="W39819">
        <v>3</v>
      </c>
      <c r="X39819">
        <v>1387.13</v>
      </c>
      <c r="Y39819">
        <v>49687</v>
      </c>
      <c r="Z39819" s="1">
        <v>45381.293842592589</v>
      </c>
      <c r="AA39819" s="1">
        <v>45381.298009259262</v>
      </c>
      <c r="AB39819">
        <v>6</v>
      </c>
      <c r="AC39819">
        <v>3.53</v>
      </c>
      <c r="AD39819" s="2" t="s">
        <v>30</v>
      </c>
    </row>
    <row r="39820" spans="1:30" x14ac:dyDescent="0.25">
      <c r="A39820">
        <v>39818</v>
      </c>
      <c r="B39820">
        <v>4808756703</v>
      </c>
      <c r="C39820">
        <v>7329775</v>
      </c>
      <c r="D39820" s="1">
        <v>45944.315509259257</v>
      </c>
      <c r="E39820" s="1">
        <v>45944.325925925928</v>
      </c>
      <c r="F39820" s="1">
        <v>45944.332175925927</v>
      </c>
      <c r="G39820" s="2" t="s">
        <v>30</v>
      </c>
      <c r="H39820">
        <v>5706.93</v>
      </c>
      <c r="I39820" s="2" t="s">
        <v>56</v>
      </c>
      <c r="J39820">
        <v>8</v>
      </c>
      <c r="K39820">
        <v>13</v>
      </c>
      <c r="L39820">
        <v>1770.5529999999999</v>
      </c>
      <c r="M39820">
        <v>8433185</v>
      </c>
      <c r="N39820">
        <v>3</v>
      </c>
      <c r="O39820" s="2" t="s">
        <v>32</v>
      </c>
      <c r="P39820" s="2" t="s">
        <v>33</v>
      </c>
      <c r="Q39820" s="1">
        <v>45944.339120370372</v>
      </c>
      <c r="R39820" s="2" t="s">
        <v>18566</v>
      </c>
      <c r="S39820" s="2" t="s">
        <v>870</v>
      </c>
      <c r="T39820">
        <v>621401</v>
      </c>
      <c r="U39820" s="3">
        <v>45461</v>
      </c>
      <c r="V39820" s="2" t="s">
        <v>46</v>
      </c>
      <c r="W39820">
        <v>15</v>
      </c>
      <c r="X39820">
        <v>1177.7</v>
      </c>
      <c r="Y39820">
        <v>22625</v>
      </c>
      <c r="Z39820" s="1">
        <v>45944.325925925928</v>
      </c>
      <c r="AA39820" s="1">
        <v>45944.332175925927</v>
      </c>
      <c r="AB39820">
        <v>9</v>
      </c>
      <c r="AC39820">
        <v>2.5499999999999998</v>
      </c>
      <c r="AD39820" s="2" t="s">
        <v>30</v>
      </c>
    </row>
    <row r="39821" spans="1:30" x14ac:dyDescent="0.25">
      <c r="A39821">
        <v>39819</v>
      </c>
      <c r="B39821">
        <v>9834918321</v>
      </c>
      <c r="C39821">
        <v>46238649</v>
      </c>
      <c r="D39821" s="1">
        <v>46011.491539351853</v>
      </c>
      <c r="E39821" s="1">
        <v>46011.500567129631</v>
      </c>
      <c r="F39821" s="1">
        <v>46011.501261574071</v>
      </c>
      <c r="G39821" s="2" t="s">
        <v>37</v>
      </c>
      <c r="H39821">
        <v>1658.26</v>
      </c>
      <c r="I39821" s="2" t="s">
        <v>47</v>
      </c>
      <c r="J39821">
        <v>7</v>
      </c>
      <c r="K39821">
        <v>16</v>
      </c>
      <c r="L39821">
        <v>405.09699999999998</v>
      </c>
      <c r="M39821">
        <v>8067470</v>
      </c>
      <c r="N39821">
        <v>5</v>
      </c>
      <c r="O39821" s="2" t="s">
        <v>38</v>
      </c>
      <c r="P39821" s="2" t="s">
        <v>39</v>
      </c>
      <c r="Q39821" s="1">
        <v>46011.540150462963</v>
      </c>
      <c r="R39821" s="2" t="s">
        <v>2094</v>
      </c>
      <c r="S39821" s="2" t="s">
        <v>286</v>
      </c>
      <c r="T39821">
        <v>379760</v>
      </c>
      <c r="U39821" s="3">
        <v>45717</v>
      </c>
      <c r="V39821" s="2" t="s">
        <v>42</v>
      </c>
      <c r="W39821">
        <v>15</v>
      </c>
      <c r="X39821">
        <v>1975.8</v>
      </c>
      <c r="Y39821">
        <v>29751</v>
      </c>
      <c r="Z39821" s="1">
        <v>46011.500567129631</v>
      </c>
      <c r="AA39821" s="1">
        <v>46011.501261574071</v>
      </c>
      <c r="AB39821">
        <v>1</v>
      </c>
      <c r="AC39821">
        <v>2.61</v>
      </c>
      <c r="AD39821" s="2" t="s">
        <v>37</v>
      </c>
    </row>
    <row r="39822" spans="1:30" x14ac:dyDescent="0.25">
      <c r="A39822">
        <v>39820</v>
      </c>
      <c r="B39822">
        <v>2329016397</v>
      </c>
      <c r="C39822">
        <v>83098131</v>
      </c>
      <c r="D39822" s="1">
        <v>45223.467638888891</v>
      </c>
      <c r="E39822" s="1">
        <v>45223.480138888888</v>
      </c>
      <c r="F39822" s="1">
        <v>45223.481527777774</v>
      </c>
      <c r="G39822" s="2" t="s">
        <v>37</v>
      </c>
      <c r="H39822">
        <v>2726.97</v>
      </c>
      <c r="I39822" s="2" t="s">
        <v>31</v>
      </c>
      <c r="J39822">
        <v>5</v>
      </c>
      <c r="K39822">
        <v>10</v>
      </c>
      <c r="L39822">
        <v>810.27099999999996</v>
      </c>
      <c r="M39822">
        <v>4007640</v>
      </c>
      <c r="N39822">
        <v>4</v>
      </c>
      <c r="O39822" s="2" t="s">
        <v>32</v>
      </c>
      <c r="P39822" s="2" t="s">
        <v>39</v>
      </c>
      <c r="Q39822" s="1">
        <v>45223.514166666668</v>
      </c>
      <c r="R39822" s="2" t="s">
        <v>6504</v>
      </c>
      <c r="S39822" s="2" t="s">
        <v>87</v>
      </c>
      <c r="T39822">
        <v>177604</v>
      </c>
      <c r="U39822" s="3">
        <v>45108</v>
      </c>
      <c r="V39822" s="2" t="s">
        <v>42</v>
      </c>
      <c r="W39822">
        <v>13</v>
      </c>
      <c r="X39822">
        <v>736.33</v>
      </c>
      <c r="Y39822">
        <v>42744</v>
      </c>
      <c r="Z39822" s="1">
        <v>45223.480138888888</v>
      </c>
      <c r="AA39822" s="1">
        <v>45223.481527777774</v>
      </c>
      <c r="AB39822">
        <v>2</v>
      </c>
      <c r="AC39822">
        <v>1.97</v>
      </c>
      <c r="AD39822" s="2" t="s">
        <v>37</v>
      </c>
    </row>
    <row r="39823" spans="1:30" x14ac:dyDescent="0.25">
      <c r="A39823">
        <v>39821</v>
      </c>
      <c r="B39823">
        <v>6616412961</v>
      </c>
      <c r="C39823">
        <v>88712867</v>
      </c>
      <c r="D39823" s="1">
        <v>44981.925150462965</v>
      </c>
      <c r="E39823" s="1">
        <v>44981.932789351849</v>
      </c>
      <c r="F39823" s="1">
        <v>44981.931400462963</v>
      </c>
      <c r="G39823" s="2" t="s">
        <v>37</v>
      </c>
      <c r="H39823">
        <v>477.14</v>
      </c>
      <c r="I39823" s="2" t="s">
        <v>31</v>
      </c>
      <c r="J39823">
        <v>2</v>
      </c>
      <c r="K39823">
        <v>6</v>
      </c>
      <c r="L39823">
        <v>115.41499999999999</v>
      </c>
      <c r="M39823">
        <v>2450474</v>
      </c>
      <c r="N39823">
        <v>5</v>
      </c>
      <c r="O39823" s="2" t="s">
        <v>43</v>
      </c>
      <c r="P39823" s="2" t="s">
        <v>39</v>
      </c>
      <c r="Q39823" s="1">
        <v>44981.962650462963</v>
      </c>
      <c r="R39823" s="2" t="s">
        <v>14512</v>
      </c>
      <c r="S39823" s="2" t="s">
        <v>1016</v>
      </c>
      <c r="T39823">
        <v>865362</v>
      </c>
      <c r="U39823" s="3">
        <v>45517</v>
      </c>
      <c r="V39823" s="2" t="s">
        <v>46</v>
      </c>
      <c r="W39823">
        <v>9</v>
      </c>
      <c r="X39823">
        <v>1250.42</v>
      </c>
      <c r="Y39823">
        <v>86851</v>
      </c>
      <c r="Z39823" s="1">
        <v>44981.932789351849</v>
      </c>
      <c r="AA39823" s="1">
        <v>44981.931400462963</v>
      </c>
      <c r="AB39823">
        <v>-2</v>
      </c>
      <c r="AC39823">
        <v>1.97</v>
      </c>
      <c r="AD39823" s="2" t="s">
        <v>37</v>
      </c>
    </row>
    <row r="39824" spans="1:30" x14ac:dyDescent="0.25">
      <c r="A39824">
        <v>39822</v>
      </c>
      <c r="B39824">
        <v>6639115181</v>
      </c>
      <c r="C39824">
        <v>77018210</v>
      </c>
      <c r="D39824" s="1">
        <v>46020.293506944443</v>
      </c>
      <c r="E39824" s="1">
        <v>46020.305312500001</v>
      </c>
      <c r="F39824" s="1">
        <v>46020.32545138889</v>
      </c>
      <c r="G39824" s="2" t="s">
        <v>51</v>
      </c>
      <c r="H39824">
        <v>3485.84</v>
      </c>
      <c r="I39824" s="2" t="s">
        <v>47</v>
      </c>
      <c r="J39824">
        <v>7</v>
      </c>
      <c r="K39824">
        <v>13</v>
      </c>
      <c r="L39824">
        <v>942.60400000000004</v>
      </c>
      <c r="M39824">
        <v>4802418</v>
      </c>
      <c r="N39824">
        <v>1</v>
      </c>
      <c r="O39824" s="2" t="s">
        <v>32</v>
      </c>
      <c r="P39824" s="2" t="s">
        <v>52</v>
      </c>
      <c r="Q39824" s="1">
        <v>46020.354618055557</v>
      </c>
      <c r="R39824" s="2" t="s">
        <v>19363</v>
      </c>
      <c r="S39824" s="2" t="s">
        <v>617</v>
      </c>
      <c r="T39824">
        <v>605256</v>
      </c>
      <c r="U39824" s="3">
        <v>45272</v>
      </c>
      <c r="V39824" s="2" t="s">
        <v>36</v>
      </c>
      <c r="W39824">
        <v>10</v>
      </c>
      <c r="X39824">
        <v>630.75</v>
      </c>
      <c r="Y39824">
        <v>38202</v>
      </c>
      <c r="Z39824" s="1">
        <v>46020.305312500001</v>
      </c>
      <c r="AA39824" s="1">
        <v>46020.32545138889</v>
      </c>
      <c r="AB39824">
        <v>29</v>
      </c>
      <c r="AC39824">
        <v>4.6100000000000003</v>
      </c>
      <c r="AD39824" s="2" t="s">
        <v>51</v>
      </c>
    </row>
    <row r="39825" spans="1:30" x14ac:dyDescent="0.25">
      <c r="A39825">
        <v>39823</v>
      </c>
      <c r="B39825">
        <v>3761204119</v>
      </c>
      <c r="C39825">
        <v>11636703</v>
      </c>
      <c r="D39825" s="1">
        <v>45783.098333333335</v>
      </c>
      <c r="E39825" s="1">
        <v>45783.110138888886</v>
      </c>
      <c r="F39825" s="1">
        <v>45783.112916666665</v>
      </c>
      <c r="G39825" s="2" t="s">
        <v>37</v>
      </c>
      <c r="H39825">
        <v>3196.15</v>
      </c>
      <c r="I39825" s="2" t="s">
        <v>71</v>
      </c>
      <c r="J39825">
        <v>7</v>
      </c>
      <c r="K39825">
        <v>10</v>
      </c>
      <c r="L39825">
        <v>927.05050000000006</v>
      </c>
      <c r="M39825">
        <v>1733285</v>
      </c>
      <c r="N39825">
        <v>4</v>
      </c>
      <c r="O39825" s="2" t="s">
        <v>48</v>
      </c>
      <c r="P39825" s="2" t="s">
        <v>39</v>
      </c>
      <c r="Q39825" s="1">
        <v>45783.149722222224</v>
      </c>
      <c r="R39825" s="2" t="s">
        <v>19727</v>
      </c>
      <c r="S39825" s="2" t="s">
        <v>513</v>
      </c>
      <c r="T39825">
        <v>502795</v>
      </c>
      <c r="U39825" s="3">
        <v>44938</v>
      </c>
      <c r="V39825" s="2" t="s">
        <v>42</v>
      </c>
      <c r="W39825">
        <v>2</v>
      </c>
      <c r="X39825">
        <v>1129.02</v>
      </c>
      <c r="Y39825">
        <v>30937</v>
      </c>
      <c r="Z39825" s="1">
        <v>45783.110138888886</v>
      </c>
      <c r="AA39825" s="1">
        <v>45783.112916666665</v>
      </c>
      <c r="AB39825">
        <v>4</v>
      </c>
      <c r="AC39825">
        <v>4.53</v>
      </c>
      <c r="AD39825" s="2" t="s">
        <v>37</v>
      </c>
    </row>
    <row r="39826" spans="1:30" x14ac:dyDescent="0.25">
      <c r="A39826">
        <v>39824</v>
      </c>
      <c r="B39826">
        <v>4942334695</v>
      </c>
      <c r="C39826">
        <v>71104532</v>
      </c>
      <c r="D39826" s="1">
        <v>45540.386273148149</v>
      </c>
      <c r="E39826" s="1">
        <v>45540.399467592593</v>
      </c>
      <c r="F39826" s="1">
        <v>45540.398773148147</v>
      </c>
      <c r="G39826" s="2" t="s">
        <v>37</v>
      </c>
      <c r="H39826">
        <v>872.04</v>
      </c>
      <c r="I39826" s="2" t="s">
        <v>31</v>
      </c>
      <c r="J39826">
        <v>2</v>
      </c>
      <c r="K39826">
        <v>3</v>
      </c>
      <c r="L39826">
        <v>298.60699999999997</v>
      </c>
      <c r="M39826">
        <v>5801188</v>
      </c>
      <c r="N39826">
        <v>5</v>
      </c>
      <c r="O39826" s="2" t="s">
        <v>48</v>
      </c>
      <c r="P39826" s="2" t="s">
        <v>39</v>
      </c>
      <c r="Q39826" s="1">
        <v>45540.439050925925</v>
      </c>
      <c r="R39826" s="2" t="s">
        <v>16059</v>
      </c>
      <c r="S39826" s="2" t="s">
        <v>361</v>
      </c>
      <c r="T39826">
        <v>118363</v>
      </c>
      <c r="U39826" s="3">
        <v>45541</v>
      </c>
      <c r="V39826" s="2" t="s">
        <v>36</v>
      </c>
      <c r="W39826">
        <v>8</v>
      </c>
      <c r="X39826">
        <v>532.57000000000005</v>
      </c>
      <c r="Y39826">
        <v>6266</v>
      </c>
      <c r="Z39826" s="1">
        <v>45540.399467592593</v>
      </c>
      <c r="AA39826" s="1">
        <v>45540.398773148147</v>
      </c>
      <c r="AB39826">
        <v>-1</v>
      </c>
      <c r="AC39826">
        <v>3.33</v>
      </c>
      <c r="AD39826" s="2" t="s">
        <v>37</v>
      </c>
    </row>
    <row r="39827" spans="1:30" x14ac:dyDescent="0.25">
      <c r="A39827">
        <v>39825</v>
      </c>
      <c r="B39827">
        <v>535896654</v>
      </c>
      <c r="C39827">
        <v>74510740</v>
      </c>
      <c r="D39827" s="1">
        <v>45309.051724537036</v>
      </c>
      <c r="E39827" s="1">
        <v>45309.06422453704</v>
      </c>
      <c r="F39827" s="1">
        <v>45309.080196759256</v>
      </c>
      <c r="G39827" s="2" t="s">
        <v>51</v>
      </c>
      <c r="H39827">
        <v>1712.89</v>
      </c>
      <c r="I39827" s="2" t="s">
        <v>56</v>
      </c>
      <c r="J39827">
        <v>5</v>
      </c>
      <c r="K39827">
        <v>11</v>
      </c>
      <c r="L39827">
        <v>432.11200000000002</v>
      </c>
      <c r="M39827">
        <v>6377734</v>
      </c>
      <c r="N39827">
        <v>3</v>
      </c>
      <c r="O39827" s="2" t="s">
        <v>32</v>
      </c>
      <c r="P39827" s="2" t="s">
        <v>52</v>
      </c>
      <c r="Q39827" s="1">
        <v>45309.096863425926</v>
      </c>
      <c r="R39827" s="2" t="s">
        <v>7044</v>
      </c>
      <c r="S39827" s="2" t="s">
        <v>284</v>
      </c>
      <c r="T39827">
        <v>508042</v>
      </c>
      <c r="U39827" s="3">
        <v>45120</v>
      </c>
      <c r="V39827" s="2" t="s">
        <v>55</v>
      </c>
      <c r="W39827">
        <v>13</v>
      </c>
      <c r="X39827">
        <v>984.2</v>
      </c>
      <c r="Y39827">
        <v>82949</v>
      </c>
      <c r="Z39827" s="1">
        <v>45309.06422453704</v>
      </c>
      <c r="AA39827" s="1">
        <v>45309.080196759256</v>
      </c>
      <c r="AB39827">
        <v>23</v>
      </c>
      <c r="AC39827">
        <v>2.5499999999999998</v>
      </c>
      <c r="AD39827" s="2" t="s">
        <v>51</v>
      </c>
    </row>
    <row r="39828" spans="1:30" x14ac:dyDescent="0.25">
      <c r="A39828">
        <v>39826</v>
      </c>
      <c r="B39828">
        <v>8403182382</v>
      </c>
      <c r="C39828">
        <v>5408478</v>
      </c>
      <c r="D39828" s="1">
        <v>45135.106631944444</v>
      </c>
      <c r="E39828" s="1">
        <v>45135.114270833335</v>
      </c>
      <c r="F39828" s="1">
        <v>45135.117743055554</v>
      </c>
      <c r="G39828" s="2" t="s">
        <v>37</v>
      </c>
      <c r="H39828">
        <v>3419.16</v>
      </c>
      <c r="I39828" s="2" t="s">
        <v>47</v>
      </c>
      <c r="J39828">
        <v>7</v>
      </c>
      <c r="K39828">
        <v>12</v>
      </c>
      <c r="L39828">
        <v>997.05349999999999</v>
      </c>
      <c r="M39828">
        <v>4208783</v>
      </c>
      <c r="N39828">
        <v>5</v>
      </c>
      <c r="O39828" s="2" t="s">
        <v>32</v>
      </c>
      <c r="P39828" s="2" t="s">
        <v>39</v>
      </c>
      <c r="Q39828" s="1">
        <v>45135.153854166667</v>
      </c>
      <c r="R39828" s="2" t="s">
        <v>17586</v>
      </c>
      <c r="S39828" s="2" t="s">
        <v>711</v>
      </c>
      <c r="T39828">
        <v>231181</v>
      </c>
      <c r="U39828" s="3">
        <v>45828</v>
      </c>
      <c r="V39828" s="2" t="s">
        <v>36</v>
      </c>
      <c r="W39828">
        <v>9</v>
      </c>
      <c r="X39828">
        <v>1437.13</v>
      </c>
      <c r="Y39828">
        <v>10730</v>
      </c>
      <c r="Z39828" s="1">
        <v>45135.114270833335</v>
      </c>
      <c r="AA39828" s="1">
        <v>45135.117743055554</v>
      </c>
      <c r="AB39828">
        <v>5</v>
      </c>
      <c r="AC39828">
        <v>3.64</v>
      </c>
      <c r="AD39828" s="2" t="s">
        <v>37</v>
      </c>
    </row>
    <row r="39829" spans="1:30" x14ac:dyDescent="0.25">
      <c r="A39829">
        <v>39827</v>
      </c>
      <c r="B39829">
        <v>3737371919</v>
      </c>
      <c r="C39829">
        <v>21073575</v>
      </c>
      <c r="D39829" s="1">
        <v>45012.935555555552</v>
      </c>
      <c r="E39829" s="1">
        <v>45012.949444444443</v>
      </c>
      <c r="F39829" s="1">
        <v>45012.955694444441</v>
      </c>
      <c r="G39829" s="2" t="s">
        <v>30</v>
      </c>
      <c r="H39829">
        <v>1066.72</v>
      </c>
      <c r="I39829" s="2" t="s">
        <v>47</v>
      </c>
      <c r="J39829">
        <v>5</v>
      </c>
      <c r="K39829">
        <v>10</v>
      </c>
      <c r="L39829">
        <v>342.47799999999995</v>
      </c>
      <c r="M39829">
        <v>1093059</v>
      </c>
      <c r="N39829">
        <v>4</v>
      </c>
      <c r="O39829" s="2" t="s">
        <v>43</v>
      </c>
      <c r="P39829" s="2" t="s">
        <v>33</v>
      </c>
      <c r="Q39829" s="1">
        <v>45012.97861111111</v>
      </c>
      <c r="R39829" s="2" t="s">
        <v>19728</v>
      </c>
      <c r="S39829" s="2" t="s">
        <v>1723</v>
      </c>
      <c r="T39829">
        <v>888365</v>
      </c>
      <c r="U39829" s="3">
        <v>45303</v>
      </c>
      <c r="V39829" s="2" t="s">
        <v>36</v>
      </c>
      <c r="W39829">
        <v>19</v>
      </c>
      <c r="X39829">
        <v>1397.78</v>
      </c>
      <c r="Y39829">
        <v>76162</v>
      </c>
      <c r="Z39829" s="1">
        <v>45012.949444444443</v>
      </c>
      <c r="AA39829" s="1">
        <v>45012.955694444441</v>
      </c>
      <c r="AB39829">
        <v>9</v>
      </c>
      <c r="AC39829">
        <v>2.27</v>
      </c>
      <c r="AD39829" s="2" t="s">
        <v>30</v>
      </c>
    </row>
    <row r="39830" spans="1:30" x14ac:dyDescent="0.25">
      <c r="A39830">
        <v>39828</v>
      </c>
      <c r="B39830">
        <v>3066628864</v>
      </c>
      <c r="C39830">
        <v>31427481</v>
      </c>
      <c r="D39830" s="1">
        <v>45080.525462962964</v>
      </c>
      <c r="E39830" s="1">
        <v>45080.535879629628</v>
      </c>
      <c r="F39830" s="1">
        <v>45080.535185185188</v>
      </c>
      <c r="G39830" s="2" t="s">
        <v>37</v>
      </c>
      <c r="H39830">
        <v>4215.08</v>
      </c>
      <c r="I39830" s="2" t="s">
        <v>71</v>
      </c>
      <c r="J39830">
        <v>8</v>
      </c>
      <c r="K39830">
        <v>16</v>
      </c>
      <c r="L39830">
        <v>1375.6559999999999</v>
      </c>
      <c r="M39830">
        <v>8418629</v>
      </c>
      <c r="N39830">
        <v>4</v>
      </c>
      <c r="O39830" s="2" t="s">
        <v>38</v>
      </c>
      <c r="P39830" s="2" t="s">
        <v>39</v>
      </c>
      <c r="Q39830" s="1">
        <v>45080.55810185185</v>
      </c>
      <c r="R39830" s="2" t="s">
        <v>9979</v>
      </c>
      <c r="S39830" s="2" t="s">
        <v>466</v>
      </c>
      <c r="T39830">
        <v>256105</v>
      </c>
      <c r="U39830" s="3">
        <v>45452</v>
      </c>
      <c r="V39830" s="2" t="s">
        <v>55</v>
      </c>
      <c r="W39830">
        <v>16</v>
      </c>
      <c r="X39830">
        <v>1687.85</v>
      </c>
      <c r="Y39830">
        <v>87102</v>
      </c>
      <c r="Z39830" s="1">
        <v>45080.535879629628</v>
      </c>
      <c r="AA39830" s="1">
        <v>45080.535185185188</v>
      </c>
      <c r="AB39830">
        <v>-1</v>
      </c>
      <c r="AC39830">
        <v>3.21</v>
      </c>
      <c r="AD39830" s="2" t="s">
        <v>37</v>
      </c>
    </row>
    <row r="39831" spans="1:30" x14ac:dyDescent="0.25">
      <c r="A39831">
        <v>39829</v>
      </c>
      <c r="B39831">
        <v>2427948368</v>
      </c>
      <c r="C39831">
        <v>33406258</v>
      </c>
      <c r="D39831" s="1">
        <v>45273.237175925926</v>
      </c>
      <c r="E39831" s="1">
        <v>45273.24759259259</v>
      </c>
      <c r="F39831" s="1">
        <v>45273.258703703701</v>
      </c>
      <c r="G39831" s="2" t="s">
        <v>51</v>
      </c>
      <c r="H39831">
        <v>3170.15</v>
      </c>
      <c r="I39831" s="2" t="s">
        <v>71</v>
      </c>
      <c r="J39831">
        <v>6</v>
      </c>
      <c r="K39831">
        <v>12</v>
      </c>
      <c r="L39831">
        <v>1076.4135000000001</v>
      </c>
      <c r="M39831">
        <v>2155902</v>
      </c>
      <c r="N39831">
        <v>2</v>
      </c>
      <c r="O39831" s="2" t="s">
        <v>43</v>
      </c>
      <c r="P39831" s="2" t="s">
        <v>52</v>
      </c>
      <c r="Q39831" s="1">
        <v>45273.274675925924</v>
      </c>
      <c r="R39831" s="2" t="s">
        <v>2666</v>
      </c>
      <c r="S39831" s="2" t="s">
        <v>70</v>
      </c>
      <c r="T39831">
        <v>814671</v>
      </c>
      <c r="U39831" s="3">
        <v>45586</v>
      </c>
      <c r="V39831" s="2" t="s">
        <v>36</v>
      </c>
      <c r="W39831">
        <v>13</v>
      </c>
      <c r="X39831">
        <v>716.45</v>
      </c>
      <c r="Y39831">
        <v>3669</v>
      </c>
      <c r="Z39831" s="1">
        <v>45273.24759259259</v>
      </c>
      <c r="AA39831" s="1">
        <v>45273.258703703701</v>
      </c>
      <c r="AB39831">
        <v>16</v>
      </c>
      <c r="AC39831">
        <v>3.19</v>
      </c>
      <c r="AD39831" s="2" t="s">
        <v>51</v>
      </c>
    </row>
    <row r="39832" spans="1:30" x14ac:dyDescent="0.25">
      <c r="A39832">
        <v>39830</v>
      </c>
      <c r="B39832">
        <v>64901766</v>
      </c>
      <c r="C39832">
        <v>32327849</v>
      </c>
      <c r="D39832" s="1">
        <v>45289.521770833337</v>
      </c>
      <c r="E39832" s="1">
        <v>45289.53565972222</v>
      </c>
      <c r="F39832" s="1">
        <v>45289.537743055553</v>
      </c>
      <c r="G39832" s="2" t="s">
        <v>37</v>
      </c>
      <c r="H39832">
        <v>662.93</v>
      </c>
      <c r="I39832" s="2" t="s">
        <v>31</v>
      </c>
      <c r="J39832">
        <v>1</v>
      </c>
      <c r="K39832">
        <v>1</v>
      </c>
      <c r="L39832">
        <v>198.87899999999999</v>
      </c>
      <c r="M39832">
        <v>8406665</v>
      </c>
      <c r="N39832">
        <v>4</v>
      </c>
      <c r="O39832" s="2" t="s">
        <v>48</v>
      </c>
      <c r="P39832" s="2" t="s">
        <v>39</v>
      </c>
      <c r="Q39832" s="1">
        <v>45289.568993055553</v>
      </c>
      <c r="R39832" s="2" t="s">
        <v>9214</v>
      </c>
      <c r="S39832" s="2" t="s">
        <v>327</v>
      </c>
      <c r="T39832">
        <v>281501</v>
      </c>
      <c r="U39832" s="3">
        <v>45382</v>
      </c>
      <c r="V39832" s="2" t="s">
        <v>42</v>
      </c>
      <c r="W39832">
        <v>17</v>
      </c>
      <c r="X39832">
        <v>1536.36</v>
      </c>
      <c r="Y39832">
        <v>51454</v>
      </c>
      <c r="Z39832" s="1">
        <v>45289.53565972222</v>
      </c>
      <c r="AA39832" s="1">
        <v>45289.537743055553</v>
      </c>
      <c r="AB39832">
        <v>3</v>
      </c>
      <c r="AC39832">
        <v>1.72</v>
      </c>
      <c r="AD39832" s="2" t="s">
        <v>37</v>
      </c>
    </row>
    <row r="39833" spans="1:30" x14ac:dyDescent="0.25">
      <c r="A39833">
        <v>39831</v>
      </c>
      <c r="B39833">
        <v>3273976490</v>
      </c>
      <c r="C39833">
        <v>68857074</v>
      </c>
      <c r="D39833" s="1">
        <v>45496.048009259262</v>
      </c>
      <c r="E39833" s="1">
        <v>45496.0549537037</v>
      </c>
      <c r="F39833" s="1">
        <v>45496.063981481479</v>
      </c>
      <c r="G39833" s="2" t="s">
        <v>30</v>
      </c>
      <c r="H39833">
        <v>4166.04</v>
      </c>
      <c r="I39833" s="2" t="s">
        <v>71</v>
      </c>
      <c r="J39833">
        <v>6</v>
      </c>
      <c r="K39833">
        <v>9</v>
      </c>
      <c r="L39833">
        <v>1320.664</v>
      </c>
      <c r="M39833">
        <v>8190025</v>
      </c>
      <c r="N39833">
        <v>4</v>
      </c>
      <c r="O39833" s="2" t="s">
        <v>48</v>
      </c>
      <c r="P39833" s="2" t="s">
        <v>33</v>
      </c>
      <c r="Q39833" s="1">
        <v>45496.098009259258</v>
      </c>
      <c r="R39833" s="2" t="s">
        <v>19729</v>
      </c>
      <c r="S39833" s="2" t="s">
        <v>191</v>
      </c>
      <c r="T39833">
        <v>215515</v>
      </c>
      <c r="U39833" s="3">
        <v>45371</v>
      </c>
      <c r="V39833" s="2" t="s">
        <v>42</v>
      </c>
      <c r="W39833">
        <v>15</v>
      </c>
      <c r="X39833">
        <v>204.32</v>
      </c>
      <c r="Y39833">
        <v>3437</v>
      </c>
      <c r="Z39833" s="1">
        <v>45496.0549537037</v>
      </c>
      <c r="AA39833" s="1">
        <v>45496.063981481479</v>
      </c>
      <c r="AB39833">
        <v>13</v>
      </c>
      <c r="AC39833">
        <v>3.93</v>
      </c>
      <c r="AD39833" s="2" t="s">
        <v>30</v>
      </c>
    </row>
    <row r="39834" spans="1:30" x14ac:dyDescent="0.25">
      <c r="A39834">
        <v>39832</v>
      </c>
      <c r="B39834">
        <v>9916898018</v>
      </c>
      <c r="C39834">
        <v>15525433</v>
      </c>
      <c r="D39834" s="1">
        <v>45638.383425925924</v>
      </c>
      <c r="E39834" s="1">
        <v>45638.397314814814</v>
      </c>
      <c r="F39834" s="1">
        <v>45638.399398148147</v>
      </c>
      <c r="G39834" s="2" t="s">
        <v>37</v>
      </c>
      <c r="H39834">
        <v>38.630000000000003</v>
      </c>
      <c r="I39834" s="2" t="s">
        <v>56</v>
      </c>
      <c r="J39834">
        <v>1</v>
      </c>
      <c r="K39834">
        <v>3</v>
      </c>
      <c r="L39834">
        <v>15.452</v>
      </c>
      <c r="M39834">
        <v>8910397</v>
      </c>
      <c r="N39834">
        <v>4</v>
      </c>
      <c r="O39834" s="2" t="s">
        <v>43</v>
      </c>
      <c r="P39834" s="2" t="s">
        <v>39</v>
      </c>
      <c r="Q39834" s="1">
        <v>45638.43273148148</v>
      </c>
      <c r="R39834" s="2" t="s">
        <v>2959</v>
      </c>
      <c r="S39834" s="2" t="s">
        <v>299</v>
      </c>
      <c r="T39834">
        <v>916050</v>
      </c>
      <c r="U39834" s="3">
        <v>44979</v>
      </c>
      <c r="V39834" s="2" t="s">
        <v>55</v>
      </c>
      <c r="W39834">
        <v>6</v>
      </c>
      <c r="X39834">
        <v>1700.44</v>
      </c>
      <c r="Y39834">
        <v>26768</v>
      </c>
      <c r="Z39834" s="1">
        <v>45638.397314814814</v>
      </c>
      <c r="AA39834" s="1">
        <v>45638.399398148147</v>
      </c>
      <c r="AB39834">
        <v>3</v>
      </c>
      <c r="AC39834">
        <v>2.73</v>
      </c>
      <c r="AD39834" s="2" t="s">
        <v>37</v>
      </c>
    </row>
    <row r="39835" spans="1:30" x14ac:dyDescent="0.25">
      <c r="A39835">
        <v>39833</v>
      </c>
      <c r="B39835">
        <v>3167738402</v>
      </c>
      <c r="C39835">
        <v>72661269</v>
      </c>
      <c r="D39835" s="1">
        <v>45609.611724537041</v>
      </c>
      <c r="E39835" s="1">
        <v>45609.621446759258</v>
      </c>
      <c r="F39835" s="1">
        <v>45609.618668981479</v>
      </c>
      <c r="G39835" s="2" t="s">
        <v>37</v>
      </c>
      <c r="H39835">
        <v>2337.04</v>
      </c>
      <c r="I39835" s="2" t="s">
        <v>47</v>
      </c>
      <c r="J39835">
        <v>4</v>
      </c>
      <c r="K39835">
        <v>9</v>
      </c>
      <c r="L39835">
        <v>656.93450000000007</v>
      </c>
      <c r="M39835">
        <v>9314142</v>
      </c>
      <c r="N39835">
        <v>4</v>
      </c>
      <c r="O39835" s="2" t="s">
        <v>43</v>
      </c>
      <c r="P39835" s="2" t="s">
        <v>39</v>
      </c>
      <c r="Q39835" s="1">
        <v>45609.632557870369</v>
      </c>
      <c r="R39835" s="2" t="s">
        <v>18037</v>
      </c>
      <c r="S39835" s="2" t="s">
        <v>758</v>
      </c>
      <c r="T39835">
        <v>865016</v>
      </c>
      <c r="U39835" s="3">
        <v>45688</v>
      </c>
      <c r="V39835" s="2" t="s">
        <v>36</v>
      </c>
      <c r="W39835">
        <v>7</v>
      </c>
      <c r="X39835">
        <v>538.29</v>
      </c>
      <c r="Y39835">
        <v>70266</v>
      </c>
      <c r="Z39835" s="1">
        <v>45609.621446759258</v>
      </c>
      <c r="AA39835" s="1">
        <v>45609.618668981479</v>
      </c>
      <c r="AB39835">
        <v>-4</v>
      </c>
      <c r="AC39835">
        <v>1.99</v>
      </c>
      <c r="AD39835" s="2" t="s">
        <v>37</v>
      </c>
    </row>
    <row r="39836" spans="1:30" x14ac:dyDescent="0.25">
      <c r="A39836">
        <v>39834</v>
      </c>
      <c r="B39836">
        <v>2539342283</v>
      </c>
      <c r="C39836">
        <v>11802699</v>
      </c>
      <c r="D39836" s="1">
        <v>45084.597129629627</v>
      </c>
      <c r="E39836" s="1">
        <v>45084.604768518519</v>
      </c>
      <c r="F39836" s="1">
        <v>45084.604074074072</v>
      </c>
      <c r="G39836" s="2" t="s">
        <v>37</v>
      </c>
      <c r="H39836">
        <v>3981.6</v>
      </c>
      <c r="I39836" s="2" t="s">
        <v>71</v>
      </c>
      <c r="J39836">
        <v>8</v>
      </c>
      <c r="K39836">
        <v>18</v>
      </c>
      <c r="L39836">
        <v>1235.316</v>
      </c>
      <c r="M39836">
        <v>1815673</v>
      </c>
      <c r="N39836">
        <v>5</v>
      </c>
      <c r="O39836" s="2" t="s">
        <v>38</v>
      </c>
      <c r="P39836" s="2" t="s">
        <v>39</v>
      </c>
      <c r="Q39836" s="1">
        <v>45084.611018518517</v>
      </c>
      <c r="R39836" s="2" t="s">
        <v>14593</v>
      </c>
      <c r="S39836" s="2" t="s">
        <v>812</v>
      </c>
      <c r="T39836">
        <v>305914</v>
      </c>
      <c r="U39836" s="3">
        <v>45649</v>
      </c>
      <c r="V39836" s="2" t="s">
        <v>46</v>
      </c>
      <c r="W39836">
        <v>7</v>
      </c>
      <c r="X39836">
        <v>818.52</v>
      </c>
      <c r="Y39836">
        <v>94107</v>
      </c>
      <c r="Z39836" s="1">
        <v>45084.604768518519</v>
      </c>
      <c r="AA39836" s="1">
        <v>45084.604074074072</v>
      </c>
      <c r="AB39836">
        <v>-1</v>
      </c>
      <c r="AC39836">
        <v>3.89</v>
      </c>
      <c r="AD39836" s="2" t="s">
        <v>37</v>
      </c>
    </row>
    <row r="39837" spans="1:30" x14ac:dyDescent="0.25">
      <c r="A39837">
        <v>39835</v>
      </c>
      <c r="B39837">
        <v>5930999947</v>
      </c>
      <c r="C39837">
        <v>1190324</v>
      </c>
      <c r="D39837" s="1">
        <v>45520.396180555559</v>
      </c>
      <c r="E39837" s="1">
        <v>45520.410069444442</v>
      </c>
      <c r="F39837" s="1">
        <v>45520.417013888888</v>
      </c>
      <c r="G39837" s="2" t="s">
        <v>30</v>
      </c>
      <c r="H39837">
        <v>2820.27</v>
      </c>
      <c r="I39837" s="2" t="s">
        <v>31</v>
      </c>
      <c r="J39837">
        <v>6</v>
      </c>
      <c r="K39837">
        <v>12</v>
      </c>
      <c r="L39837">
        <v>1043.1015</v>
      </c>
      <c r="M39837">
        <v>5483418</v>
      </c>
      <c r="N39837">
        <v>3</v>
      </c>
      <c r="O39837" s="2" t="s">
        <v>48</v>
      </c>
      <c r="P39837" s="2" t="s">
        <v>33</v>
      </c>
      <c r="Q39837" s="1">
        <v>45520.444791666669</v>
      </c>
      <c r="R39837" s="2" t="s">
        <v>3339</v>
      </c>
      <c r="S39837" s="2" t="s">
        <v>257</v>
      </c>
      <c r="T39837">
        <v>477537</v>
      </c>
      <c r="U39837" s="3">
        <v>45170</v>
      </c>
      <c r="V39837" s="2" t="s">
        <v>42</v>
      </c>
      <c r="W39837">
        <v>5</v>
      </c>
      <c r="X39837">
        <v>898.82</v>
      </c>
      <c r="Y39837">
        <v>17039</v>
      </c>
      <c r="Z39837" s="1">
        <v>45520.410069444442</v>
      </c>
      <c r="AA39837" s="1">
        <v>45520.417013888888</v>
      </c>
      <c r="AB39837">
        <v>10</v>
      </c>
      <c r="AC39837">
        <v>1.19</v>
      </c>
      <c r="AD39837" s="2" t="s">
        <v>30</v>
      </c>
    </row>
    <row r="39838" spans="1:30" x14ac:dyDescent="0.25">
      <c r="A39838">
        <v>39836</v>
      </c>
      <c r="B39838">
        <v>5931819915</v>
      </c>
      <c r="C39838">
        <v>84408816</v>
      </c>
      <c r="D39838" s="1">
        <v>45351.602511574078</v>
      </c>
      <c r="E39838" s="1">
        <v>45351.610844907409</v>
      </c>
      <c r="F39838" s="1">
        <v>45351.608761574076</v>
      </c>
      <c r="G39838" s="2" t="s">
        <v>37</v>
      </c>
      <c r="H39838">
        <v>1936.6</v>
      </c>
      <c r="I39838" s="2" t="s">
        <v>71</v>
      </c>
      <c r="J39838">
        <v>7</v>
      </c>
      <c r="K39838">
        <v>13</v>
      </c>
      <c r="L39838">
        <v>616.08399999999995</v>
      </c>
      <c r="M39838">
        <v>43253</v>
      </c>
      <c r="N39838">
        <v>5</v>
      </c>
      <c r="O39838" s="2" t="s">
        <v>38</v>
      </c>
      <c r="P39838" s="2" t="s">
        <v>39</v>
      </c>
      <c r="Q39838" s="1">
        <v>45351.625428240739</v>
      </c>
      <c r="R39838" s="2" t="s">
        <v>13799</v>
      </c>
      <c r="S39838" s="2" t="s">
        <v>347</v>
      </c>
      <c r="T39838">
        <v>576145</v>
      </c>
      <c r="U39838" s="3">
        <v>45820</v>
      </c>
      <c r="V39838" s="2" t="s">
        <v>55</v>
      </c>
      <c r="W39838">
        <v>13</v>
      </c>
      <c r="X39838">
        <v>1938.65</v>
      </c>
      <c r="Y39838">
        <v>78488</v>
      </c>
      <c r="Z39838" s="1">
        <v>45351.610844907409</v>
      </c>
      <c r="AA39838" s="1">
        <v>45351.608761574076</v>
      </c>
      <c r="AB39838">
        <v>-3</v>
      </c>
      <c r="AC39838">
        <v>2.2200000000000002</v>
      </c>
      <c r="AD39838" s="2" t="s">
        <v>37</v>
      </c>
    </row>
    <row r="39839" spans="1:30" x14ac:dyDescent="0.25">
      <c r="A39839">
        <v>39837</v>
      </c>
      <c r="B39839">
        <v>8088509996</v>
      </c>
      <c r="C39839">
        <v>27520065</v>
      </c>
      <c r="D39839" s="1">
        <v>45769.339953703704</v>
      </c>
      <c r="E39839" s="1">
        <v>45769.353148148148</v>
      </c>
      <c r="F39839" s="1">
        <v>45769.359398148146</v>
      </c>
      <c r="G39839" s="2" t="s">
        <v>30</v>
      </c>
      <c r="H39839">
        <v>446.09</v>
      </c>
      <c r="I39839" s="2" t="s">
        <v>71</v>
      </c>
      <c r="J39839">
        <v>1</v>
      </c>
      <c r="K39839">
        <v>2</v>
      </c>
      <c r="L39839">
        <v>111.52249999999999</v>
      </c>
      <c r="M39839">
        <v>7510484</v>
      </c>
      <c r="N39839">
        <v>4</v>
      </c>
      <c r="O39839" s="2" t="s">
        <v>48</v>
      </c>
      <c r="P39839" s="2" t="s">
        <v>33</v>
      </c>
      <c r="Q39839" s="1">
        <v>45769.379537037035</v>
      </c>
      <c r="R39839" s="2" t="s">
        <v>3023</v>
      </c>
      <c r="S39839" s="2" t="s">
        <v>335</v>
      </c>
      <c r="T39839">
        <v>395927</v>
      </c>
      <c r="U39839" s="3">
        <v>45552</v>
      </c>
      <c r="V39839" s="2" t="s">
        <v>46</v>
      </c>
      <c r="W39839">
        <v>6</v>
      </c>
      <c r="X39839">
        <v>285.36</v>
      </c>
      <c r="Y39839">
        <v>15091</v>
      </c>
      <c r="Z39839" s="1">
        <v>45769.353148148148</v>
      </c>
      <c r="AA39839" s="1">
        <v>45769.359398148146</v>
      </c>
      <c r="AB39839">
        <v>9</v>
      </c>
      <c r="AC39839">
        <v>1.93</v>
      </c>
      <c r="AD39839" s="2" t="s">
        <v>30</v>
      </c>
    </row>
    <row r="39840" spans="1:30" x14ac:dyDescent="0.25">
      <c r="A39840">
        <v>39838</v>
      </c>
      <c r="B39840">
        <v>2325037451</v>
      </c>
      <c r="C39840">
        <v>70072781</v>
      </c>
      <c r="D39840" s="1">
        <v>45350.05667824074</v>
      </c>
      <c r="E39840" s="1">
        <v>45350.065706018519</v>
      </c>
      <c r="F39840" s="1">
        <v>45350.067094907405</v>
      </c>
      <c r="G39840" s="2" t="s">
        <v>37</v>
      </c>
      <c r="H39840">
        <v>426.13</v>
      </c>
      <c r="I39840" s="2" t="s">
        <v>31</v>
      </c>
      <c r="J39840">
        <v>2</v>
      </c>
      <c r="K39840">
        <v>2</v>
      </c>
      <c r="L39840">
        <v>113.86749999999999</v>
      </c>
      <c r="M39840">
        <v>8169135</v>
      </c>
      <c r="N39840">
        <v>5</v>
      </c>
      <c r="O39840" s="2" t="s">
        <v>38</v>
      </c>
      <c r="P39840" s="2" t="s">
        <v>39</v>
      </c>
      <c r="Q39840" s="1">
        <v>45350.108761574076</v>
      </c>
      <c r="R39840" s="2" t="s">
        <v>17377</v>
      </c>
      <c r="S39840" s="2" t="s">
        <v>595</v>
      </c>
      <c r="T39840">
        <v>901416</v>
      </c>
      <c r="U39840" s="3">
        <v>45898</v>
      </c>
      <c r="V39840" s="2" t="s">
        <v>55</v>
      </c>
      <c r="W39840">
        <v>12</v>
      </c>
      <c r="X39840">
        <v>1168</v>
      </c>
      <c r="Y39840">
        <v>87830</v>
      </c>
      <c r="Z39840" s="1">
        <v>45350.065706018519</v>
      </c>
      <c r="AA39840" s="1">
        <v>45350.067094907405</v>
      </c>
      <c r="AB39840">
        <v>2</v>
      </c>
      <c r="AC39840">
        <v>2.95</v>
      </c>
      <c r="AD39840" s="2" t="s">
        <v>37</v>
      </c>
    </row>
    <row r="39841" spans="1:30" x14ac:dyDescent="0.25">
      <c r="A39841">
        <v>39839</v>
      </c>
      <c r="B39841">
        <v>9209083796</v>
      </c>
      <c r="C39841">
        <v>45782504</v>
      </c>
      <c r="D39841" s="1">
        <v>45810.501979166664</v>
      </c>
      <c r="E39841" s="1">
        <v>45810.513090277775</v>
      </c>
      <c r="F39841" s="1">
        <v>45810.514479166668</v>
      </c>
      <c r="G39841" s="2" t="s">
        <v>37</v>
      </c>
      <c r="H39841">
        <v>2544.5500000000002</v>
      </c>
      <c r="I39841" s="2" t="s">
        <v>47</v>
      </c>
      <c r="J39841">
        <v>4</v>
      </c>
      <c r="K39841">
        <v>6</v>
      </c>
      <c r="L39841">
        <v>876.4910000000001</v>
      </c>
      <c r="M39841">
        <v>5749356</v>
      </c>
      <c r="N39841">
        <v>5</v>
      </c>
      <c r="O39841" s="2" t="s">
        <v>48</v>
      </c>
      <c r="P39841" s="2" t="s">
        <v>39</v>
      </c>
      <c r="Q39841" s="1">
        <v>45810.526284722226</v>
      </c>
      <c r="R39841" s="2" t="s">
        <v>10417</v>
      </c>
      <c r="S39841" s="2" t="s">
        <v>706</v>
      </c>
      <c r="T39841">
        <v>564509</v>
      </c>
      <c r="U39841" s="3">
        <v>45298</v>
      </c>
      <c r="V39841" s="2" t="s">
        <v>46</v>
      </c>
      <c r="W39841">
        <v>11</v>
      </c>
      <c r="X39841">
        <v>1124.69</v>
      </c>
      <c r="Y39841">
        <v>72122</v>
      </c>
      <c r="Z39841" s="1">
        <v>45810.513090277775</v>
      </c>
      <c r="AA39841" s="1">
        <v>45810.514479166668</v>
      </c>
      <c r="AB39841">
        <v>2</v>
      </c>
      <c r="AC39841">
        <v>2.2200000000000002</v>
      </c>
      <c r="AD39841" s="2" t="s">
        <v>37</v>
      </c>
    </row>
    <row r="39842" spans="1:30" x14ac:dyDescent="0.25">
      <c r="A39842">
        <v>39840</v>
      </c>
      <c r="B39842">
        <v>6029058600</v>
      </c>
      <c r="C39842">
        <v>15619081</v>
      </c>
      <c r="D39842" s="1">
        <v>45029.97184027778</v>
      </c>
      <c r="E39842" s="1">
        <v>45029.98364583333</v>
      </c>
      <c r="F39842" s="1">
        <v>45029.985034722224</v>
      </c>
      <c r="G39842" s="2" t="s">
        <v>37</v>
      </c>
      <c r="H39842">
        <v>275.35000000000002</v>
      </c>
      <c r="I39842" s="2" t="s">
        <v>47</v>
      </c>
      <c r="J39842">
        <v>2</v>
      </c>
      <c r="K39842">
        <v>4</v>
      </c>
      <c r="L39842">
        <v>56.762</v>
      </c>
      <c r="M39842">
        <v>5589093</v>
      </c>
      <c r="N39842">
        <v>5</v>
      </c>
      <c r="O39842" s="2" t="s">
        <v>43</v>
      </c>
      <c r="P39842" s="2" t="s">
        <v>39</v>
      </c>
      <c r="Q39842" s="1">
        <v>45029.993368055555</v>
      </c>
      <c r="R39842" s="2" t="s">
        <v>18808</v>
      </c>
      <c r="S39842" s="2" t="s">
        <v>201</v>
      </c>
      <c r="T39842">
        <v>847016</v>
      </c>
      <c r="U39842" s="3">
        <v>44987</v>
      </c>
      <c r="V39842" s="2" t="s">
        <v>36</v>
      </c>
      <c r="W39842">
        <v>14</v>
      </c>
      <c r="X39842">
        <v>795.81</v>
      </c>
      <c r="Y39842">
        <v>9313</v>
      </c>
      <c r="Z39842" s="1">
        <v>45029.98364583333</v>
      </c>
      <c r="AA39842" s="1">
        <v>45029.985034722224</v>
      </c>
      <c r="AB39842">
        <v>2</v>
      </c>
      <c r="AC39842">
        <v>2.89</v>
      </c>
      <c r="AD39842" s="2" t="s">
        <v>37</v>
      </c>
    </row>
    <row r="39843" spans="1:30" x14ac:dyDescent="0.25">
      <c r="A39843">
        <v>39841</v>
      </c>
      <c r="B39843">
        <v>2254885287</v>
      </c>
      <c r="C39843">
        <v>93668073</v>
      </c>
      <c r="D39843" s="1">
        <v>44963.165949074071</v>
      </c>
      <c r="E39843" s="1">
        <v>44963.179837962962</v>
      </c>
      <c r="F39843" s="1">
        <v>44963.193726851852</v>
      </c>
      <c r="G39843" s="2" t="s">
        <v>51</v>
      </c>
      <c r="H39843">
        <v>1574.46</v>
      </c>
      <c r="I39843" s="2" t="s">
        <v>31</v>
      </c>
      <c r="J39843">
        <v>3</v>
      </c>
      <c r="K39843">
        <v>7</v>
      </c>
      <c r="L39843">
        <v>444.202</v>
      </c>
      <c r="M39843">
        <v>7388005</v>
      </c>
      <c r="N39843">
        <v>3</v>
      </c>
      <c r="O39843" s="2" t="s">
        <v>38</v>
      </c>
      <c r="P39843" s="2" t="s">
        <v>52</v>
      </c>
      <c r="Q39843" s="1">
        <v>44963.227060185185</v>
      </c>
      <c r="R39843" s="2" t="s">
        <v>895</v>
      </c>
      <c r="S39843" s="2" t="s">
        <v>411</v>
      </c>
      <c r="T39843">
        <v>522769</v>
      </c>
      <c r="U39843" s="3">
        <v>45342</v>
      </c>
      <c r="V39843" s="2" t="s">
        <v>36</v>
      </c>
      <c r="W39843">
        <v>16</v>
      </c>
      <c r="X39843">
        <v>1584.92</v>
      </c>
      <c r="Y39843">
        <v>16176</v>
      </c>
      <c r="Z39843" s="1">
        <v>44963.179837962962</v>
      </c>
      <c r="AA39843" s="1">
        <v>44963.193726851852</v>
      </c>
      <c r="AB39843">
        <v>20</v>
      </c>
      <c r="AC39843">
        <v>3.31</v>
      </c>
      <c r="AD39843" s="2" t="s">
        <v>51</v>
      </c>
    </row>
    <row r="39844" spans="1:30" x14ac:dyDescent="0.25">
      <c r="A39844">
        <v>39842</v>
      </c>
      <c r="B39844">
        <v>6764738071</v>
      </c>
      <c r="C39844">
        <v>10745560</v>
      </c>
      <c r="D39844" s="1">
        <v>45157.548634259256</v>
      </c>
      <c r="E39844" s="1">
        <v>45157.560439814813</v>
      </c>
      <c r="F39844" s="1">
        <v>45157.57849537037</v>
      </c>
      <c r="G39844" s="2" t="s">
        <v>51</v>
      </c>
      <c r="H39844">
        <v>5158.78</v>
      </c>
      <c r="I39844" s="2" t="s">
        <v>31</v>
      </c>
      <c r="J39844">
        <v>8</v>
      </c>
      <c r="K39844">
        <v>22</v>
      </c>
      <c r="L39844">
        <v>1723.249</v>
      </c>
      <c r="M39844">
        <v>6424458</v>
      </c>
      <c r="N39844">
        <v>1</v>
      </c>
      <c r="O39844" s="2" t="s">
        <v>38</v>
      </c>
      <c r="P39844" s="2" t="s">
        <v>52</v>
      </c>
      <c r="Q39844" s="1">
        <v>45157.594467592593</v>
      </c>
      <c r="R39844" s="2" t="s">
        <v>14537</v>
      </c>
      <c r="S39844" s="2" t="s">
        <v>62</v>
      </c>
      <c r="T39844">
        <v>677652</v>
      </c>
      <c r="U39844" s="3">
        <v>45674</v>
      </c>
      <c r="V39844" s="2" t="s">
        <v>55</v>
      </c>
      <c r="W39844">
        <v>14</v>
      </c>
      <c r="X39844">
        <v>756.61</v>
      </c>
      <c r="Y39844">
        <v>81734</v>
      </c>
      <c r="Z39844" s="1">
        <v>45157.560439814813</v>
      </c>
      <c r="AA39844" s="1">
        <v>45157.57849537037</v>
      </c>
      <c r="AB39844">
        <v>26</v>
      </c>
      <c r="AC39844">
        <v>2.4900000000000002</v>
      </c>
      <c r="AD39844" s="2" t="s">
        <v>51</v>
      </c>
    </row>
    <row r="39845" spans="1:30" x14ac:dyDescent="0.25">
      <c r="A39845">
        <v>39843</v>
      </c>
      <c r="B39845">
        <v>3577139718</v>
      </c>
      <c r="C39845">
        <v>75173065</v>
      </c>
      <c r="D39845" s="1">
        <v>45145.939583333333</v>
      </c>
      <c r="E39845" s="1">
        <v>45145.949305555558</v>
      </c>
      <c r="F39845" s="1">
        <v>45145.954861111109</v>
      </c>
      <c r="G39845" s="2" t="s">
        <v>30</v>
      </c>
      <c r="H39845">
        <v>2098.15</v>
      </c>
      <c r="I39845" s="2" t="s">
        <v>56</v>
      </c>
      <c r="J39845">
        <v>5</v>
      </c>
      <c r="K39845">
        <v>13</v>
      </c>
      <c r="L39845">
        <v>725.79849999999988</v>
      </c>
      <c r="M39845">
        <v>2850173</v>
      </c>
      <c r="N39845">
        <v>3</v>
      </c>
      <c r="O39845" s="2" t="s">
        <v>32</v>
      </c>
      <c r="P39845" s="2" t="s">
        <v>33</v>
      </c>
      <c r="Q39845" s="1">
        <v>45145.984722222223</v>
      </c>
      <c r="R39845" s="2" t="s">
        <v>19730</v>
      </c>
      <c r="S39845" s="2" t="s">
        <v>60</v>
      </c>
      <c r="T39845">
        <v>569841</v>
      </c>
      <c r="U39845" s="3">
        <v>44932</v>
      </c>
      <c r="V39845" s="2" t="s">
        <v>42</v>
      </c>
      <c r="W39845">
        <v>18</v>
      </c>
      <c r="X39845">
        <v>263.87</v>
      </c>
      <c r="Y39845">
        <v>93986</v>
      </c>
      <c r="Z39845" s="1">
        <v>45145.949305555558</v>
      </c>
      <c r="AA39845" s="1">
        <v>45145.954861111109</v>
      </c>
      <c r="AB39845">
        <v>8</v>
      </c>
      <c r="AC39845">
        <v>4.45</v>
      </c>
      <c r="AD39845" s="2" t="s">
        <v>30</v>
      </c>
    </row>
    <row r="39846" spans="1:30" x14ac:dyDescent="0.25">
      <c r="A39846">
        <v>39844</v>
      </c>
      <c r="B39846">
        <v>5387155610</v>
      </c>
      <c r="C39846">
        <v>82213374</v>
      </c>
      <c r="D39846" s="1">
        <v>45419.363171296296</v>
      </c>
      <c r="E39846" s="1">
        <v>45419.375671296293</v>
      </c>
      <c r="F39846" s="1">
        <v>45419.379143518519</v>
      </c>
      <c r="G39846" s="2" t="s">
        <v>37</v>
      </c>
      <c r="H39846">
        <v>2754.16</v>
      </c>
      <c r="I39846" s="2" t="s">
        <v>71</v>
      </c>
      <c r="J39846">
        <v>6</v>
      </c>
      <c r="K39846">
        <v>13</v>
      </c>
      <c r="L39846">
        <v>832.83549999999991</v>
      </c>
      <c r="M39846">
        <v>3274175</v>
      </c>
      <c r="N39846">
        <v>4</v>
      </c>
      <c r="O39846" s="2" t="s">
        <v>48</v>
      </c>
      <c r="P39846" s="2" t="s">
        <v>39</v>
      </c>
      <c r="Q39846" s="1">
        <v>45419.404143518521</v>
      </c>
      <c r="R39846" s="2" t="s">
        <v>19731</v>
      </c>
      <c r="S39846" s="2" t="s">
        <v>131</v>
      </c>
      <c r="T39846">
        <v>361041</v>
      </c>
      <c r="U39846" s="3">
        <v>45721</v>
      </c>
      <c r="V39846" s="2" t="s">
        <v>46</v>
      </c>
      <c r="W39846">
        <v>1</v>
      </c>
      <c r="X39846">
        <v>642.64</v>
      </c>
      <c r="Y39846">
        <v>98267</v>
      </c>
      <c r="Z39846" s="1">
        <v>45419.375671296293</v>
      </c>
      <c r="AA39846" s="1">
        <v>45419.379143518519</v>
      </c>
      <c r="AB39846">
        <v>5</v>
      </c>
      <c r="AC39846">
        <v>4.42</v>
      </c>
      <c r="AD39846" s="2" t="s">
        <v>37</v>
      </c>
    </row>
    <row r="39847" spans="1:30" x14ac:dyDescent="0.25">
      <c r="A39847">
        <v>39845</v>
      </c>
      <c r="B39847">
        <v>2693545419</v>
      </c>
      <c r="C39847">
        <v>83178351</v>
      </c>
      <c r="D39847" s="1">
        <v>45057.458831018521</v>
      </c>
      <c r="E39847" s="1">
        <v>45057.469247685185</v>
      </c>
      <c r="F39847" s="1">
        <v>45057.483136574076</v>
      </c>
      <c r="G39847" s="2" t="s">
        <v>51</v>
      </c>
      <c r="H39847">
        <v>2094.96</v>
      </c>
      <c r="I39847" s="2" t="s">
        <v>71</v>
      </c>
      <c r="J39847">
        <v>3</v>
      </c>
      <c r="K39847">
        <v>4</v>
      </c>
      <c r="L39847">
        <v>531.98950000000002</v>
      </c>
      <c r="M39847">
        <v>378205</v>
      </c>
      <c r="N39847">
        <v>2</v>
      </c>
      <c r="O39847" s="2" t="s">
        <v>43</v>
      </c>
      <c r="P39847" s="2" t="s">
        <v>52</v>
      </c>
      <c r="Q39847" s="1">
        <v>45057.497719907406</v>
      </c>
      <c r="R39847" s="2" t="s">
        <v>2474</v>
      </c>
      <c r="S39847" s="2" t="s">
        <v>1066</v>
      </c>
      <c r="T39847">
        <v>70958</v>
      </c>
      <c r="U39847" s="3">
        <v>45042</v>
      </c>
      <c r="V39847" s="2" t="s">
        <v>46</v>
      </c>
      <c r="W39847">
        <v>10</v>
      </c>
      <c r="X39847">
        <v>1386.35</v>
      </c>
      <c r="Y39847">
        <v>89603</v>
      </c>
      <c r="Z39847" s="1">
        <v>45057.469247685185</v>
      </c>
      <c r="AA39847" s="1">
        <v>45057.483136574076</v>
      </c>
      <c r="AB39847">
        <v>20</v>
      </c>
      <c r="AC39847">
        <v>1.39</v>
      </c>
      <c r="AD39847" s="2" t="s">
        <v>51</v>
      </c>
    </row>
    <row r="39848" spans="1:30" x14ac:dyDescent="0.25">
      <c r="A39848">
        <v>39846</v>
      </c>
      <c r="B39848">
        <v>3396076598</v>
      </c>
      <c r="C39848">
        <v>60526263</v>
      </c>
      <c r="D39848" s="1">
        <v>45299.317337962966</v>
      </c>
      <c r="E39848" s="1">
        <v>45299.329837962963</v>
      </c>
      <c r="F39848" s="1">
        <v>45299.331226851849</v>
      </c>
      <c r="G39848" s="2" t="s">
        <v>37</v>
      </c>
      <c r="H39848">
        <v>1760.22</v>
      </c>
      <c r="I39848" s="2" t="s">
        <v>47</v>
      </c>
      <c r="J39848">
        <v>3</v>
      </c>
      <c r="K39848">
        <v>6</v>
      </c>
      <c r="L39848">
        <v>503.57100000000003</v>
      </c>
      <c r="M39848">
        <v>1339682</v>
      </c>
      <c r="N39848">
        <v>5</v>
      </c>
      <c r="O39848" s="2" t="s">
        <v>48</v>
      </c>
      <c r="P39848" s="2" t="s">
        <v>39</v>
      </c>
      <c r="Q39848" s="1">
        <v>45299.370115740741</v>
      </c>
      <c r="R39848" s="2" t="s">
        <v>5929</v>
      </c>
      <c r="S39848" s="2" t="s">
        <v>700</v>
      </c>
      <c r="T39848">
        <v>818445</v>
      </c>
      <c r="U39848" s="3">
        <v>45410</v>
      </c>
      <c r="V39848" s="2" t="s">
        <v>42</v>
      </c>
      <c r="W39848">
        <v>9</v>
      </c>
      <c r="X39848">
        <v>1467.9</v>
      </c>
      <c r="Y39848">
        <v>92181</v>
      </c>
      <c r="Z39848" s="1">
        <v>45299.329837962963</v>
      </c>
      <c r="AA39848" s="1">
        <v>45299.331226851849</v>
      </c>
      <c r="AB39848">
        <v>2</v>
      </c>
      <c r="AC39848">
        <v>4.49</v>
      </c>
      <c r="AD39848" s="2" t="s">
        <v>37</v>
      </c>
    </row>
    <row r="39849" spans="1:30" x14ac:dyDescent="0.25">
      <c r="A39849">
        <v>39847</v>
      </c>
      <c r="B39849">
        <v>2736589391</v>
      </c>
      <c r="C39849">
        <v>89443292</v>
      </c>
      <c r="D39849" s="1">
        <v>45766.415648148148</v>
      </c>
      <c r="E39849" s="1">
        <v>45766.428148148145</v>
      </c>
      <c r="F39849" s="1">
        <v>45766.430925925924</v>
      </c>
      <c r="G39849" s="2" t="s">
        <v>37</v>
      </c>
      <c r="H39849">
        <v>4664.37</v>
      </c>
      <c r="I39849" s="2" t="s">
        <v>56</v>
      </c>
      <c r="J39849">
        <v>8</v>
      </c>
      <c r="K39849">
        <v>14</v>
      </c>
      <c r="L39849">
        <v>1136.806</v>
      </c>
      <c r="M39849">
        <v>9360403</v>
      </c>
      <c r="N39849">
        <v>5</v>
      </c>
      <c r="O39849" s="2" t="s">
        <v>43</v>
      </c>
      <c r="P39849" s="2" t="s">
        <v>39</v>
      </c>
      <c r="Q39849" s="1">
        <v>45766.460092592592</v>
      </c>
      <c r="R39849" s="2" t="s">
        <v>19732</v>
      </c>
      <c r="S39849" s="2" t="s">
        <v>659</v>
      </c>
      <c r="T39849">
        <v>548905</v>
      </c>
      <c r="U39849" s="3">
        <v>45932</v>
      </c>
      <c r="V39849" s="2" t="s">
        <v>36</v>
      </c>
      <c r="W39849">
        <v>5</v>
      </c>
      <c r="X39849">
        <v>929.62</v>
      </c>
      <c r="Y39849">
        <v>62921</v>
      </c>
      <c r="Z39849" s="1">
        <v>45766.428148148145</v>
      </c>
      <c r="AA39849" s="1">
        <v>45766.430925925924</v>
      </c>
      <c r="AB39849">
        <v>4</v>
      </c>
      <c r="AC39849">
        <v>3.31</v>
      </c>
      <c r="AD39849" s="2" t="s">
        <v>37</v>
      </c>
    </row>
    <row r="39850" spans="1:30" x14ac:dyDescent="0.25">
      <c r="A39850">
        <v>39848</v>
      </c>
      <c r="B39850">
        <v>3130003379</v>
      </c>
      <c r="C39850">
        <v>16513841</v>
      </c>
      <c r="D39850" s="1">
        <v>45556.463599537034</v>
      </c>
      <c r="E39850" s="1">
        <v>45556.475405092591</v>
      </c>
      <c r="F39850" s="1">
        <v>45556.476099537038</v>
      </c>
      <c r="G39850" s="2" t="s">
        <v>37</v>
      </c>
      <c r="H39850">
        <v>3816.59</v>
      </c>
      <c r="I39850" s="2" t="s">
        <v>71</v>
      </c>
      <c r="J39850">
        <v>6</v>
      </c>
      <c r="K39850">
        <v>10</v>
      </c>
      <c r="L39850">
        <v>1076.3499999999999</v>
      </c>
      <c r="M39850">
        <v>929142</v>
      </c>
      <c r="N39850">
        <v>4</v>
      </c>
      <c r="O39850" s="2" t="s">
        <v>32</v>
      </c>
      <c r="P39850" s="2" t="s">
        <v>39</v>
      </c>
      <c r="Q39850" s="1">
        <v>45556.508043981485</v>
      </c>
      <c r="R39850" s="2" t="s">
        <v>10770</v>
      </c>
      <c r="S39850" s="2" t="s">
        <v>482</v>
      </c>
      <c r="T39850">
        <v>806102</v>
      </c>
      <c r="U39850" s="3">
        <v>45524</v>
      </c>
      <c r="V39850" s="2" t="s">
        <v>36</v>
      </c>
      <c r="W39850">
        <v>3</v>
      </c>
      <c r="X39850">
        <v>1809.79</v>
      </c>
      <c r="Y39850">
        <v>48231</v>
      </c>
      <c r="Z39850" s="1">
        <v>45556.475405092591</v>
      </c>
      <c r="AA39850" s="1">
        <v>45556.476099537038</v>
      </c>
      <c r="AB39850">
        <v>1</v>
      </c>
      <c r="AC39850">
        <v>2.57</v>
      </c>
      <c r="AD39850" s="2" t="s">
        <v>37</v>
      </c>
    </row>
    <row r="39851" spans="1:30" x14ac:dyDescent="0.25">
      <c r="A39851">
        <v>39849</v>
      </c>
      <c r="B39851">
        <v>8351319475</v>
      </c>
      <c r="C39851">
        <v>34025035</v>
      </c>
      <c r="D39851" s="1">
        <v>45856.965208333335</v>
      </c>
      <c r="E39851" s="1">
        <v>45856.97215277778</v>
      </c>
      <c r="F39851" s="1">
        <v>45856.974930555552</v>
      </c>
      <c r="G39851" s="2" t="s">
        <v>37</v>
      </c>
      <c r="H39851">
        <v>2402.4</v>
      </c>
      <c r="I39851" s="2" t="s">
        <v>31</v>
      </c>
      <c r="J39851">
        <v>5</v>
      </c>
      <c r="K39851">
        <v>10</v>
      </c>
      <c r="L39851">
        <v>716.45399999999995</v>
      </c>
      <c r="M39851">
        <v>821410</v>
      </c>
      <c r="N39851">
        <v>5</v>
      </c>
      <c r="O39851" s="2" t="s">
        <v>38</v>
      </c>
      <c r="P39851" s="2" t="s">
        <v>39</v>
      </c>
      <c r="Q39851" s="1">
        <v>45856.997152777774</v>
      </c>
      <c r="R39851" s="2" t="s">
        <v>5038</v>
      </c>
      <c r="S39851" s="2" t="s">
        <v>888</v>
      </c>
      <c r="T39851">
        <v>757855</v>
      </c>
      <c r="U39851" s="3">
        <v>45557</v>
      </c>
      <c r="V39851" s="2" t="s">
        <v>46</v>
      </c>
      <c r="W39851">
        <v>16</v>
      </c>
      <c r="X39851">
        <v>1970.29</v>
      </c>
      <c r="Y39851">
        <v>6564</v>
      </c>
      <c r="Z39851" s="1">
        <v>45856.97215277778</v>
      </c>
      <c r="AA39851" s="1">
        <v>45856.974930555552</v>
      </c>
      <c r="AB39851">
        <v>4</v>
      </c>
      <c r="AC39851">
        <v>0.68</v>
      </c>
      <c r="AD39851" s="2" t="s">
        <v>37</v>
      </c>
    </row>
    <row r="39852" spans="1:30" x14ac:dyDescent="0.25">
      <c r="A39852">
        <v>39850</v>
      </c>
      <c r="B39852">
        <v>9263415412</v>
      </c>
      <c r="C39852">
        <v>45639210</v>
      </c>
      <c r="D39852" s="1">
        <v>45218.676446759258</v>
      </c>
      <c r="E39852" s="1">
        <v>45218.68408564815</v>
      </c>
      <c r="F39852" s="1">
        <v>45218.693807870368</v>
      </c>
      <c r="G39852" s="2" t="s">
        <v>30</v>
      </c>
      <c r="H39852">
        <v>3863.14</v>
      </c>
      <c r="I39852" s="2" t="s">
        <v>71</v>
      </c>
      <c r="J39852">
        <v>8</v>
      </c>
      <c r="K39852">
        <v>19</v>
      </c>
      <c r="L39852">
        <v>1187.048</v>
      </c>
      <c r="M39852">
        <v>8160507</v>
      </c>
      <c r="N39852">
        <v>3</v>
      </c>
      <c r="O39852" s="2" t="s">
        <v>32</v>
      </c>
      <c r="P39852" s="2" t="s">
        <v>33</v>
      </c>
      <c r="Q39852" s="1">
        <v>45218.714641203704</v>
      </c>
      <c r="R39852" s="2" t="s">
        <v>16125</v>
      </c>
      <c r="S39852" s="2" t="s">
        <v>541</v>
      </c>
      <c r="T39852">
        <v>32288</v>
      </c>
      <c r="U39852" s="3">
        <v>45109</v>
      </c>
      <c r="V39852" s="2" t="s">
        <v>42</v>
      </c>
      <c r="W39852">
        <v>10</v>
      </c>
      <c r="X39852">
        <v>550.78</v>
      </c>
      <c r="Y39852">
        <v>78262</v>
      </c>
      <c r="Z39852" s="1">
        <v>45218.68408564815</v>
      </c>
      <c r="AA39852" s="1">
        <v>45218.693807870368</v>
      </c>
      <c r="AB39852">
        <v>14</v>
      </c>
      <c r="AC39852">
        <v>1.2</v>
      </c>
      <c r="AD39852" s="2" t="s">
        <v>30</v>
      </c>
    </row>
    <row r="39853" spans="1:30" x14ac:dyDescent="0.25">
      <c r="A39853">
        <v>39851</v>
      </c>
      <c r="B39853">
        <v>9514850095</v>
      </c>
      <c r="C39853">
        <v>76508501</v>
      </c>
      <c r="D39853" s="1">
        <v>44989.525671296295</v>
      </c>
      <c r="E39853" s="1">
        <v>44989.534699074073</v>
      </c>
      <c r="F39853" s="1">
        <v>44989.544421296298</v>
      </c>
      <c r="G39853" s="2" t="s">
        <v>30</v>
      </c>
      <c r="H39853">
        <v>2194.88</v>
      </c>
      <c r="I39853" s="2" t="s">
        <v>47</v>
      </c>
      <c r="J39853">
        <v>4</v>
      </c>
      <c r="K39853">
        <v>9</v>
      </c>
      <c r="L39853">
        <v>595.96699999999998</v>
      </c>
      <c r="M39853">
        <v>6605445</v>
      </c>
      <c r="N39853">
        <v>3</v>
      </c>
      <c r="O39853" s="2" t="s">
        <v>38</v>
      </c>
      <c r="P39853" s="2" t="s">
        <v>33</v>
      </c>
      <c r="Q39853" s="1">
        <v>44989.565949074073</v>
      </c>
      <c r="R39853" s="2" t="s">
        <v>19733</v>
      </c>
      <c r="S39853" s="2" t="s">
        <v>482</v>
      </c>
      <c r="T39853">
        <v>717664</v>
      </c>
      <c r="U39853" s="3">
        <v>45916</v>
      </c>
      <c r="V39853" s="2" t="s">
        <v>55</v>
      </c>
      <c r="W39853">
        <v>6</v>
      </c>
      <c r="X39853">
        <v>425.63</v>
      </c>
      <c r="Y39853">
        <v>72581</v>
      </c>
      <c r="Z39853" s="1">
        <v>44989.534699074073</v>
      </c>
      <c r="AA39853" s="1">
        <v>44989.544421296298</v>
      </c>
      <c r="AB39853">
        <v>14</v>
      </c>
      <c r="AC39853">
        <v>4.17</v>
      </c>
      <c r="AD39853" s="2" t="s">
        <v>30</v>
      </c>
    </row>
    <row r="39854" spans="1:30" x14ac:dyDescent="0.25">
      <c r="A39854">
        <v>39852</v>
      </c>
      <c r="B39854">
        <v>442625741</v>
      </c>
      <c r="C39854">
        <v>42356261</v>
      </c>
      <c r="D39854" s="1">
        <v>45959.462592592594</v>
      </c>
      <c r="E39854" s="1">
        <v>45959.473009259258</v>
      </c>
      <c r="F39854" s="1">
        <v>45959.475092592591</v>
      </c>
      <c r="G39854" s="2" t="s">
        <v>37</v>
      </c>
      <c r="H39854">
        <v>4124.78</v>
      </c>
      <c r="I39854" s="2" t="s">
        <v>31</v>
      </c>
      <c r="J39854">
        <v>8</v>
      </c>
      <c r="K39854">
        <v>16</v>
      </c>
      <c r="L39854">
        <v>1117.2059999999999</v>
      </c>
      <c r="M39854">
        <v>4121624</v>
      </c>
      <c r="N39854">
        <v>5</v>
      </c>
      <c r="O39854" s="2" t="s">
        <v>48</v>
      </c>
      <c r="P39854" s="2" t="s">
        <v>39</v>
      </c>
      <c r="Q39854" s="1">
        <v>45959.496620370373</v>
      </c>
      <c r="R39854" s="2" t="s">
        <v>14274</v>
      </c>
      <c r="S39854" s="2" t="s">
        <v>156</v>
      </c>
      <c r="T39854">
        <v>929302</v>
      </c>
      <c r="U39854" s="3">
        <v>45203</v>
      </c>
      <c r="V39854" s="2" t="s">
        <v>42</v>
      </c>
      <c r="W39854">
        <v>13</v>
      </c>
      <c r="X39854">
        <v>1518.67</v>
      </c>
      <c r="Y39854">
        <v>83516</v>
      </c>
      <c r="Z39854" s="1">
        <v>45959.473009259258</v>
      </c>
      <c r="AA39854" s="1">
        <v>45959.475092592591</v>
      </c>
      <c r="AB39854">
        <v>3</v>
      </c>
      <c r="AC39854">
        <v>4.8099999999999996</v>
      </c>
      <c r="AD39854" s="2" t="s">
        <v>37</v>
      </c>
    </row>
    <row r="39855" spans="1:30" x14ac:dyDescent="0.25">
      <c r="A39855">
        <v>39853</v>
      </c>
      <c r="B39855">
        <v>4327741398</v>
      </c>
      <c r="C39855">
        <v>6229158</v>
      </c>
      <c r="D39855" s="1">
        <v>45312.288391203707</v>
      </c>
      <c r="E39855" s="1">
        <v>45312.298113425924</v>
      </c>
      <c r="F39855" s="1">
        <v>45312.298113425924</v>
      </c>
      <c r="G39855" s="2" t="s">
        <v>37</v>
      </c>
      <c r="H39855">
        <v>3489.62</v>
      </c>
      <c r="I39855" s="2" t="s">
        <v>31</v>
      </c>
      <c r="J39855">
        <v>8</v>
      </c>
      <c r="K39855">
        <v>15</v>
      </c>
      <c r="L39855">
        <v>953.10649999999998</v>
      </c>
      <c r="M39855">
        <v>3717976</v>
      </c>
      <c r="N39855">
        <v>5</v>
      </c>
      <c r="O39855" s="2" t="s">
        <v>48</v>
      </c>
      <c r="P39855" s="2" t="s">
        <v>39</v>
      </c>
      <c r="Q39855" s="1">
        <v>45312.339780092596</v>
      </c>
      <c r="R39855" s="2" t="s">
        <v>1870</v>
      </c>
      <c r="S39855" s="2" t="s">
        <v>888</v>
      </c>
      <c r="T39855">
        <v>604934</v>
      </c>
      <c r="U39855" s="3">
        <v>45551</v>
      </c>
      <c r="V39855" s="2" t="s">
        <v>46</v>
      </c>
      <c r="W39855">
        <v>19</v>
      </c>
      <c r="X39855">
        <v>692.42</v>
      </c>
      <c r="Y39855">
        <v>85886</v>
      </c>
      <c r="Z39855" s="1">
        <v>45312.298113425924</v>
      </c>
      <c r="AA39855" s="1">
        <v>45312.298113425924</v>
      </c>
      <c r="AB39855">
        <v>0</v>
      </c>
      <c r="AC39855">
        <v>4.04</v>
      </c>
      <c r="AD39855" s="2" t="s">
        <v>37</v>
      </c>
    </row>
    <row r="39856" spans="1:30" x14ac:dyDescent="0.25">
      <c r="A39856">
        <v>39854</v>
      </c>
      <c r="B39856">
        <v>750203324</v>
      </c>
      <c r="C39856">
        <v>62964149</v>
      </c>
      <c r="D39856" s="1">
        <v>45828.147233796299</v>
      </c>
      <c r="E39856" s="1">
        <v>45828.15556712963</v>
      </c>
      <c r="F39856" s="1">
        <v>45828.152094907404</v>
      </c>
      <c r="G39856" s="2" t="s">
        <v>37</v>
      </c>
      <c r="H39856">
        <v>3189.93</v>
      </c>
      <c r="I39856" s="2" t="s">
        <v>47</v>
      </c>
      <c r="J39856">
        <v>7</v>
      </c>
      <c r="K39856">
        <v>14</v>
      </c>
      <c r="L39856">
        <v>901.4325</v>
      </c>
      <c r="M39856">
        <v>9365826</v>
      </c>
      <c r="N39856">
        <v>5</v>
      </c>
      <c r="O39856" s="2" t="s">
        <v>43</v>
      </c>
      <c r="P39856" s="2" t="s">
        <v>39</v>
      </c>
      <c r="Q39856" s="1">
        <v>45828.166678240741</v>
      </c>
      <c r="R39856" s="2" t="s">
        <v>19734</v>
      </c>
      <c r="S39856" s="2" t="s">
        <v>926</v>
      </c>
      <c r="T39856">
        <v>612324</v>
      </c>
      <c r="U39856" s="3">
        <v>45758</v>
      </c>
      <c r="V39856" s="2" t="s">
        <v>36</v>
      </c>
      <c r="W39856">
        <v>6</v>
      </c>
      <c r="X39856">
        <v>645.85</v>
      </c>
      <c r="Y39856">
        <v>36598</v>
      </c>
      <c r="Z39856" s="1">
        <v>45828.15556712963</v>
      </c>
      <c r="AA39856" s="1">
        <v>45828.152094907404</v>
      </c>
      <c r="AB39856">
        <v>-5</v>
      </c>
      <c r="AC39856">
        <v>2.3199999999999998</v>
      </c>
      <c r="AD39856" s="2" t="s">
        <v>37</v>
      </c>
    </row>
    <row r="39857" spans="1:30" x14ac:dyDescent="0.25">
      <c r="A39857">
        <v>39855</v>
      </c>
      <c r="B39857">
        <v>5066614577</v>
      </c>
      <c r="C39857">
        <v>61027904</v>
      </c>
      <c r="D39857" s="1">
        <v>45364.320254629631</v>
      </c>
      <c r="E39857" s="1">
        <v>45364.334143518521</v>
      </c>
      <c r="F39857" s="1">
        <v>45364.332060185188</v>
      </c>
      <c r="G39857" s="2" t="s">
        <v>37</v>
      </c>
      <c r="H39857">
        <v>144.34</v>
      </c>
      <c r="I39857" s="2" t="s">
        <v>47</v>
      </c>
      <c r="J39857">
        <v>1</v>
      </c>
      <c r="K39857">
        <v>2</v>
      </c>
      <c r="L39857">
        <v>43.302</v>
      </c>
      <c r="M39857">
        <v>7625206</v>
      </c>
      <c r="N39857">
        <v>4</v>
      </c>
      <c r="O39857" s="2" t="s">
        <v>38</v>
      </c>
      <c r="P39857" s="2" t="s">
        <v>39</v>
      </c>
      <c r="Q39857" s="1">
        <v>45364.369560185187</v>
      </c>
      <c r="R39857" s="2" t="s">
        <v>19341</v>
      </c>
      <c r="S39857" s="2" t="s">
        <v>1138</v>
      </c>
      <c r="T39857">
        <v>209182</v>
      </c>
      <c r="U39857" s="3">
        <v>45903</v>
      </c>
      <c r="V39857" s="2" t="s">
        <v>42</v>
      </c>
      <c r="W39857">
        <v>5</v>
      </c>
      <c r="X39857">
        <v>1534.66</v>
      </c>
      <c r="Y39857">
        <v>94470</v>
      </c>
      <c r="Z39857" s="1">
        <v>45364.334143518521</v>
      </c>
      <c r="AA39857" s="1">
        <v>45364.332060185188</v>
      </c>
      <c r="AB39857">
        <v>-3</v>
      </c>
      <c r="AC39857">
        <v>4.54</v>
      </c>
      <c r="AD39857" s="2" t="s">
        <v>37</v>
      </c>
    </row>
    <row r="39858" spans="1:30" x14ac:dyDescent="0.25">
      <c r="A39858">
        <v>39856</v>
      </c>
      <c r="B39858">
        <v>350315253</v>
      </c>
      <c r="C39858">
        <v>55272102</v>
      </c>
      <c r="D39858" s="1">
        <v>45085.477384259262</v>
      </c>
      <c r="E39858" s="1">
        <v>45085.489884259259</v>
      </c>
      <c r="F39858" s="1">
        <v>45085.487800925926</v>
      </c>
      <c r="G39858" s="2" t="s">
        <v>37</v>
      </c>
      <c r="H39858">
        <v>107.52</v>
      </c>
      <c r="I39858" s="2" t="s">
        <v>71</v>
      </c>
      <c r="J39858">
        <v>1</v>
      </c>
      <c r="K39858">
        <v>2</v>
      </c>
      <c r="L39858">
        <v>26.88</v>
      </c>
      <c r="M39858">
        <v>30392</v>
      </c>
      <c r="N39858">
        <v>5</v>
      </c>
      <c r="O39858" s="2" t="s">
        <v>32</v>
      </c>
      <c r="P39858" s="2" t="s">
        <v>39</v>
      </c>
      <c r="Q39858" s="1">
        <v>45085.511412037034</v>
      </c>
      <c r="R39858" s="2" t="s">
        <v>18950</v>
      </c>
      <c r="S39858" s="2" t="s">
        <v>314</v>
      </c>
      <c r="T39858">
        <v>940614</v>
      </c>
      <c r="U39858" s="3">
        <v>45272</v>
      </c>
      <c r="V39858" s="2" t="s">
        <v>42</v>
      </c>
      <c r="W39858">
        <v>18</v>
      </c>
      <c r="X39858">
        <v>1079.83</v>
      </c>
      <c r="Y39858">
        <v>42574</v>
      </c>
      <c r="Z39858" s="1">
        <v>45085.489884259259</v>
      </c>
      <c r="AA39858" s="1">
        <v>45085.487800925926</v>
      </c>
      <c r="AB39858">
        <v>-3</v>
      </c>
      <c r="AC39858">
        <v>2.57</v>
      </c>
      <c r="AD39858" s="2" t="s">
        <v>37</v>
      </c>
    </row>
    <row r="39859" spans="1:30" x14ac:dyDescent="0.25">
      <c r="A39859">
        <v>39857</v>
      </c>
      <c r="B39859">
        <v>4615060124</v>
      </c>
      <c r="C39859">
        <v>6114653</v>
      </c>
      <c r="D39859" s="1">
        <v>45855.160821759258</v>
      </c>
      <c r="E39859" s="1">
        <v>45855.174710648149</v>
      </c>
      <c r="F39859" s="1">
        <v>45855.183738425927</v>
      </c>
      <c r="G39859" s="2" t="s">
        <v>30</v>
      </c>
      <c r="H39859">
        <v>2920.23</v>
      </c>
      <c r="I39859" s="2" t="s">
        <v>31</v>
      </c>
      <c r="J39859">
        <v>8</v>
      </c>
      <c r="K39859">
        <v>20</v>
      </c>
      <c r="L39859">
        <v>976.93200000000002</v>
      </c>
      <c r="M39859">
        <v>7421288</v>
      </c>
      <c r="N39859">
        <v>4</v>
      </c>
      <c r="O39859" s="2" t="s">
        <v>38</v>
      </c>
      <c r="P39859" s="2" t="s">
        <v>33</v>
      </c>
      <c r="Q39859" s="1">
        <v>45855.217766203707</v>
      </c>
      <c r="R39859" s="2" t="s">
        <v>19735</v>
      </c>
      <c r="S39859" s="2" t="s">
        <v>160</v>
      </c>
      <c r="T39859">
        <v>307345</v>
      </c>
      <c r="U39859" s="3">
        <v>45955</v>
      </c>
      <c r="V39859" s="2" t="s">
        <v>46</v>
      </c>
      <c r="W39859">
        <v>17</v>
      </c>
      <c r="X39859">
        <v>1131.0899999999999</v>
      </c>
      <c r="Y39859">
        <v>44364</v>
      </c>
      <c r="Z39859" s="1">
        <v>45855.174710648149</v>
      </c>
      <c r="AA39859" s="1">
        <v>45855.183738425927</v>
      </c>
      <c r="AB39859">
        <v>13</v>
      </c>
      <c r="AC39859">
        <v>0.72</v>
      </c>
      <c r="AD39859" s="2" t="s">
        <v>30</v>
      </c>
    </row>
    <row r="39860" spans="1:30" x14ac:dyDescent="0.25">
      <c r="A39860">
        <v>39858</v>
      </c>
      <c r="B39860">
        <v>4051121873</v>
      </c>
      <c r="C39860">
        <v>16908</v>
      </c>
      <c r="D39860" s="1">
        <v>45014.737858796296</v>
      </c>
      <c r="E39860" s="1">
        <v>45014.746886574074</v>
      </c>
      <c r="F39860" s="1">
        <v>45014.754525462966</v>
      </c>
      <c r="G39860" s="2" t="s">
        <v>30</v>
      </c>
      <c r="H39860">
        <v>1426.34</v>
      </c>
      <c r="I39860" s="2" t="s">
        <v>56</v>
      </c>
      <c r="J39860">
        <v>3</v>
      </c>
      <c r="K39860">
        <v>6</v>
      </c>
      <c r="L39860">
        <v>323.81100000000004</v>
      </c>
      <c r="M39860">
        <v>5359905</v>
      </c>
      <c r="N39860">
        <v>4</v>
      </c>
      <c r="O39860" s="2" t="s">
        <v>38</v>
      </c>
      <c r="P39860" s="2" t="s">
        <v>33</v>
      </c>
      <c r="Q39860" s="1">
        <v>45014.768414351849</v>
      </c>
      <c r="R39860" s="2" t="s">
        <v>18520</v>
      </c>
      <c r="S39860" s="2" t="s">
        <v>365</v>
      </c>
      <c r="T39860">
        <v>171868</v>
      </c>
      <c r="U39860" s="3">
        <v>45172</v>
      </c>
      <c r="V39860" s="2" t="s">
        <v>42</v>
      </c>
      <c r="W39860">
        <v>5</v>
      </c>
      <c r="X39860">
        <v>1435.27</v>
      </c>
      <c r="Y39860">
        <v>87833</v>
      </c>
      <c r="Z39860" s="1">
        <v>45014.746886574074</v>
      </c>
      <c r="AA39860" s="1">
        <v>45014.754525462966</v>
      </c>
      <c r="AB39860">
        <v>11</v>
      </c>
      <c r="AC39860">
        <v>4.25</v>
      </c>
      <c r="AD39860" s="2" t="s">
        <v>30</v>
      </c>
    </row>
    <row r="39861" spans="1:30" x14ac:dyDescent="0.25">
      <c r="A39861">
        <v>39859</v>
      </c>
      <c r="B39861">
        <v>9800758205</v>
      </c>
      <c r="C39861">
        <v>26434436</v>
      </c>
      <c r="D39861" s="1">
        <v>45168.336446759262</v>
      </c>
      <c r="E39861" s="1">
        <v>45168.343391203707</v>
      </c>
      <c r="F39861" s="1">
        <v>45168.350335648145</v>
      </c>
      <c r="G39861" s="2" t="s">
        <v>30</v>
      </c>
      <c r="H39861">
        <v>1604.87</v>
      </c>
      <c r="I39861" s="2" t="s">
        <v>56</v>
      </c>
      <c r="J39861">
        <v>3</v>
      </c>
      <c r="K39861">
        <v>8</v>
      </c>
      <c r="L39861">
        <v>498.98750000000001</v>
      </c>
      <c r="M39861">
        <v>3663125</v>
      </c>
      <c r="N39861">
        <v>3</v>
      </c>
      <c r="O39861" s="2" t="s">
        <v>43</v>
      </c>
      <c r="P39861" s="2" t="s">
        <v>33</v>
      </c>
      <c r="Q39861" s="1">
        <v>45168.368391203701</v>
      </c>
      <c r="R39861" s="2" t="s">
        <v>15062</v>
      </c>
      <c r="S39861" s="2" t="s">
        <v>87</v>
      </c>
      <c r="T39861">
        <v>718932</v>
      </c>
      <c r="U39861" s="3">
        <v>45101</v>
      </c>
      <c r="V39861" s="2" t="s">
        <v>42</v>
      </c>
      <c r="W39861">
        <v>7</v>
      </c>
      <c r="X39861">
        <v>1466.2</v>
      </c>
      <c r="Y39861">
        <v>45572</v>
      </c>
      <c r="Z39861" s="1">
        <v>45168.343391203707</v>
      </c>
      <c r="AA39861" s="1">
        <v>45168.350335648145</v>
      </c>
      <c r="AB39861">
        <v>10</v>
      </c>
      <c r="AC39861">
        <v>3.24</v>
      </c>
      <c r="AD39861" s="2" t="s">
        <v>30</v>
      </c>
    </row>
    <row r="39862" spans="1:30" x14ac:dyDescent="0.25">
      <c r="A39862">
        <v>39860</v>
      </c>
      <c r="B39862">
        <v>9376506626</v>
      </c>
      <c r="C39862">
        <v>74636812</v>
      </c>
      <c r="D39862" s="1">
        <v>45443.037141203706</v>
      </c>
      <c r="E39862" s="1">
        <v>45443.045474537037</v>
      </c>
      <c r="F39862" s="1">
        <v>45443.046168981484</v>
      </c>
      <c r="G39862" s="2" t="s">
        <v>37</v>
      </c>
      <c r="H39862">
        <v>2761.19</v>
      </c>
      <c r="I39862" s="2" t="s">
        <v>71</v>
      </c>
      <c r="J39862">
        <v>4</v>
      </c>
      <c r="K39862">
        <v>6</v>
      </c>
      <c r="L39862">
        <v>1077.5045</v>
      </c>
      <c r="M39862">
        <v>784196</v>
      </c>
      <c r="N39862">
        <v>5</v>
      </c>
      <c r="O39862" s="2" t="s">
        <v>43</v>
      </c>
      <c r="P39862" s="2" t="s">
        <v>39</v>
      </c>
      <c r="Q39862" s="1">
        <v>45443.063530092593</v>
      </c>
      <c r="R39862" s="2" t="s">
        <v>7608</v>
      </c>
      <c r="S39862" s="2" t="s">
        <v>392</v>
      </c>
      <c r="T39862">
        <v>421175</v>
      </c>
      <c r="U39862" s="3">
        <v>45579</v>
      </c>
      <c r="V39862" s="2" t="s">
        <v>36</v>
      </c>
      <c r="W39862">
        <v>13</v>
      </c>
      <c r="X39862">
        <v>1491.28</v>
      </c>
      <c r="Y39862">
        <v>549</v>
      </c>
      <c r="Z39862" s="1">
        <v>45443.045474537037</v>
      </c>
      <c r="AA39862" s="1">
        <v>45443.046168981484</v>
      </c>
      <c r="AB39862">
        <v>1</v>
      </c>
      <c r="AC39862">
        <v>3.41</v>
      </c>
      <c r="AD39862" s="2" t="s">
        <v>37</v>
      </c>
    </row>
    <row r="39863" spans="1:30" x14ac:dyDescent="0.25">
      <c r="A39863">
        <v>39861</v>
      </c>
      <c r="B39863">
        <v>5316631996</v>
      </c>
      <c r="C39863">
        <v>43673130</v>
      </c>
      <c r="D39863" s="1">
        <v>45876.575277777774</v>
      </c>
      <c r="E39863" s="1">
        <v>45876.588472222225</v>
      </c>
      <c r="F39863" s="1">
        <v>45876.596805555557</v>
      </c>
      <c r="G39863" s="2" t="s">
        <v>30</v>
      </c>
      <c r="H39863">
        <v>2045.51</v>
      </c>
      <c r="I39863" s="2" t="s">
        <v>56</v>
      </c>
      <c r="J39863">
        <v>3</v>
      </c>
      <c r="K39863">
        <v>8</v>
      </c>
      <c r="L39863">
        <v>510.62799999999999</v>
      </c>
      <c r="M39863">
        <v>1204837</v>
      </c>
      <c r="N39863">
        <v>3</v>
      </c>
      <c r="O39863" s="2" t="s">
        <v>43</v>
      </c>
      <c r="P39863" s="2" t="s">
        <v>33</v>
      </c>
      <c r="Q39863" s="1">
        <v>45876.616944444446</v>
      </c>
      <c r="R39863" s="2" t="s">
        <v>19724</v>
      </c>
      <c r="S39863" s="2" t="s">
        <v>322</v>
      </c>
      <c r="T39863">
        <v>729342</v>
      </c>
      <c r="U39863" s="3">
        <v>45385</v>
      </c>
      <c r="V39863" s="2" t="s">
        <v>42</v>
      </c>
      <c r="W39863">
        <v>5</v>
      </c>
      <c r="X39863">
        <v>1407.53</v>
      </c>
      <c r="Y39863">
        <v>52920</v>
      </c>
      <c r="Z39863" s="1">
        <v>45876.588472222225</v>
      </c>
      <c r="AA39863" s="1">
        <v>45876.596805555557</v>
      </c>
      <c r="AB39863">
        <v>12</v>
      </c>
      <c r="AC39863">
        <v>0.69</v>
      </c>
      <c r="AD39863" s="2" t="s">
        <v>30</v>
      </c>
    </row>
    <row r="39864" spans="1:30" x14ac:dyDescent="0.25">
      <c r="A39864">
        <v>39862</v>
      </c>
      <c r="B39864">
        <v>3881736641</v>
      </c>
      <c r="C39864">
        <v>33842090</v>
      </c>
      <c r="D39864" s="1">
        <v>45393.841435185182</v>
      </c>
      <c r="E39864" s="1">
        <v>45393.849768518521</v>
      </c>
      <c r="F39864" s="1">
        <v>45393.867129629631</v>
      </c>
      <c r="G39864" s="2" t="s">
        <v>51</v>
      </c>
      <c r="H39864">
        <v>4694.3900000000003</v>
      </c>
      <c r="I39864" s="2" t="s">
        <v>47</v>
      </c>
      <c r="J39864">
        <v>6</v>
      </c>
      <c r="K39864">
        <v>13</v>
      </c>
      <c r="L39864">
        <v>1346.6524999999999</v>
      </c>
      <c r="M39864">
        <v>3291019</v>
      </c>
      <c r="N39864">
        <v>3</v>
      </c>
      <c r="O39864" s="2" t="s">
        <v>38</v>
      </c>
      <c r="P39864" s="2" t="s">
        <v>52</v>
      </c>
      <c r="Q39864" s="1">
        <v>45393.888657407406</v>
      </c>
      <c r="R39864" s="2" t="s">
        <v>14218</v>
      </c>
      <c r="S39864" s="2" t="s">
        <v>686</v>
      </c>
      <c r="T39864">
        <v>754485</v>
      </c>
      <c r="U39864" s="3">
        <v>44949</v>
      </c>
      <c r="V39864" s="2" t="s">
        <v>46</v>
      </c>
      <c r="W39864">
        <v>2</v>
      </c>
      <c r="X39864">
        <v>1806.83</v>
      </c>
      <c r="Y39864">
        <v>96134</v>
      </c>
      <c r="Z39864" s="1">
        <v>45393.849768518521</v>
      </c>
      <c r="AA39864" s="1">
        <v>45393.867129629631</v>
      </c>
      <c r="AB39864">
        <v>25</v>
      </c>
      <c r="AC39864">
        <v>1.39</v>
      </c>
      <c r="AD39864" s="2" t="s">
        <v>51</v>
      </c>
    </row>
    <row r="39865" spans="1:30" x14ac:dyDescent="0.25">
      <c r="A39865">
        <v>39863</v>
      </c>
      <c r="B39865">
        <v>7067879999</v>
      </c>
      <c r="C39865">
        <v>27036204</v>
      </c>
      <c r="D39865" s="1">
        <v>45693.210798611108</v>
      </c>
      <c r="E39865" s="1">
        <v>45693.223298611112</v>
      </c>
      <c r="F39865" s="1">
        <v>45693.224687499998</v>
      </c>
      <c r="G39865" s="2" t="s">
        <v>37</v>
      </c>
      <c r="H39865">
        <v>2934.91</v>
      </c>
      <c r="I39865" s="2" t="s">
        <v>47</v>
      </c>
      <c r="J39865">
        <v>7</v>
      </c>
      <c r="K39865">
        <v>14</v>
      </c>
      <c r="L39865">
        <v>841.9855</v>
      </c>
      <c r="M39865">
        <v>2572201</v>
      </c>
      <c r="N39865">
        <v>4</v>
      </c>
      <c r="O39865" s="2" t="s">
        <v>38</v>
      </c>
      <c r="P39865" s="2" t="s">
        <v>39</v>
      </c>
      <c r="Q39865" s="1">
        <v>45693.233020833337</v>
      </c>
      <c r="R39865" s="2" t="s">
        <v>11105</v>
      </c>
      <c r="S39865" s="2" t="s">
        <v>581</v>
      </c>
      <c r="T39865">
        <v>600969</v>
      </c>
      <c r="U39865" s="3">
        <v>45237</v>
      </c>
      <c r="V39865" s="2" t="s">
        <v>46</v>
      </c>
      <c r="W39865">
        <v>15</v>
      </c>
      <c r="X39865">
        <v>1555.71</v>
      </c>
      <c r="Y39865">
        <v>76230</v>
      </c>
      <c r="Z39865" s="1">
        <v>45693.223298611112</v>
      </c>
      <c r="AA39865" s="1">
        <v>45693.224687499998</v>
      </c>
      <c r="AB39865">
        <v>2</v>
      </c>
      <c r="AC39865">
        <v>2.0299999999999998</v>
      </c>
      <c r="AD39865" s="2" t="s">
        <v>37</v>
      </c>
    </row>
    <row r="39866" spans="1:30" x14ac:dyDescent="0.25">
      <c r="A39866">
        <v>39864</v>
      </c>
      <c r="B39866">
        <v>788639213</v>
      </c>
      <c r="C39866">
        <v>11669529</v>
      </c>
      <c r="D39866" s="1">
        <v>45762.213576388887</v>
      </c>
      <c r="E39866" s="1">
        <v>45762.221215277779</v>
      </c>
      <c r="F39866" s="1">
        <v>45762.219131944446</v>
      </c>
      <c r="G39866" s="2" t="s">
        <v>37</v>
      </c>
      <c r="H39866">
        <v>3469.24</v>
      </c>
      <c r="I39866" s="2" t="s">
        <v>56</v>
      </c>
      <c r="J39866">
        <v>7</v>
      </c>
      <c r="K39866">
        <v>16</v>
      </c>
      <c r="L39866">
        <v>1085.5149999999999</v>
      </c>
      <c r="M39866">
        <v>2646513</v>
      </c>
      <c r="N39866">
        <v>5</v>
      </c>
      <c r="O39866" s="2" t="s">
        <v>43</v>
      </c>
      <c r="P39866" s="2" t="s">
        <v>39</v>
      </c>
      <c r="Q39866" s="1">
        <v>45762.244826388887</v>
      </c>
      <c r="R39866" s="2" t="s">
        <v>2542</v>
      </c>
      <c r="S39866" s="2" t="s">
        <v>365</v>
      </c>
      <c r="T39866">
        <v>853405</v>
      </c>
      <c r="U39866" s="3">
        <v>45975</v>
      </c>
      <c r="V39866" s="2" t="s">
        <v>42</v>
      </c>
      <c r="W39866">
        <v>2</v>
      </c>
      <c r="X39866">
        <v>647.51</v>
      </c>
      <c r="Y39866">
        <v>3667</v>
      </c>
      <c r="Z39866" s="1">
        <v>45762.221215277779</v>
      </c>
      <c r="AA39866" s="1">
        <v>45762.219131944446</v>
      </c>
      <c r="AB39866">
        <v>-3</v>
      </c>
      <c r="AC39866">
        <v>1.95</v>
      </c>
      <c r="AD39866" s="2" t="s">
        <v>37</v>
      </c>
    </row>
    <row r="39867" spans="1:30" x14ac:dyDescent="0.25">
      <c r="A39867">
        <v>39865</v>
      </c>
      <c r="B39867">
        <v>9260149108</v>
      </c>
      <c r="C39867">
        <v>2525232</v>
      </c>
      <c r="D39867" s="1">
        <v>44992.983310185184</v>
      </c>
      <c r="E39867" s="1">
        <v>44992.995810185188</v>
      </c>
      <c r="F39867" s="1">
        <v>44993.003449074073</v>
      </c>
      <c r="G39867" s="2" t="s">
        <v>30</v>
      </c>
      <c r="H39867">
        <v>2825.58</v>
      </c>
      <c r="I39867" s="2" t="s">
        <v>56</v>
      </c>
      <c r="J39867">
        <v>4</v>
      </c>
      <c r="K39867">
        <v>11</v>
      </c>
      <c r="L39867">
        <v>803.01</v>
      </c>
      <c r="M39867">
        <v>7959394</v>
      </c>
      <c r="N39867">
        <v>4</v>
      </c>
      <c r="O39867" s="2" t="s">
        <v>48</v>
      </c>
      <c r="P39867" s="2" t="s">
        <v>33</v>
      </c>
      <c r="Q39867" s="1">
        <v>44993.030532407407</v>
      </c>
      <c r="R39867" s="2" t="s">
        <v>8693</v>
      </c>
      <c r="S39867" s="2" t="s">
        <v>935</v>
      </c>
      <c r="T39867">
        <v>145786</v>
      </c>
      <c r="U39867" s="3">
        <v>45379</v>
      </c>
      <c r="V39867" s="2" t="s">
        <v>42</v>
      </c>
      <c r="W39867">
        <v>16</v>
      </c>
      <c r="X39867">
        <v>1244.5999999999999</v>
      </c>
      <c r="Y39867">
        <v>19318</v>
      </c>
      <c r="Z39867" s="1">
        <v>44992.995810185188</v>
      </c>
      <c r="AA39867" s="1">
        <v>44993.003449074073</v>
      </c>
      <c r="AB39867">
        <v>11</v>
      </c>
      <c r="AC39867">
        <v>3.97</v>
      </c>
      <c r="AD39867" s="2" t="s">
        <v>30</v>
      </c>
    </row>
    <row r="39868" spans="1:30" x14ac:dyDescent="0.25">
      <c r="A39868">
        <v>39866</v>
      </c>
      <c r="B39868">
        <v>5167815844</v>
      </c>
      <c r="C39868">
        <v>84829045</v>
      </c>
      <c r="D39868" s="1">
        <v>44985.665752314817</v>
      </c>
      <c r="E39868" s="1">
        <v>44985.674780092595</v>
      </c>
      <c r="F39868" s="1">
        <v>44985.677557870367</v>
      </c>
      <c r="G39868" s="2" t="s">
        <v>37</v>
      </c>
      <c r="H39868">
        <v>1717.22</v>
      </c>
      <c r="I39868" s="2" t="s">
        <v>71</v>
      </c>
      <c r="J39868">
        <v>3</v>
      </c>
      <c r="K39868">
        <v>7</v>
      </c>
      <c r="L39868">
        <v>515.77750000000003</v>
      </c>
      <c r="M39868">
        <v>1679642</v>
      </c>
      <c r="N39868">
        <v>4</v>
      </c>
      <c r="O39868" s="2" t="s">
        <v>38</v>
      </c>
      <c r="P39868" s="2" t="s">
        <v>39</v>
      </c>
      <c r="Q39868" s="1">
        <v>44985.701863425929</v>
      </c>
      <c r="R39868" s="2" t="s">
        <v>15326</v>
      </c>
      <c r="S39868" s="2" t="s">
        <v>427</v>
      </c>
      <c r="T39868">
        <v>141237</v>
      </c>
      <c r="U39868" s="3">
        <v>45543</v>
      </c>
      <c r="V39868" s="2" t="s">
        <v>36</v>
      </c>
      <c r="W39868">
        <v>8</v>
      </c>
      <c r="X39868">
        <v>581.76</v>
      </c>
      <c r="Y39868">
        <v>52263</v>
      </c>
      <c r="Z39868" s="1">
        <v>44985.674780092595</v>
      </c>
      <c r="AA39868" s="1">
        <v>44985.677557870367</v>
      </c>
      <c r="AB39868">
        <v>4</v>
      </c>
      <c r="AC39868">
        <v>4.0999999999999996</v>
      </c>
      <c r="AD39868" s="2" t="s">
        <v>37</v>
      </c>
    </row>
    <row r="39869" spans="1:30" x14ac:dyDescent="0.25">
      <c r="A39869">
        <v>39867</v>
      </c>
      <c r="B39869">
        <v>6817950096</v>
      </c>
      <c r="C39869">
        <v>9220689</v>
      </c>
      <c r="D39869" s="1">
        <v>45934.864236111112</v>
      </c>
      <c r="E39869" s="1">
        <v>45934.872569444444</v>
      </c>
      <c r="F39869" s="1">
        <v>45934.878819444442</v>
      </c>
      <c r="G39869" s="2" t="s">
        <v>30</v>
      </c>
      <c r="H39869">
        <v>3196.67</v>
      </c>
      <c r="I39869" s="2" t="s">
        <v>31</v>
      </c>
      <c r="J39869">
        <v>7</v>
      </c>
      <c r="K39869">
        <v>13</v>
      </c>
      <c r="L39869">
        <v>932.83299999999997</v>
      </c>
      <c r="M39869">
        <v>8611631</v>
      </c>
      <c r="N39869">
        <v>4</v>
      </c>
      <c r="O39869" s="2" t="s">
        <v>43</v>
      </c>
      <c r="P39869" s="2" t="s">
        <v>33</v>
      </c>
      <c r="Q39869" s="1">
        <v>45934.910069444442</v>
      </c>
      <c r="R39869" s="2" t="s">
        <v>15104</v>
      </c>
      <c r="S39869" s="2" t="s">
        <v>655</v>
      </c>
      <c r="T39869">
        <v>187583</v>
      </c>
      <c r="U39869" s="3">
        <v>45388</v>
      </c>
      <c r="V39869" s="2" t="s">
        <v>55</v>
      </c>
      <c r="W39869">
        <v>8</v>
      </c>
      <c r="X39869">
        <v>860.9</v>
      </c>
      <c r="Y39869">
        <v>50871</v>
      </c>
      <c r="Z39869" s="1">
        <v>45934.872569444444</v>
      </c>
      <c r="AA39869" s="1">
        <v>45934.878819444442</v>
      </c>
      <c r="AB39869">
        <v>9</v>
      </c>
      <c r="AC39869">
        <v>2.02</v>
      </c>
      <c r="AD39869" s="2" t="s">
        <v>30</v>
      </c>
    </row>
    <row r="39870" spans="1:30" x14ac:dyDescent="0.25">
      <c r="A39870">
        <v>39868</v>
      </c>
      <c r="B39870">
        <v>9111165852</v>
      </c>
      <c r="C39870">
        <v>29712211</v>
      </c>
      <c r="D39870" s="1">
        <v>45740.303368055553</v>
      </c>
      <c r="E39870" s="1">
        <v>45740.315868055557</v>
      </c>
      <c r="F39870" s="1">
        <v>45740.316562499997</v>
      </c>
      <c r="G39870" s="2" t="s">
        <v>37</v>
      </c>
      <c r="H39870">
        <v>280.32</v>
      </c>
      <c r="I39870" s="2" t="s">
        <v>47</v>
      </c>
      <c r="J39870">
        <v>1</v>
      </c>
      <c r="K39870">
        <v>3</v>
      </c>
      <c r="L39870">
        <v>84.096000000000004</v>
      </c>
      <c r="M39870">
        <v>5138883</v>
      </c>
      <c r="N39870">
        <v>5</v>
      </c>
      <c r="O39870" s="2" t="s">
        <v>48</v>
      </c>
      <c r="P39870" s="2" t="s">
        <v>39</v>
      </c>
      <c r="Q39870" s="1">
        <v>45740.326284722221</v>
      </c>
      <c r="R39870" s="2" t="s">
        <v>19070</v>
      </c>
      <c r="S39870" s="2" t="s">
        <v>160</v>
      </c>
      <c r="T39870">
        <v>11423</v>
      </c>
      <c r="U39870" s="3">
        <v>45032</v>
      </c>
      <c r="V39870" s="2" t="s">
        <v>55</v>
      </c>
      <c r="W39870">
        <v>12</v>
      </c>
      <c r="X39870">
        <v>1484.74</v>
      </c>
      <c r="Y39870">
        <v>19271</v>
      </c>
      <c r="Z39870" s="1">
        <v>45740.315868055557</v>
      </c>
      <c r="AA39870" s="1">
        <v>45740.316562499997</v>
      </c>
      <c r="AB39870">
        <v>1</v>
      </c>
      <c r="AC39870">
        <v>3.27</v>
      </c>
      <c r="AD39870" s="2" t="s">
        <v>37</v>
      </c>
    </row>
    <row r="39871" spans="1:30" x14ac:dyDescent="0.25">
      <c r="A39871">
        <v>39869</v>
      </c>
      <c r="B39871">
        <v>7818410937</v>
      </c>
      <c r="C39871">
        <v>15802545</v>
      </c>
      <c r="D39871" s="1">
        <v>45019.16337962963</v>
      </c>
      <c r="E39871" s="1">
        <v>45019.175185185188</v>
      </c>
      <c r="F39871" s="1">
        <v>45019.184907407405</v>
      </c>
      <c r="G39871" s="2" t="s">
        <v>30</v>
      </c>
      <c r="H39871">
        <v>2813.1</v>
      </c>
      <c r="I39871" s="2" t="s">
        <v>47</v>
      </c>
      <c r="J39871">
        <v>6</v>
      </c>
      <c r="K39871">
        <v>14</v>
      </c>
      <c r="L39871">
        <v>875.90750000000003</v>
      </c>
      <c r="M39871">
        <v>9270133</v>
      </c>
      <c r="N39871">
        <v>3</v>
      </c>
      <c r="O39871" s="2" t="s">
        <v>32</v>
      </c>
      <c r="P39871" s="2" t="s">
        <v>33</v>
      </c>
      <c r="Q39871" s="1">
        <v>45019.224490740744</v>
      </c>
      <c r="R39871" s="2" t="s">
        <v>13261</v>
      </c>
      <c r="S39871" s="2" t="s">
        <v>77</v>
      </c>
      <c r="T39871">
        <v>889808</v>
      </c>
      <c r="U39871" s="3">
        <v>44971</v>
      </c>
      <c r="V39871" s="2" t="s">
        <v>55</v>
      </c>
      <c r="W39871">
        <v>14</v>
      </c>
      <c r="X39871">
        <v>798.22</v>
      </c>
      <c r="Y39871">
        <v>99533</v>
      </c>
      <c r="Z39871" s="1">
        <v>45019.175185185188</v>
      </c>
      <c r="AA39871" s="1">
        <v>45019.184907407405</v>
      </c>
      <c r="AB39871">
        <v>14</v>
      </c>
      <c r="AC39871">
        <v>3.79</v>
      </c>
      <c r="AD39871" s="2" t="s">
        <v>30</v>
      </c>
    </row>
    <row r="39872" spans="1:30" x14ac:dyDescent="0.25">
      <c r="A39872">
        <v>39870</v>
      </c>
      <c r="B39872">
        <v>4906708626</v>
      </c>
      <c r="C39872">
        <v>30922401</v>
      </c>
      <c r="D39872" s="1">
        <v>45817.821828703702</v>
      </c>
      <c r="E39872" s="1">
        <v>45817.833634259259</v>
      </c>
      <c r="F39872" s="1">
        <v>45817.849606481483</v>
      </c>
      <c r="G39872" s="2" t="s">
        <v>51</v>
      </c>
      <c r="H39872">
        <v>2325.7800000000002</v>
      </c>
      <c r="I39872" s="2" t="s">
        <v>47</v>
      </c>
      <c r="J39872">
        <v>4</v>
      </c>
      <c r="K39872">
        <v>9</v>
      </c>
      <c r="L39872">
        <v>678.30549999999994</v>
      </c>
      <c r="M39872">
        <v>5801947</v>
      </c>
      <c r="N39872">
        <v>2</v>
      </c>
      <c r="O39872" s="2" t="s">
        <v>38</v>
      </c>
      <c r="P39872" s="2" t="s">
        <v>52</v>
      </c>
      <c r="Q39872" s="1">
        <v>45817.866273148145</v>
      </c>
      <c r="R39872" s="2" t="s">
        <v>17263</v>
      </c>
      <c r="S39872" s="2" t="s">
        <v>68</v>
      </c>
      <c r="T39872">
        <v>532700</v>
      </c>
      <c r="U39872" s="3">
        <v>45078</v>
      </c>
      <c r="V39872" s="2" t="s">
        <v>55</v>
      </c>
      <c r="W39872">
        <v>17</v>
      </c>
      <c r="X39872">
        <v>1445.19</v>
      </c>
      <c r="Y39872">
        <v>48441</v>
      </c>
      <c r="Z39872" s="1">
        <v>45817.833634259259</v>
      </c>
      <c r="AA39872" s="1">
        <v>45817.849606481483</v>
      </c>
      <c r="AB39872">
        <v>23</v>
      </c>
      <c r="AC39872">
        <v>3.55</v>
      </c>
      <c r="AD39872" s="2" t="s">
        <v>51</v>
      </c>
    </row>
    <row r="39873" spans="1:30" x14ac:dyDescent="0.25">
      <c r="A39873">
        <v>39871</v>
      </c>
      <c r="B39873">
        <v>4797192208</v>
      </c>
      <c r="C39873">
        <v>54931760</v>
      </c>
      <c r="D39873" s="1">
        <v>45686.587245370371</v>
      </c>
      <c r="E39873" s="1">
        <v>45686.595578703702</v>
      </c>
      <c r="F39873" s="1">
        <v>45686.594189814816</v>
      </c>
      <c r="G39873" s="2" t="s">
        <v>37</v>
      </c>
      <c r="H39873">
        <v>1020.28</v>
      </c>
      <c r="I39873" s="2" t="s">
        <v>31</v>
      </c>
      <c r="J39873">
        <v>3</v>
      </c>
      <c r="K39873">
        <v>7</v>
      </c>
      <c r="L39873">
        <v>224.84949999999998</v>
      </c>
      <c r="M39873">
        <v>2785738</v>
      </c>
      <c r="N39873">
        <v>4</v>
      </c>
      <c r="O39873" s="2" t="s">
        <v>48</v>
      </c>
      <c r="P39873" s="2" t="s">
        <v>39</v>
      </c>
      <c r="Q39873" s="1">
        <v>45686.615717592591</v>
      </c>
      <c r="R39873" s="2" t="s">
        <v>2034</v>
      </c>
      <c r="S39873" s="2" t="s">
        <v>671</v>
      </c>
      <c r="T39873">
        <v>528277</v>
      </c>
      <c r="U39873" s="3">
        <v>45321</v>
      </c>
      <c r="V39873" s="2" t="s">
        <v>46</v>
      </c>
      <c r="W39873">
        <v>6</v>
      </c>
      <c r="X39873">
        <v>1146.79</v>
      </c>
      <c r="Y39873">
        <v>55192</v>
      </c>
      <c r="Z39873" s="1">
        <v>45686.595578703702</v>
      </c>
      <c r="AA39873" s="1">
        <v>45686.594189814816</v>
      </c>
      <c r="AB39873">
        <v>-2</v>
      </c>
      <c r="AC39873">
        <v>1.62</v>
      </c>
      <c r="AD39873" s="2" t="s">
        <v>37</v>
      </c>
    </row>
    <row r="39874" spans="1:30" x14ac:dyDescent="0.25">
      <c r="A39874">
        <v>39872</v>
      </c>
      <c r="B39874">
        <v>859220953</v>
      </c>
      <c r="C39874">
        <v>77433815</v>
      </c>
      <c r="D39874" s="1">
        <v>45389.774305555555</v>
      </c>
      <c r="E39874" s="1">
        <v>45389.786805555559</v>
      </c>
      <c r="F39874" s="1">
        <v>45389.796527777777</v>
      </c>
      <c r="G39874" s="2" t="s">
        <v>30</v>
      </c>
      <c r="H39874">
        <v>2496.4</v>
      </c>
      <c r="I39874" s="2" t="s">
        <v>47</v>
      </c>
      <c r="J39874">
        <v>4</v>
      </c>
      <c r="K39874">
        <v>10</v>
      </c>
      <c r="L39874">
        <v>712.5095</v>
      </c>
      <c r="M39874">
        <v>5469324</v>
      </c>
      <c r="N39874">
        <v>3</v>
      </c>
      <c r="O39874" s="2" t="s">
        <v>32</v>
      </c>
      <c r="P39874" s="2" t="s">
        <v>33</v>
      </c>
      <c r="Q39874" s="1">
        <v>45389.820833333331</v>
      </c>
      <c r="R39874" s="2" t="s">
        <v>6463</v>
      </c>
      <c r="S39874" s="2" t="s">
        <v>118</v>
      </c>
      <c r="T39874">
        <v>44442</v>
      </c>
      <c r="U39874" s="3">
        <v>45396</v>
      </c>
      <c r="V39874" s="2" t="s">
        <v>42</v>
      </c>
      <c r="W39874">
        <v>8</v>
      </c>
      <c r="X39874">
        <v>1895.4</v>
      </c>
      <c r="Y39874">
        <v>33817</v>
      </c>
      <c r="Z39874" s="1">
        <v>45389.786805555559</v>
      </c>
      <c r="AA39874" s="1">
        <v>45389.796527777777</v>
      </c>
      <c r="AB39874">
        <v>14</v>
      </c>
      <c r="AC39874">
        <v>4.34</v>
      </c>
      <c r="AD39874" s="2" t="s">
        <v>30</v>
      </c>
    </row>
    <row r="39875" spans="1:30" x14ac:dyDescent="0.25">
      <c r="A39875">
        <v>39873</v>
      </c>
      <c r="B39875">
        <v>187943050</v>
      </c>
      <c r="C39875">
        <v>7129917</v>
      </c>
      <c r="D39875" s="1">
        <v>45221.522812499999</v>
      </c>
      <c r="E39875" s="1">
        <v>45221.529756944445</v>
      </c>
      <c r="F39875" s="1">
        <v>45221.529062499998</v>
      </c>
      <c r="G39875" s="2" t="s">
        <v>37</v>
      </c>
      <c r="H39875">
        <v>957.23</v>
      </c>
      <c r="I39875" s="2" t="s">
        <v>56</v>
      </c>
      <c r="J39875">
        <v>2</v>
      </c>
      <c r="K39875">
        <v>3</v>
      </c>
      <c r="L39875">
        <v>355.49099999999999</v>
      </c>
      <c r="M39875">
        <v>218698</v>
      </c>
      <c r="N39875">
        <v>5</v>
      </c>
      <c r="O39875" s="2" t="s">
        <v>43</v>
      </c>
      <c r="P39875" s="2" t="s">
        <v>39</v>
      </c>
      <c r="Q39875" s="1">
        <v>45221.55059027778</v>
      </c>
      <c r="R39875" s="2" t="s">
        <v>18091</v>
      </c>
      <c r="S39875" s="2" t="s">
        <v>244</v>
      </c>
      <c r="T39875">
        <v>20428</v>
      </c>
      <c r="U39875" s="3">
        <v>45444</v>
      </c>
      <c r="V39875" s="2" t="s">
        <v>42</v>
      </c>
      <c r="W39875">
        <v>2</v>
      </c>
      <c r="X39875">
        <v>962.63</v>
      </c>
      <c r="Y39875">
        <v>88542</v>
      </c>
      <c r="Z39875" s="1">
        <v>45221.529756944445</v>
      </c>
      <c r="AA39875" s="1">
        <v>45221.529062499998</v>
      </c>
      <c r="AB39875">
        <v>-1</v>
      </c>
      <c r="AC39875">
        <v>3.47</v>
      </c>
      <c r="AD39875" s="2" t="s">
        <v>37</v>
      </c>
    </row>
    <row r="39876" spans="1:30" x14ac:dyDescent="0.25">
      <c r="A39876">
        <v>39874</v>
      </c>
      <c r="B39876">
        <v>8142091866</v>
      </c>
      <c r="C39876">
        <v>95785021</v>
      </c>
      <c r="D39876" s="1">
        <v>45399.245046296295</v>
      </c>
      <c r="E39876" s="1">
        <v>45399.252685185187</v>
      </c>
      <c r="F39876" s="1">
        <v>45399.25199074074</v>
      </c>
      <c r="G39876" s="2" t="s">
        <v>37</v>
      </c>
      <c r="H39876">
        <v>3359.54</v>
      </c>
      <c r="I39876" s="2" t="s">
        <v>31</v>
      </c>
      <c r="J39876">
        <v>6</v>
      </c>
      <c r="K39876">
        <v>11</v>
      </c>
      <c r="L39876">
        <v>1001.991</v>
      </c>
      <c r="M39876">
        <v>3063879</v>
      </c>
      <c r="N39876">
        <v>4</v>
      </c>
      <c r="O39876" s="2" t="s">
        <v>43</v>
      </c>
      <c r="P39876" s="2" t="s">
        <v>39</v>
      </c>
      <c r="Q39876" s="1">
        <v>45399.261018518519</v>
      </c>
      <c r="R39876" s="2" t="s">
        <v>19736</v>
      </c>
      <c r="S39876" s="2" t="s">
        <v>193</v>
      </c>
      <c r="T39876">
        <v>407591</v>
      </c>
      <c r="U39876" s="3">
        <v>45785</v>
      </c>
      <c r="V39876" s="2" t="s">
        <v>36</v>
      </c>
      <c r="W39876">
        <v>17</v>
      </c>
      <c r="X39876">
        <v>1367.43</v>
      </c>
      <c r="Y39876">
        <v>32073</v>
      </c>
      <c r="Z39876" s="1">
        <v>45399.252685185187</v>
      </c>
      <c r="AA39876" s="1">
        <v>45399.25199074074</v>
      </c>
      <c r="AB39876">
        <v>-1</v>
      </c>
      <c r="AC39876">
        <v>1.96</v>
      </c>
      <c r="AD39876" s="2" t="s">
        <v>37</v>
      </c>
    </row>
    <row r="39877" spans="1:30" x14ac:dyDescent="0.25">
      <c r="A39877">
        <v>39875</v>
      </c>
      <c r="B39877">
        <v>7814116029</v>
      </c>
      <c r="C39877">
        <v>27447572</v>
      </c>
      <c r="D39877" s="1">
        <v>45675.504895833335</v>
      </c>
      <c r="E39877" s="1">
        <v>45675.518784722219</v>
      </c>
      <c r="F39877" s="1">
        <v>45675.520173611112</v>
      </c>
      <c r="G39877" s="2" t="s">
        <v>37</v>
      </c>
      <c r="H39877">
        <v>21.32</v>
      </c>
      <c r="I39877" s="2" t="s">
        <v>56</v>
      </c>
      <c r="J39877">
        <v>1</v>
      </c>
      <c r="K39877">
        <v>1</v>
      </c>
      <c r="L39877">
        <v>7.4620000000000006</v>
      </c>
      <c r="M39877">
        <v>2938929</v>
      </c>
      <c r="N39877">
        <v>4</v>
      </c>
      <c r="O39877" s="2" t="s">
        <v>48</v>
      </c>
      <c r="P39877" s="2" t="s">
        <v>39</v>
      </c>
      <c r="Q39877" s="1">
        <v>45675.559062499997</v>
      </c>
      <c r="R39877" s="2" t="s">
        <v>16798</v>
      </c>
      <c r="S39877" s="2" t="s">
        <v>184</v>
      </c>
      <c r="T39877">
        <v>316897</v>
      </c>
      <c r="U39877" s="3">
        <v>45625</v>
      </c>
      <c r="V39877" s="2" t="s">
        <v>42</v>
      </c>
      <c r="W39877">
        <v>9</v>
      </c>
      <c r="X39877">
        <v>1455.21</v>
      </c>
      <c r="Y39877">
        <v>86984</v>
      </c>
      <c r="Z39877" s="1">
        <v>45675.518784722219</v>
      </c>
      <c r="AA39877" s="1">
        <v>45675.520173611112</v>
      </c>
      <c r="AB39877">
        <v>2</v>
      </c>
      <c r="AC39877">
        <v>0.66</v>
      </c>
      <c r="AD39877" s="2" t="s">
        <v>37</v>
      </c>
    </row>
    <row r="39878" spans="1:30" x14ac:dyDescent="0.25">
      <c r="A39878">
        <v>39876</v>
      </c>
      <c r="B39878">
        <v>5120932391</v>
      </c>
      <c r="C39878">
        <v>70641870</v>
      </c>
      <c r="D39878" s="1">
        <v>45522.696562500001</v>
      </c>
      <c r="E39878" s="1">
        <v>45522.706979166665</v>
      </c>
      <c r="F39878" s="1">
        <v>45522.706284722219</v>
      </c>
      <c r="G39878" s="2" t="s">
        <v>37</v>
      </c>
      <c r="H39878">
        <v>2105.62</v>
      </c>
      <c r="I39878" s="2" t="s">
        <v>31</v>
      </c>
      <c r="J39878">
        <v>3</v>
      </c>
      <c r="K39878">
        <v>6</v>
      </c>
      <c r="L39878">
        <v>738.28099999999995</v>
      </c>
      <c r="M39878">
        <v>6407853</v>
      </c>
      <c r="N39878">
        <v>5</v>
      </c>
      <c r="O39878" s="2" t="s">
        <v>48</v>
      </c>
      <c r="P39878" s="2" t="s">
        <v>39</v>
      </c>
      <c r="Q39878" s="1">
        <v>45522.727118055554</v>
      </c>
      <c r="R39878" s="2" t="s">
        <v>14020</v>
      </c>
      <c r="S39878" s="2" t="s">
        <v>187</v>
      </c>
      <c r="T39878">
        <v>337480</v>
      </c>
      <c r="U39878" s="3">
        <v>44977</v>
      </c>
      <c r="V39878" s="2" t="s">
        <v>42</v>
      </c>
      <c r="W39878">
        <v>10</v>
      </c>
      <c r="X39878">
        <v>575.9</v>
      </c>
      <c r="Y39878">
        <v>3519</v>
      </c>
      <c r="Z39878" s="1">
        <v>45522.706979166665</v>
      </c>
      <c r="AA39878" s="1">
        <v>45522.706284722219</v>
      </c>
      <c r="AB39878">
        <v>-1</v>
      </c>
      <c r="AC39878">
        <v>1.28</v>
      </c>
      <c r="AD39878" s="2" t="s">
        <v>37</v>
      </c>
    </row>
    <row r="39879" spans="1:30" x14ac:dyDescent="0.25">
      <c r="A39879">
        <v>39877</v>
      </c>
      <c r="B39879">
        <v>3943396784</v>
      </c>
      <c r="C39879">
        <v>1207929</v>
      </c>
      <c r="D39879" s="1">
        <v>45814.891550925924</v>
      </c>
      <c r="E39879" s="1">
        <v>45814.901967592596</v>
      </c>
      <c r="F39879" s="1">
        <v>45814.898495370369</v>
      </c>
      <c r="G39879" s="2" t="s">
        <v>37</v>
      </c>
      <c r="H39879">
        <v>4962.13</v>
      </c>
      <c r="I39879" s="2" t="s">
        <v>71</v>
      </c>
      <c r="J39879">
        <v>8</v>
      </c>
      <c r="K39879">
        <v>17</v>
      </c>
      <c r="L39879">
        <v>1413.8135</v>
      </c>
      <c r="M39879">
        <v>9150014</v>
      </c>
      <c r="N39879">
        <v>4</v>
      </c>
      <c r="O39879" s="2" t="s">
        <v>32</v>
      </c>
      <c r="P39879" s="2" t="s">
        <v>39</v>
      </c>
      <c r="Q39879" s="1">
        <v>45814.908912037034</v>
      </c>
      <c r="R39879" s="2" t="s">
        <v>19737</v>
      </c>
      <c r="S39879" s="2" t="s">
        <v>235</v>
      </c>
      <c r="T39879">
        <v>867536</v>
      </c>
      <c r="U39879" s="3">
        <v>45000</v>
      </c>
      <c r="V39879" s="2" t="s">
        <v>46</v>
      </c>
      <c r="W39879">
        <v>3</v>
      </c>
      <c r="X39879">
        <v>1725.59</v>
      </c>
      <c r="Y39879">
        <v>53192</v>
      </c>
      <c r="Z39879" s="1">
        <v>45814.901967592596</v>
      </c>
      <c r="AA39879" s="1">
        <v>45814.898495370369</v>
      </c>
      <c r="AB39879">
        <v>-5</v>
      </c>
      <c r="AC39879">
        <v>0.53</v>
      </c>
      <c r="AD39879" s="2" t="s">
        <v>37</v>
      </c>
    </row>
    <row r="39880" spans="1:30" x14ac:dyDescent="0.25">
      <c r="A39880">
        <v>39878</v>
      </c>
      <c r="B39880">
        <v>6004525782</v>
      </c>
      <c r="C39880">
        <v>20901146</v>
      </c>
      <c r="D39880" s="1">
        <v>45913.844583333332</v>
      </c>
      <c r="E39880" s="1">
        <v>45913.85361111111</v>
      </c>
      <c r="F39880" s="1">
        <v>45913.852222222224</v>
      </c>
      <c r="G39880" s="2" t="s">
        <v>37</v>
      </c>
      <c r="H39880">
        <v>1185.1300000000001</v>
      </c>
      <c r="I39880" s="2" t="s">
        <v>71</v>
      </c>
      <c r="J39880">
        <v>3</v>
      </c>
      <c r="K39880">
        <v>7</v>
      </c>
      <c r="L39880">
        <v>370.32699999999994</v>
      </c>
      <c r="M39880">
        <v>5042686</v>
      </c>
      <c r="N39880">
        <v>5</v>
      </c>
      <c r="O39880" s="2" t="s">
        <v>43</v>
      </c>
      <c r="P39880" s="2" t="s">
        <v>39</v>
      </c>
      <c r="Q39880" s="1">
        <v>45913.892500000002</v>
      </c>
      <c r="R39880" s="2" t="s">
        <v>13745</v>
      </c>
      <c r="S39880" s="2" t="s">
        <v>935</v>
      </c>
      <c r="T39880">
        <v>548751</v>
      </c>
      <c r="U39880" s="3">
        <v>45038</v>
      </c>
      <c r="V39880" s="2" t="s">
        <v>36</v>
      </c>
      <c r="W39880">
        <v>18</v>
      </c>
      <c r="X39880">
        <v>306.74</v>
      </c>
      <c r="Y39880">
        <v>99503</v>
      </c>
      <c r="Z39880" s="1">
        <v>45913.85361111111</v>
      </c>
      <c r="AA39880" s="1">
        <v>45913.852222222224</v>
      </c>
      <c r="AB39880">
        <v>-2</v>
      </c>
      <c r="AC39880">
        <v>2.58</v>
      </c>
      <c r="AD39880" s="2" t="s">
        <v>37</v>
      </c>
    </row>
    <row r="39881" spans="1:30" x14ac:dyDescent="0.25">
      <c r="A39881">
        <v>39879</v>
      </c>
      <c r="B39881">
        <v>9700257771</v>
      </c>
      <c r="C39881">
        <v>70429356</v>
      </c>
      <c r="D39881" s="1">
        <v>45127.609537037039</v>
      </c>
      <c r="E39881" s="1">
        <v>45127.622037037036</v>
      </c>
      <c r="F39881" s="1">
        <v>45127.63175925926</v>
      </c>
      <c r="G39881" s="2" t="s">
        <v>30</v>
      </c>
      <c r="H39881">
        <v>1683.26</v>
      </c>
      <c r="I39881" s="2" t="s">
        <v>71</v>
      </c>
      <c r="J39881">
        <v>5</v>
      </c>
      <c r="K39881">
        <v>11</v>
      </c>
      <c r="L39881">
        <v>464.68649999999997</v>
      </c>
      <c r="M39881">
        <v>9346300</v>
      </c>
      <c r="N39881">
        <v>4</v>
      </c>
      <c r="O39881" s="2" t="s">
        <v>48</v>
      </c>
      <c r="P39881" s="2" t="s">
        <v>33</v>
      </c>
      <c r="Q39881" s="1">
        <v>45127.662314814814</v>
      </c>
      <c r="R39881" s="2" t="s">
        <v>19738</v>
      </c>
      <c r="S39881" s="2" t="s">
        <v>356</v>
      </c>
      <c r="T39881">
        <v>36801</v>
      </c>
      <c r="U39881" s="3">
        <v>44987</v>
      </c>
      <c r="V39881" s="2" t="s">
        <v>55</v>
      </c>
      <c r="W39881">
        <v>13</v>
      </c>
      <c r="X39881">
        <v>965.75</v>
      </c>
      <c r="Y39881">
        <v>96725</v>
      </c>
      <c r="Z39881" s="1">
        <v>45127.622037037036</v>
      </c>
      <c r="AA39881" s="1">
        <v>45127.63175925926</v>
      </c>
      <c r="AB39881">
        <v>14</v>
      </c>
      <c r="AC39881">
        <v>1.67</v>
      </c>
      <c r="AD39881" s="2" t="s">
        <v>30</v>
      </c>
    </row>
    <row r="39882" spans="1:30" x14ac:dyDescent="0.25">
      <c r="A39882">
        <v>39880</v>
      </c>
      <c r="B39882">
        <v>7345820402</v>
      </c>
      <c r="C39882">
        <v>84886340</v>
      </c>
      <c r="D39882" s="1">
        <v>45979.80201388889</v>
      </c>
      <c r="E39882" s="1">
        <v>45979.811041666668</v>
      </c>
      <c r="F39882" s="1">
        <v>45979.814513888887</v>
      </c>
      <c r="G39882" s="2" t="s">
        <v>37</v>
      </c>
      <c r="H39882">
        <v>2922.74</v>
      </c>
      <c r="I39882" s="2" t="s">
        <v>56</v>
      </c>
      <c r="J39882">
        <v>6</v>
      </c>
      <c r="K39882">
        <v>12</v>
      </c>
      <c r="L39882">
        <v>877.61</v>
      </c>
      <c r="M39882">
        <v>7202768</v>
      </c>
      <c r="N39882">
        <v>4</v>
      </c>
      <c r="O39882" s="2" t="s">
        <v>48</v>
      </c>
      <c r="P39882" s="2" t="s">
        <v>39</v>
      </c>
      <c r="Q39882" s="1">
        <v>45979.835347222222</v>
      </c>
      <c r="R39882" s="2" t="s">
        <v>13968</v>
      </c>
      <c r="S39882" s="2" t="s">
        <v>520</v>
      </c>
      <c r="T39882">
        <v>578433</v>
      </c>
      <c r="U39882" s="3">
        <v>45324</v>
      </c>
      <c r="V39882" s="2" t="s">
        <v>42</v>
      </c>
      <c r="W39882">
        <v>15</v>
      </c>
      <c r="X39882">
        <v>443.64</v>
      </c>
      <c r="Y39882">
        <v>46772</v>
      </c>
      <c r="Z39882" s="1">
        <v>45979.811041666668</v>
      </c>
      <c r="AA39882" s="1">
        <v>45979.814513888887</v>
      </c>
      <c r="AB39882">
        <v>5</v>
      </c>
      <c r="AC39882">
        <v>4.46</v>
      </c>
      <c r="AD39882" s="2" t="s">
        <v>37</v>
      </c>
    </row>
    <row r="39883" spans="1:30" x14ac:dyDescent="0.25">
      <c r="A39883">
        <v>39881</v>
      </c>
      <c r="B39883">
        <v>5297889074</v>
      </c>
      <c r="C39883">
        <v>36574658</v>
      </c>
      <c r="D39883" s="1">
        <v>45756.132233796299</v>
      </c>
      <c r="E39883" s="1">
        <v>45756.141261574077</v>
      </c>
      <c r="F39883" s="1">
        <v>45756.139178240737</v>
      </c>
      <c r="G39883" s="2" t="s">
        <v>37</v>
      </c>
      <c r="H39883">
        <v>2119.7600000000002</v>
      </c>
      <c r="I39883" s="2" t="s">
        <v>56</v>
      </c>
      <c r="J39883">
        <v>4</v>
      </c>
      <c r="K39883">
        <v>6</v>
      </c>
      <c r="L39883">
        <v>682.65800000000002</v>
      </c>
      <c r="M39883">
        <v>8038159</v>
      </c>
      <c r="N39883">
        <v>4</v>
      </c>
      <c r="O39883" s="2" t="s">
        <v>32</v>
      </c>
      <c r="P39883" s="2" t="s">
        <v>39</v>
      </c>
      <c r="Q39883" s="1">
        <v>45756.146122685182</v>
      </c>
      <c r="R39883" s="2" t="s">
        <v>16842</v>
      </c>
      <c r="S39883" s="2" t="s">
        <v>299</v>
      </c>
      <c r="T39883">
        <v>314980</v>
      </c>
      <c r="U39883" s="3">
        <v>44931</v>
      </c>
      <c r="V39883" s="2" t="s">
        <v>42</v>
      </c>
      <c r="W39883">
        <v>6</v>
      </c>
      <c r="X39883">
        <v>1879.71</v>
      </c>
      <c r="Y39883">
        <v>42013</v>
      </c>
      <c r="Z39883" s="1">
        <v>45756.141261574077</v>
      </c>
      <c r="AA39883" s="1">
        <v>45756.139178240737</v>
      </c>
      <c r="AB39883">
        <v>-3</v>
      </c>
      <c r="AC39883">
        <v>2.0299999999999998</v>
      </c>
      <c r="AD39883" s="2" t="s">
        <v>37</v>
      </c>
    </row>
    <row r="39884" spans="1:30" x14ac:dyDescent="0.25">
      <c r="A39884">
        <v>39882</v>
      </c>
      <c r="B39884">
        <v>4051955745</v>
      </c>
      <c r="C39884">
        <v>322674</v>
      </c>
      <c r="D39884" s="1">
        <v>45602.842962962961</v>
      </c>
      <c r="E39884" s="1">
        <v>45602.855462962965</v>
      </c>
      <c r="F39884" s="1">
        <v>45602.854074074072</v>
      </c>
      <c r="G39884" s="2" t="s">
        <v>37</v>
      </c>
      <c r="H39884">
        <v>3190.89</v>
      </c>
      <c r="I39884" s="2" t="s">
        <v>47</v>
      </c>
      <c r="J39884">
        <v>6</v>
      </c>
      <c r="K39884">
        <v>11</v>
      </c>
      <c r="L39884">
        <v>977.16450000000009</v>
      </c>
      <c r="M39884">
        <v>2112804</v>
      </c>
      <c r="N39884">
        <v>5</v>
      </c>
      <c r="O39884" s="2" t="s">
        <v>38</v>
      </c>
      <c r="P39884" s="2" t="s">
        <v>39</v>
      </c>
      <c r="Q39884" s="1">
        <v>45602.8825462963</v>
      </c>
      <c r="R39884" s="2" t="s">
        <v>3297</v>
      </c>
      <c r="S39884" s="2" t="s">
        <v>386</v>
      </c>
      <c r="T39884">
        <v>19247</v>
      </c>
      <c r="U39884" s="3">
        <v>45191</v>
      </c>
      <c r="V39884" s="2" t="s">
        <v>42</v>
      </c>
      <c r="W39884">
        <v>7</v>
      </c>
      <c r="X39884">
        <v>369.1</v>
      </c>
      <c r="Y39884">
        <v>67514</v>
      </c>
      <c r="Z39884" s="1">
        <v>45602.855462962965</v>
      </c>
      <c r="AA39884" s="1">
        <v>45602.854074074072</v>
      </c>
      <c r="AB39884">
        <v>-2</v>
      </c>
      <c r="AC39884">
        <v>1.3</v>
      </c>
      <c r="AD39884" s="2" t="s">
        <v>37</v>
      </c>
    </row>
    <row r="39885" spans="1:30" x14ac:dyDescent="0.25">
      <c r="A39885">
        <v>39883</v>
      </c>
      <c r="B39885">
        <v>2818728321</v>
      </c>
      <c r="C39885">
        <v>52651364</v>
      </c>
      <c r="D39885" s="1">
        <v>44975.720532407409</v>
      </c>
      <c r="E39885" s="1">
        <v>44975.73164351852</v>
      </c>
      <c r="F39885" s="1">
        <v>44975.73233796296</v>
      </c>
      <c r="G39885" s="2" t="s">
        <v>37</v>
      </c>
      <c r="H39885">
        <v>4131.04</v>
      </c>
      <c r="I39885" s="2" t="s">
        <v>47</v>
      </c>
      <c r="J39885">
        <v>8</v>
      </c>
      <c r="K39885">
        <v>16</v>
      </c>
      <c r="L39885">
        <v>1155.838</v>
      </c>
      <c r="M39885">
        <v>1558329</v>
      </c>
      <c r="N39885">
        <v>5</v>
      </c>
      <c r="O39885" s="2" t="s">
        <v>43</v>
      </c>
      <c r="P39885" s="2" t="s">
        <v>39</v>
      </c>
      <c r="Q39885" s="1">
        <v>44975.746921296297</v>
      </c>
      <c r="R39885" s="2" t="s">
        <v>4978</v>
      </c>
      <c r="S39885" s="2" t="s">
        <v>154</v>
      </c>
      <c r="T39885">
        <v>531319</v>
      </c>
      <c r="U39885" s="3">
        <v>45739</v>
      </c>
      <c r="V39885" s="2" t="s">
        <v>55</v>
      </c>
      <c r="W39885">
        <v>8</v>
      </c>
      <c r="X39885">
        <v>1227.58</v>
      </c>
      <c r="Y39885">
        <v>70953</v>
      </c>
      <c r="Z39885" s="1">
        <v>44975.73164351852</v>
      </c>
      <c r="AA39885" s="1">
        <v>44975.73233796296</v>
      </c>
      <c r="AB39885">
        <v>1</v>
      </c>
      <c r="AC39885">
        <v>4.9800000000000004</v>
      </c>
      <c r="AD39885" s="2" t="s">
        <v>37</v>
      </c>
    </row>
    <row r="39886" spans="1:30" x14ac:dyDescent="0.25">
      <c r="A39886">
        <v>39884</v>
      </c>
      <c r="B39886">
        <v>5815900285</v>
      </c>
      <c r="C39886">
        <v>59648541</v>
      </c>
      <c r="D39886" s="1">
        <v>45129.770775462966</v>
      </c>
      <c r="E39886" s="1">
        <v>45129.781192129631</v>
      </c>
      <c r="F39886" s="1">
        <v>45129.790219907409</v>
      </c>
      <c r="G39886" s="2" t="s">
        <v>30</v>
      </c>
      <c r="H39886">
        <v>3108.93</v>
      </c>
      <c r="I39886" s="2" t="s">
        <v>31</v>
      </c>
      <c r="J39886">
        <v>7</v>
      </c>
      <c r="K39886">
        <v>17</v>
      </c>
      <c r="L39886">
        <v>1168.136</v>
      </c>
      <c r="M39886">
        <v>7913409</v>
      </c>
      <c r="N39886">
        <v>4</v>
      </c>
      <c r="O39886" s="2" t="s">
        <v>32</v>
      </c>
      <c r="P39886" s="2" t="s">
        <v>33</v>
      </c>
      <c r="Q39886" s="1">
        <v>45129.805497685185</v>
      </c>
      <c r="R39886" s="2" t="s">
        <v>4139</v>
      </c>
      <c r="S39886" s="2" t="s">
        <v>857</v>
      </c>
      <c r="T39886">
        <v>745652</v>
      </c>
      <c r="U39886" s="3">
        <v>45580</v>
      </c>
      <c r="V39886" s="2" t="s">
        <v>46</v>
      </c>
      <c r="W39886">
        <v>3</v>
      </c>
      <c r="X39886">
        <v>770.59</v>
      </c>
      <c r="Y39886">
        <v>78108</v>
      </c>
      <c r="Z39886" s="1">
        <v>45129.781192129631</v>
      </c>
      <c r="AA39886" s="1">
        <v>45129.790219907409</v>
      </c>
      <c r="AB39886">
        <v>13</v>
      </c>
      <c r="AC39886">
        <v>0.68</v>
      </c>
      <c r="AD39886" s="2" t="s">
        <v>30</v>
      </c>
    </row>
    <row r="39887" spans="1:30" x14ac:dyDescent="0.25">
      <c r="A39887">
        <v>39885</v>
      </c>
      <c r="B39887">
        <v>366210718</v>
      </c>
      <c r="C39887">
        <v>72349683</v>
      </c>
      <c r="D39887" s="1">
        <v>45409.108761574076</v>
      </c>
      <c r="E39887" s="1">
        <v>45409.119872685187</v>
      </c>
      <c r="F39887" s="1">
        <v>45409.117789351854</v>
      </c>
      <c r="G39887" s="2" t="s">
        <v>37</v>
      </c>
      <c r="H39887">
        <v>3340.73</v>
      </c>
      <c r="I39887" s="2" t="s">
        <v>71</v>
      </c>
      <c r="J39887">
        <v>8</v>
      </c>
      <c r="K39887">
        <v>12</v>
      </c>
      <c r="L39887">
        <v>823.27700000000004</v>
      </c>
      <c r="M39887">
        <v>2884376</v>
      </c>
      <c r="N39887">
        <v>4</v>
      </c>
      <c r="O39887" s="2" t="s">
        <v>38</v>
      </c>
      <c r="P39887" s="2" t="s">
        <v>39</v>
      </c>
      <c r="Q39887" s="1">
        <v>45409.126817129632</v>
      </c>
      <c r="R39887" s="2" t="s">
        <v>16156</v>
      </c>
      <c r="S39887" s="2" t="s">
        <v>597</v>
      </c>
      <c r="T39887">
        <v>352865</v>
      </c>
      <c r="U39887" s="3">
        <v>45840</v>
      </c>
      <c r="V39887" s="2" t="s">
        <v>46</v>
      </c>
      <c r="W39887">
        <v>3</v>
      </c>
      <c r="X39887">
        <v>1176.6300000000001</v>
      </c>
      <c r="Y39887">
        <v>87342</v>
      </c>
      <c r="Z39887" s="1">
        <v>45409.119872685187</v>
      </c>
      <c r="AA39887" s="1">
        <v>45409.117789351854</v>
      </c>
      <c r="AB39887">
        <v>-3</v>
      </c>
      <c r="AC39887">
        <v>3.79</v>
      </c>
      <c r="AD39887" s="2" t="s">
        <v>37</v>
      </c>
    </row>
    <row r="39888" spans="1:30" x14ac:dyDescent="0.25">
      <c r="A39888">
        <v>39886</v>
      </c>
      <c r="B39888">
        <v>1672319461</v>
      </c>
      <c r="C39888">
        <v>78610847</v>
      </c>
      <c r="D39888" s="1">
        <v>45505.21875</v>
      </c>
      <c r="E39888" s="1">
        <v>45505.231944444444</v>
      </c>
      <c r="F39888" s="1">
        <v>45505.228472222225</v>
      </c>
      <c r="G39888" s="2" t="s">
        <v>37</v>
      </c>
      <c r="H39888">
        <v>1406.59</v>
      </c>
      <c r="I39888" s="2" t="s">
        <v>56</v>
      </c>
      <c r="J39888">
        <v>2</v>
      </c>
      <c r="K39888">
        <v>5</v>
      </c>
      <c r="L39888">
        <v>492.30650000000003</v>
      </c>
      <c r="M39888">
        <v>9535326</v>
      </c>
      <c r="N39888">
        <v>4</v>
      </c>
      <c r="O39888" s="2" t="s">
        <v>38</v>
      </c>
      <c r="P39888" s="2" t="s">
        <v>39</v>
      </c>
      <c r="Q39888" s="1">
        <v>45505.236111111109</v>
      </c>
      <c r="R39888" s="2" t="s">
        <v>7868</v>
      </c>
      <c r="S39888" s="2" t="s">
        <v>133</v>
      </c>
      <c r="T39888">
        <v>341425</v>
      </c>
      <c r="U39888" s="3">
        <v>45337</v>
      </c>
      <c r="V39888" s="2" t="s">
        <v>46</v>
      </c>
      <c r="W39888">
        <v>4</v>
      </c>
      <c r="X39888">
        <v>640.13</v>
      </c>
      <c r="Y39888">
        <v>85987</v>
      </c>
      <c r="Z39888" s="1">
        <v>45505.231944444444</v>
      </c>
      <c r="AA39888" s="1">
        <v>45505.228472222225</v>
      </c>
      <c r="AB39888">
        <v>-5</v>
      </c>
      <c r="AC39888">
        <v>3.61</v>
      </c>
      <c r="AD39888" s="2" t="s">
        <v>37</v>
      </c>
    </row>
    <row r="39889" spans="1:30" x14ac:dyDescent="0.25">
      <c r="A39889">
        <v>39887</v>
      </c>
      <c r="B39889">
        <v>4539138855</v>
      </c>
      <c r="C39889">
        <v>95408588</v>
      </c>
      <c r="D39889" s="1">
        <v>45483.812141203707</v>
      </c>
      <c r="E39889" s="1">
        <v>45483.821168981478</v>
      </c>
      <c r="F39889" s="1">
        <v>45483.818391203706</v>
      </c>
      <c r="G39889" s="2" t="s">
        <v>37</v>
      </c>
      <c r="H39889">
        <v>1181.6600000000001</v>
      </c>
      <c r="I39889" s="2" t="s">
        <v>31</v>
      </c>
      <c r="J39889">
        <v>3</v>
      </c>
      <c r="K39889">
        <v>6</v>
      </c>
      <c r="L39889">
        <v>468.18650000000002</v>
      </c>
      <c r="M39889">
        <v>4568154</v>
      </c>
      <c r="N39889">
        <v>4</v>
      </c>
      <c r="O39889" s="2" t="s">
        <v>38</v>
      </c>
      <c r="P39889" s="2" t="s">
        <v>39</v>
      </c>
      <c r="Q39889" s="1">
        <v>45483.832280092596</v>
      </c>
      <c r="R39889" s="2" t="s">
        <v>4589</v>
      </c>
      <c r="S39889" s="2" t="s">
        <v>528</v>
      </c>
      <c r="T39889">
        <v>728479</v>
      </c>
      <c r="U39889" s="3">
        <v>45601</v>
      </c>
      <c r="V39889" s="2" t="s">
        <v>42</v>
      </c>
      <c r="W39889">
        <v>8</v>
      </c>
      <c r="X39889">
        <v>1634.6</v>
      </c>
      <c r="Y39889">
        <v>96260</v>
      </c>
      <c r="Z39889" s="1">
        <v>45483.821168981478</v>
      </c>
      <c r="AA39889" s="1">
        <v>45483.818391203706</v>
      </c>
      <c r="AB39889">
        <v>-4</v>
      </c>
      <c r="AC39889">
        <v>3.17</v>
      </c>
      <c r="AD39889" s="2" t="s">
        <v>37</v>
      </c>
    </row>
    <row r="39890" spans="1:30" x14ac:dyDescent="0.25">
      <c r="A39890">
        <v>39888</v>
      </c>
      <c r="B39890">
        <v>2463792151</v>
      </c>
      <c r="C39890">
        <v>94414691</v>
      </c>
      <c r="D39890" s="1">
        <v>45186.077673611115</v>
      </c>
      <c r="E39890" s="1">
        <v>45186.090868055559</v>
      </c>
      <c r="F39890" s="1">
        <v>45186.093645833331</v>
      </c>
      <c r="G39890" s="2" t="s">
        <v>37</v>
      </c>
      <c r="H39890">
        <v>1521.42</v>
      </c>
      <c r="I39890" s="2" t="s">
        <v>47</v>
      </c>
      <c r="J39890">
        <v>3</v>
      </c>
      <c r="K39890">
        <v>7</v>
      </c>
      <c r="L39890">
        <v>433.07900000000001</v>
      </c>
      <c r="M39890">
        <v>6591435</v>
      </c>
      <c r="N39890">
        <v>5</v>
      </c>
      <c r="O39890" s="2" t="s">
        <v>43</v>
      </c>
      <c r="P39890" s="2" t="s">
        <v>39</v>
      </c>
      <c r="Q39890" s="1">
        <v>45186.109618055554</v>
      </c>
      <c r="R39890" s="2" t="s">
        <v>19739</v>
      </c>
      <c r="S39890" s="2" t="s">
        <v>101</v>
      </c>
      <c r="T39890">
        <v>762490</v>
      </c>
      <c r="U39890" s="3">
        <v>44942</v>
      </c>
      <c r="V39890" s="2" t="s">
        <v>46</v>
      </c>
      <c r="W39890">
        <v>14</v>
      </c>
      <c r="X39890">
        <v>879.38</v>
      </c>
      <c r="Y39890">
        <v>89055</v>
      </c>
      <c r="Z39890" s="1">
        <v>45186.090868055559</v>
      </c>
      <c r="AA39890" s="1">
        <v>45186.093645833331</v>
      </c>
      <c r="AB39890">
        <v>4</v>
      </c>
      <c r="AC39890">
        <v>1.21</v>
      </c>
      <c r="AD39890" s="2" t="s">
        <v>37</v>
      </c>
    </row>
    <row r="39891" spans="1:30" x14ac:dyDescent="0.25">
      <c r="A39891">
        <v>39889</v>
      </c>
      <c r="B39891">
        <v>5197942393</v>
      </c>
      <c r="C39891">
        <v>1304835</v>
      </c>
      <c r="D39891" s="1">
        <v>45179.209930555553</v>
      </c>
      <c r="E39891" s="1">
        <v>45179.219652777778</v>
      </c>
      <c r="F39891" s="1">
        <v>45179.218263888892</v>
      </c>
      <c r="G39891" s="2" t="s">
        <v>37</v>
      </c>
      <c r="H39891">
        <v>1412.72</v>
      </c>
      <c r="I39891" s="2" t="s">
        <v>31</v>
      </c>
      <c r="J39891">
        <v>3</v>
      </c>
      <c r="K39891">
        <v>8</v>
      </c>
      <c r="L39891">
        <v>399.85500000000002</v>
      </c>
      <c r="M39891">
        <v>7003254</v>
      </c>
      <c r="N39891">
        <v>4</v>
      </c>
      <c r="O39891" s="2" t="s">
        <v>38</v>
      </c>
      <c r="P39891" s="2" t="s">
        <v>39</v>
      </c>
      <c r="Q39891" s="1">
        <v>45179.259930555556</v>
      </c>
      <c r="R39891" s="2" t="s">
        <v>13674</v>
      </c>
      <c r="S39891" s="2" t="s">
        <v>892</v>
      </c>
      <c r="T39891">
        <v>19969</v>
      </c>
      <c r="U39891" s="3">
        <v>45681</v>
      </c>
      <c r="V39891" s="2" t="s">
        <v>36</v>
      </c>
      <c r="W39891">
        <v>6</v>
      </c>
      <c r="X39891">
        <v>1865.25</v>
      </c>
      <c r="Y39891">
        <v>98367</v>
      </c>
      <c r="Z39891" s="1">
        <v>45179.219652777778</v>
      </c>
      <c r="AA39891" s="1">
        <v>45179.218263888892</v>
      </c>
      <c r="AB39891">
        <v>-2</v>
      </c>
      <c r="AC39891">
        <v>4.58</v>
      </c>
      <c r="AD39891" s="2" t="s">
        <v>37</v>
      </c>
    </row>
    <row r="39892" spans="1:30" x14ac:dyDescent="0.25">
      <c r="A39892">
        <v>39890</v>
      </c>
      <c r="B39892">
        <v>8920075513</v>
      </c>
      <c r="C39892">
        <v>5163840</v>
      </c>
      <c r="D39892" s="1">
        <v>45867.709745370368</v>
      </c>
      <c r="E39892" s="1">
        <v>45867.716689814813</v>
      </c>
      <c r="F39892" s="1">
        <v>45867.718773148146</v>
      </c>
      <c r="G39892" s="2" t="s">
        <v>37</v>
      </c>
      <c r="H39892">
        <v>814.92</v>
      </c>
      <c r="I39892" s="2" t="s">
        <v>31</v>
      </c>
      <c r="J39892">
        <v>1</v>
      </c>
      <c r="K39892">
        <v>3</v>
      </c>
      <c r="L39892">
        <v>325.96800000000002</v>
      </c>
      <c r="M39892">
        <v>4961960</v>
      </c>
      <c r="N39892">
        <v>5</v>
      </c>
      <c r="O39892" s="2" t="s">
        <v>38</v>
      </c>
      <c r="P39892" s="2" t="s">
        <v>39</v>
      </c>
      <c r="Q39892" s="1">
        <v>45867.727106481485</v>
      </c>
      <c r="R39892" s="2" t="s">
        <v>7111</v>
      </c>
      <c r="S39892" s="2" t="s">
        <v>704</v>
      </c>
      <c r="T39892">
        <v>210540</v>
      </c>
      <c r="U39892" s="3">
        <v>45633</v>
      </c>
      <c r="V39892" s="2" t="s">
        <v>55</v>
      </c>
      <c r="W39892">
        <v>8</v>
      </c>
      <c r="X39892">
        <v>875.02</v>
      </c>
      <c r="Y39892">
        <v>44584</v>
      </c>
      <c r="Z39892" s="1">
        <v>45867.716689814813</v>
      </c>
      <c r="AA39892" s="1">
        <v>45867.718773148146</v>
      </c>
      <c r="AB39892">
        <v>3</v>
      </c>
      <c r="AC39892">
        <v>1.23</v>
      </c>
      <c r="AD39892" s="2" t="s">
        <v>37</v>
      </c>
    </row>
    <row r="39893" spans="1:30" x14ac:dyDescent="0.25">
      <c r="A39893">
        <v>39891</v>
      </c>
      <c r="B39893">
        <v>9406883876</v>
      </c>
      <c r="C39893">
        <v>90233197</v>
      </c>
      <c r="D39893" s="1">
        <v>45867.187222222223</v>
      </c>
      <c r="E39893" s="1">
        <v>45867.19902777778</v>
      </c>
      <c r="F39893" s="1">
        <v>45867.19972222222</v>
      </c>
      <c r="G39893" s="2" t="s">
        <v>37</v>
      </c>
      <c r="H39893">
        <v>3957.47</v>
      </c>
      <c r="I39893" s="2" t="s">
        <v>56</v>
      </c>
      <c r="J39893">
        <v>8</v>
      </c>
      <c r="K39893">
        <v>15</v>
      </c>
      <c r="L39893">
        <v>1050.0640000000001</v>
      </c>
      <c r="M39893">
        <v>304731</v>
      </c>
      <c r="N39893">
        <v>5</v>
      </c>
      <c r="O39893" s="2" t="s">
        <v>43</v>
      </c>
      <c r="P39893" s="2" t="s">
        <v>39</v>
      </c>
      <c r="Q39893" s="1">
        <v>45867.238611111112</v>
      </c>
      <c r="R39893" s="2" t="s">
        <v>19740</v>
      </c>
      <c r="S39893" s="2" t="s">
        <v>87</v>
      </c>
      <c r="T39893">
        <v>81273</v>
      </c>
      <c r="U39893" s="3">
        <v>45323</v>
      </c>
      <c r="V39893" s="2" t="s">
        <v>46</v>
      </c>
      <c r="W39893">
        <v>3</v>
      </c>
      <c r="X39893">
        <v>1216.21</v>
      </c>
      <c r="Y39893">
        <v>31126</v>
      </c>
      <c r="Z39893" s="1">
        <v>45867.19902777778</v>
      </c>
      <c r="AA39893" s="1">
        <v>45867.19972222222</v>
      </c>
      <c r="AB39893">
        <v>1</v>
      </c>
      <c r="AC39893">
        <v>3.18</v>
      </c>
      <c r="AD39893" s="2" t="s">
        <v>37</v>
      </c>
    </row>
    <row r="39894" spans="1:30" x14ac:dyDescent="0.25">
      <c r="A39894">
        <v>39892</v>
      </c>
      <c r="B39894">
        <v>4236362502</v>
      </c>
      <c r="C39894">
        <v>84320991</v>
      </c>
      <c r="D39894" s="1">
        <v>45975.794814814813</v>
      </c>
      <c r="E39894" s="1">
        <v>45975.802453703705</v>
      </c>
      <c r="F39894" s="1">
        <v>45975.81009259259</v>
      </c>
      <c r="G39894" s="2" t="s">
        <v>30</v>
      </c>
      <c r="H39894">
        <v>2238.5500000000002</v>
      </c>
      <c r="I39894" s="2" t="s">
        <v>56</v>
      </c>
      <c r="J39894">
        <v>4</v>
      </c>
      <c r="K39894">
        <v>10</v>
      </c>
      <c r="L39894">
        <v>604.11400000000003</v>
      </c>
      <c r="M39894">
        <v>2628057</v>
      </c>
      <c r="N39894">
        <v>4</v>
      </c>
      <c r="O39894" s="2" t="s">
        <v>48</v>
      </c>
      <c r="P39894" s="2" t="s">
        <v>33</v>
      </c>
      <c r="Q39894" s="1">
        <v>45975.82953703704</v>
      </c>
      <c r="R39894" s="2" t="s">
        <v>5080</v>
      </c>
      <c r="S39894" s="2" t="s">
        <v>160</v>
      </c>
      <c r="T39894">
        <v>949927</v>
      </c>
      <c r="U39894" s="3">
        <v>45097</v>
      </c>
      <c r="V39894" s="2" t="s">
        <v>55</v>
      </c>
      <c r="W39894">
        <v>1</v>
      </c>
      <c r="X39894">
        <v>1833.01</v>
      </c>
      <c r="Y39894">
        <v>41037</v>
      </c>
      <c r="Z39894" s="1">
        <v>45975.802453703705</v>
      </c>
      <c r="AA39894" s="1">
        <v>45975.81009259259</v>
      </c>
      <c r="AB39894">
        <v>11</v>
      </c>
      <c r="AC39894">
        <v>0.53</v>
      </c>
      <c r="AD39894" s="2" t="s">
        <v>30</v>
      </c>
    </row>
    <row r="39895" spans="1:30" x14ac:dyDescent="0.25">
      <c r="A39895">
        <v>39893</v>
      </c>
      <c r="B39895">
        <v>4892167865</v>
      </c>
      <c r="C39895">
        <v>61702949</v>
      </c>
      <c r="D39895" s="1">
        <v>44949.205578703702</v>
      </c>
      <c r="E39895" s="1">
        <v>44949.215300925927</v>
      </c>
      <c r="F39895" s="1">
        <v>44949.212523148148</v>
      </c>
      <c r="G39895" s="2" t="s">
        <v>37</v>
      </c>
      <c r="H39895">
        <v>2262.16</v>
      </c>
      <c r="I39895" s="2" t="s">
        <v>31</v>
      </c>
      <c r="J39895">
        <v>5</v>
      </c>
      <c r="K39895">
        <v>10</v>
      </c>
      <c r="L39895">
        <v>662.31549999999993</v>
      </c>
      <c r="M39895">
        <v>8169454</v>
      </c>
      <c r="N39895">
        <v>5</v>
      </c>
      <c r="O39895" s="2" t="s">
        <v>43</v>
      </c>
      <c r="P39895" s="2" t="s">
        <v>39</v>
      </c>
      <c r="Q39895" s="1">
        <v>44949.237523148149</v>
      </c>
      <c r="R39895" s="2" t="s">
        <v>14123</v>
      </c>
      <c r="S39895" s="2" t="s">
        <v>1660</v>
      </c>
      <c r="T39895">
        <v>478225</v>
      </c>
      <c r="U39895" s="3">
        <v>45334</v>
      </c>
      <c r="V39895" s="2" t="s">
        <v>42</v>
      </c>
      <c r="W39895">
        <v>9</v>
      </c>
      <c r="X39895">
        <v>418.06</v>
      </c>
      <c r="Y39895">
        <v>7293</v>
      </c>
      <c r="Z39895" s="1">
        <v>44949.215300925927</v>
      </c>
      <c r="AA39895" s="1">
        <v>44949.212523148148</v>
      </c>
      <c r="AB39895">
        <v>-4</v>
      </c>
      <c r="AC39895">
        <v>3.78</v>
      </c>
      <c r="AD39895" s="2" t="s">
        <v>37</v>
      </c>
    </row>
    <row r="39896" spans="1:30" x14ac:dyDescent="0.25">
      <c r="A39896">
        <v>39894</v>
      </c>
      <c r="B39896">
        <v>1832097653</v>
      </c>
      <c r="C39896">
        <v>65094693</v>
      </c>
      <c r="D39896" s="1">
        <v>45550.454942129632</v>
      </c>
      <c r="E39896" s="1">
        <v>45550.46466435185</v>
      </c>
      <c r="F39896" s="1">
        <v>45550.463275462964</v>
      </c>
      <c r="G39896" s="2" t="s">
        <v>37</v>
      </c>
      <c r="H39896">
        <v>2607.29</v>
      </c>
      <c r="I39896" s="2" t="s">
        <v>71</v>
      </c>
      <c r="J39896">
        <v>5</v>
      </c>
      <c r="K39896">
        <v>12</v>
      </c>
      <c r="L39896">
        <v>710.21749999999997</v>
      </c>
      <c r="M39896">
        <v>7027030</v>
      </c>
      <c r="N39896">
        <v>5</v>
      </c>
      <c r="O39896" s="2" t="s">
        <v>32</v>
      </c>
      <c r="P39896" s="2" t="s">
        <v>39</v>
      </c>
      <c r="Q39896" s="1">
        <v>45550.4841087963</v>
      </c>
      <c r="R39896" s="2" t="s">
        <v>19741</v>
      </c>
      <c r="S39896" s="2" t="s">
        <v>706</v>
      </c>
      <c r="T39896">
        <v>975833</v>
      </c>
      <c r="U39896" s="3">
        <v>45472</v>
      </c>
      <c r="V39896" s="2" t="s">
        <v>36</v>
      </c>
      <c r="W39896">
        <v>5</v>
      </c>
      <c r="X39896">
        <v>1345.79</v>
      </c>
      <c r="Y39896">
        <v>87989</v>
      </c>
      <c r="Z39896" s="1">
        <v>45550.46466435185</v>
      </c>
      <c r="AA39896" s="1">
        <v>45550.463275462964</v>
      </c>
      <c r="AB39896">
        <v>-2</v>
      </c>
      <c r="AC39896">
        <v>2.39</v>
      </c>
      <c r="AD39896" s="2" t="s">
        <v>37</v>
      </c>
    </row>
    <row r="39897" spans="1:30" x14ac:dyDescent="0.25">
      <c r="A39897">
        <v>39895</v>
      </c>
      <c r="B39897">
        <v>9583668654</v>
      </c>
      <c r="C39897">
        <v>11248471</v>
      </c>
      <c r="D39897" s="1">
        <v>44979.946377314816</v>
      </c>
      <c r="E39897" s="1">
        <v>44979.958182870374</v>
      </c>
      <c r="F39897" s="1">
        <v>44979.960960648146</v>
      </c>
      <c r="G39897" s="2" t="s">
        <v>37</v>
      </c>
      <c r="H39897">
        <v>2617.2399999999998</v>
      </c>
      <c r="I39897" s="2" t="s">
        <v>47</v>
      </c>
      <c r="J39897">
        <v>6</v>
      </c>
      <c r="K39897">
        <v>12</v>
      </c>
      <c r="L39897">
        <v>765.36349999999993</v>
      </c>
      <c r="M39897">
        <v>9845196</v>
      </c>
      <c r="N39897">
        <v>4</v>
      </c>
      <c r="O39897" s="2" t="s">
        <v>43</v>
      </c>
      <c r="P39897" s="2" t="s">
        <v>39</v>
      </c>
      <c r="Q39897" s="1">
        <v>44979.99359953704</v>
      </c>
      <c r="R39897" s="2" t="s">
        <v>5419</v>
      </c>
      <c r="S39897" s="2" t="s">
        <v>83</v>
      </c>
      <c r="T39897">
        <v>893756</v>
      </c>
      <c r="U39897" s="3">
        <v>45530</v>
      </c>
      <c r="V39897" s="2" t="s">
        <v>55</v>
      </c>
      <c r="W39897">
        <v>15</v>
      </c>
      <c r="X39897">
        <v>1207.6099999999999</v>
      </c>
      <c r="Y39897">
        <v>1406</v>
      </c>
      <c r="Z39897" s="1">
        <v>44979.958182870374</v>
      </c>
      <c r="AA39897" s="1">
        <v>44979.960960648146</v>
      </c>
      <c r="AB39897">
        <v>4</v>
      </c>
      <c r="AC39897">
        <v>0.53</v>
      </c>
      <c r="AD39897" s="2" t="s">
        <v>37</v>
      </c>
    </row>
    <row r="39898" spans="1:30" x14ac:dyDescent="0.25">
      <c r="A39898">
        <v>39896</v>
      </c>
      <c r="B39898">
        <v>4823495479</v>
      </c>
      <c r="C39898">
        <v>99133196</v>
      </c>
      <c r="D39898" s="1">
        <v>45473.632754629631</v>
      </c>
      <c r="E39898" s="1">
        <v>45473.646643518521</v>
      </c>
      <c r="F39898" s="1">
        <v>45473.649421296293</v>
      </c>
      <c r="G39898" s="2" t="s">
        <v>37</v>
      </c>
      <c r="H39898">
        <v>4316.72</v>
      </c>
      <c r="I39898" s="2" t="s">
        <v>47</v>
      </c>
      <c r="J39898">
        <v>8</v>
      </c>
      <c r="K39898">
        <v>15</v>
      </c>
      <c r="L39898">
        <v>1380.3805</v>
      </c>
      <c r="M39898">
        <v>3833650</v>
      </c>
      <c r="N39898">
        <v>4</v>
      </c>
      <c r="O39898" s="2" t="s">
        <v>38</v>
      </c>
      <c r="P39898" s="2" t="s">
        <v>39</v>
      </c>
      <c r="Q39898" s="1">
        <v>45473.68414351852</v>
      </c>
      <c r="R39898" s="2" t="s">
        <v>5190</v>
      </c>
      <c r="S39898" s="2" t="s">
        <v>427</v>
      </c>
      <c r="T39898">
        <v>57967</v>
      </c>
      <c r="U39898" s="3">
        <v>44986</v>
      </c>
      <c r="V39898" s="2" t="s">
        <v>42</v>
      </c>
      <c r="W39898">
        <v>8</v>
      </c>
      <c r="X39898">
        <v>1728.55</v>
      </c>
      <c r="Y39898">
        <v>95034</v>
      </c>
      <c r="Z39898" s="1">
        <v>45473.646643518521</v>
      </c>
      <c r="AA39898" s="1">
        <v>45473.649421296293</v>
      </c>
      <c r="AB39898">
        <v>4</v>
      </c>
      <c r="AC39898">
        <v>1.1100000000000001</v>
      </c>
      <c r="AD39898" s="2" t="s">
        <v>37</v>
      </c>
    </row>
    <row r="39899" spans="1:30" x14ac:dyDescent="0.25">
      <c r="A39899">
        <v>39897</v>
      </c>
      <c r="B39899">
        <v>3641775205</v>
      </c>
      <c r="C39899">
        <v>31293811</v>
      </c>
      <c r="D39899" s="1">
        <v>45677.249756944446</v>
      </c>
      <c r="E39899" s="1">
        <v>45677.263645833336</v>
      </c>
      <c r="F39899" s="1">
        <v>45677.27753472222</v>
      </c>
      <c r="G39899" s="2" t="s">
        <v>51</v>
      </c>
      <c r="H39899">
        <v>5094.2700000000004</v>
      </c>
      <c r="I39899" s="2" t="s">
        <v>71</v>
      </c>
      <c r="J39899">
        <v>8</v>
      </c>
      <c r="K39899">
        <v>11</v>
      </c>
      <c r="L39899">
        <v>1332.5989999999999</v>
      </c>
      <c r="M39899">
        <v>7559395</v>
      </c>
      <c r="N39899">
        <v>1</v>
      </c>
      <c r="O39899" s="2" t="s">
        <v>48</v>
      </c>
      <c r="P39899" s="2" t="s">
        <v>52</v>
      </c>
      <c r="Q39899" s="1">
        <v>45677.318506944444</v>
      </c>
      <c r="R39899" s="2" t="s">
        <v>12640</v>
      </c>
      <c r="S39899" s="2" t="s">
        <v>549</v>
      </c>
      <c r="T39899">
        <v>42803</v>
      </c>
      <c r="U39899" s="3">
        <v>45296</v>
      </c>
      <c r="V39899" s="2" t="s">
        <v>55</v>
      </c>
      <c r="W39899">
        <v>15</v>
      </c>
      <c r="X39899">
        <v>706.02</v>
      </c>
      <c r="Y39899">
        <v>34546</v>
      </c>
      <c r="Z39899" s="1">
        <v>45677.263645833336</v>
      </c>
      <c r="AA39899" s="1">
        <v>45677.27753472222</v>
      </c>
      <c r="AB39899">
        <v>20</v>
      </c>
      <c r="AC39899">
        <v>0.76</v>
      </c>
      <c r="AD39899" s="2" t="s">
        <v>51</v>
      </c>
    </row>
    <row r="39900" spans="1:30" x14ac:dyDescent="0.25">
      <c r="A39900">
        <v>39898</v>
      </c>
      <c r="B39900">
        <v>397682323</v>
      </c>
      <c r="C39900">
        <v>71015669</v>
      </c>
      <c r="D39900" s="1">
        <v>45742.102268518516</v>
      </c>
      <c r="E39900" s="1">
        <v>45742.109212962961</v>
      </c>
      <c r="F39900" s="1">
        <v>45742.106435185182</v>
      </c>
      <c r="G39900" s="2" t="s">
        <v>37</v>
      </c>
      <c r="H39900">
        <v>342.03</v>
      </c>
      <c r="I39900" s="2" t="s">
        <v>56</v>
      </c>
      <c r="J39900">
        <v>1</v>
      </c>
      <c r="K39900">
        <v>2</v>
      </c>
      <c r="L39900">
        <v>119.7105</v>
      </c>
      <c r="M39900">
        <v>2194703</v>
      </c>
      <c r="N39900">
        <v>4</v>
      </c>
      <c r="O39900" s="2" t="s">
        <v>43</v>
      </c>
      <c r="P39900" s="2" t="s">
        <v>39</v>
      </c>
      <c r="Q39900" s="1">
        <v>45742.134212962963</v>
      </c>
      <c r="R39900" s="2" t="s">
        <v>18884</v>
      </c>
      <c r="S39900" s="2" t="s">
        <v>318</v>
      </c>
      <c r="T39900">
        <v>906792</v>
      </c>
      <c r="U39900" s="3">
        <v>45596</v>
      </c>
      <c r="V39900" s="2" t="s">
        <v>42</v>
      </c>
      <c r="W39900">
        <v>15</v>
      </c>
      <c r="X39900">
        <v>1881.57</v>
      </c>
      <c r="Y39900">
        <v>57324</v>
      </c>
      <c r="Z39900" s="1">
        <v>45742.109212962961</v>
      </c>
      <c r="AA39900" s="1">
        <v>45742.106435185182</v>
      </c>
      <c r="AB39900">
        <v>-4</v>
      </c>
      <c r="AC39900">
        <v>3.97</v>
      </c>
      <c r="AD39900" s="2" t="s">
        <v>37</v>
      </c>
    </row>
    <row r="39901" spans="1:30" x14ac:dyDescent="0.25">
      <c r="A39901">
        <v>39899</v>
      </c>
      <c r="B39901">
        <v>5519919578</v>
      </c>
      <c r="C39901">
        <v>56543889</v>
      </c>
      <c r="D39901" s="1">
        <v>45056.057037037041</v>
      </c>
      <c r="E39901" s="1">
        <v>45056.063981481479</v>
      </c>
      <c r="F39901" s="1">
        <v>45056.067453703705</v>
      </c>
      <c r="G39901" s="2" t="s">
        <v>37</v>
      </c>
      <c r="H39901">
        <v>2955.52</v>
      </c>
      <c r="I39901" s="2" t="s">
        <v>56</v>
      </c>
      <c r="J39901">
        <v>5</v>
      </c>
      <c r="K39901">
        <v>14</v>
      </c>
      <c r="L39901">
        <v>873.86900000000003</v>
      </c>
      <c r="M39901">
        <v>8580640</v>
      </c>
      <c r="N39901">
        <v>5</v>
      </c>
      <c r="O39901" s="2" t="s">
        <v>48</v>
      </c>
      <c r="P39901" s="2" t="s">
        <v>39</v>
      </c>
      <c r="Q39901" s="1">
        <v>45056.088287037041</v>
      </c>
      <c r="R39901" s="2" t="s">
        <v>5019</v>
      </c>
      <c r="S39901" s="2" t="s">
        <v>1002</v>
      </c>
      <c r="T39901">
        <v>217949</v>
      </c>
      <c r="U39901" s="3">
        <v>45679</v>
      </c>
      <c r="V39901" s="2" t="s">
        <v>55</v>
      </c>
      <c r="W39901">
        <v>7</v>
      </c>
      <c r="X39901">
        <v>629.34</v>
      </c>
      <c r="Y39901">
        <v>30627</v>
      </c>
      <c r="Z39901" s="1">
        <v>45056.063981481479</v>
      </c>
      <c r="AA39901" s="1">
        <v>45056.067453703705</v>
      </c>
      <c r="AB39901">
        <v>5</v>
      </c>
      <c r="AC39901">
        <v>3.25</v>
      </c>
      <c r="AD39901" s="2" t="s">
        <v>37</v>
      </c>
    </row>
    <row r="39902" spans="1:30" x14ac:dyDescent="0.25">
      <c r="A39902">
        <v>39900</v>
      </c>
      <c r="B39902">
        <v>6078357712</v>
      </c>
      <c r="C39902">
        <v>73584351</v>
      </c>
      <c r="D39902" s="1">
        <v>45816.749513888892</v>
      </c>
      <c r="E39902" s="1">
        <v>45816.761319444442</v>
      </c>
      <c r="F39902" s="1">
        <v>45816.760625000003</v>
      </c>
      <c r="G39902" s="2" t="s">
        <v>37</v>
      </c>
      <c r="H39902">
        <v>4046.92</v>
      </c>
      <c r="I39902" s="2" t="s">
        <v>31</v>
      </c>
      <c r="J39902">
        <v>7</v>
      </c>
      <c r="K39902">
        <v>16</v>
      </c>
      <c r="L39902">
        <v>1334.2530000000002</v>
      </c>
      <c r="M39902">
        <v>8844655</v>
      </c>
      <c r="N39902">
        <v>5</v>
      </c>
      <c r="O39902" s="2" t="s">
        <v>38</v>
      </c>
      <c r="P39902" s="2" t="s">
        <v>39</v>
      </c>
      <c r="Q39902" s="1">
        <v>45816.775902777779</v>
      </c>
      <c r="R39902" s="2" t="s">
        <v>18068</v>
      </c>
      <c r="S39902" s="2" t="s">
        <v>817</v>
      </c>
      <c r="T39902">
        <v>824126</v>
      </c>
      <c r="U39902" s="3">
        <v>45879</v>
      </c>
      <c r="V39902" s="2" t="s">
        <v>55</v>
      </c>
      <c r="W39902">
        <v>8</v>
      </c>
      <c r="X39902">
        <v>548.53</v>
      </c>
      <c r="Y39902">
        <v>80758</v>
      </c>
      <c r="Z39902" s="1">
        <v>45816.761319444442</v>
      </c>
      <c r="AA39902" s="1">
        <v>45816.760625000003</v>
      </c>
      <c r="AB39902">
        <v>-1</v>
      </c>
      <c r="AC39902">
        <v>3.64</v>
      </c>
      <c r="AD39902" s="2" t="s">
        <v>37</v>
      </c>
    </row>
    <row r="39903" spans="1:30" x14ac:dyDescent="0.25">
      <c r="A39903">
        <v>39901</v>
      </c>
      <c r="B39903">
        <v>6028881776</v>
      </c>
      <c r="C39903">
        <v>58572184</v>
      </c>
      <c r="D39903" s="1">
        <v>45051.477349537039</v>
      </c>
      <c r="E39903" s="1">
        <v>45051.489155092589</v>
      </c>
      <c r="F39903" s="1">
        <v>45051.50582175926</v>
      </c>
      <c r="G39903" s="2" t="s">
        <v>51</v>
      </c>
      <c r="H39903">
        <v>1974.82</v>
      </c>
      <c r="I39903" s="2" t="s">
        <v>56</v>
      </c>
      <c r="J39903">
        <v>3</v>
      </c>
      <c r="K39903">
        <v>6</v>
      </c>
      <c r="L39903">
        <v>614.72149999999999</v>
      </c>
      <c r="M39903">
        <v>7855299</v>
      </c>
      <c r="N39903">
        <v>3</v>
      </c>
      <c r="O39903" s="2" t="s">
        <v>38</v>
      </c>
      <c r="P39903" s="2" t="s">
        <v>52</v>
      </c>
      <c r="Q39903" s="1">
        <v>45051.535682870373</v>
      </c>
      <c r="R39903" s="2" t="s">
        <v>12151</v>
      </c>
      <c r="S39903" s="2" t="s">
        <v>120</v>
      </c>
      <c r="T39903">
        <v>829854</v>
      </c>
      <c r="U39903" s="3">
        <v>44954</v>
      </c>
      <c r="V39903" s="2" t="s">
        <v>36</v>
      </c>
      <c r="W39903">
        <v>2</v>
      </c>
      <c r="X39903">
        <v>1352.57</v>
      </c>
      <c r="Y39903">
        <v>72877</v>
      </c>
      <c r="Z39903" s="1">
        <v>45051.489155092589</v>
      </c>
      <c r="AA39903" s="1">
        <v>45051.50582175926</v>
      </c>
      <c r="AB39903">
        <v>24</v>
      </c>
      <c r="AC39903">
        <v>1.72</v>
      </c>
      <c r="AD39903" s="2" t="s">
        <v>51</v>
      </c>
    </row>
    <row r="39904" spans="1:30" x14ac:dyDescent="0.25">
      <c r="A39904">
        <v>39902</v>
      </c>
      <c r="B39904">
        <v>9368611649</v>
      </c>
      <c r="C39904">
        <v>25198987</v>
      </c>
      <c r="D39904" s="1">
        <v>45963.507025462961</v>
      </c>
      <c r="E39904" s="1">
        <v>45963.519525462965</v>
      </c>
      <c r="F39904" s="1">
        <v>45963.528553240743</v>
      </c>
      <c r="G39904" s="2" t="s">
        <v>30</v>
      </c>
      <c r="H39904">
        <v>4088.9</v>
      </c>
      <c r="I39904" s="2" t="s">
        <v>56</v>
      </c>
      <c r="J39904">
        <v>8</v>
      </c>
      <c r="K39904">
        <v>13</v>
      </c>
      <c r="L39904">
        <v>1171.0744999999999</v>
      </c>
      <c r="M39904">
        <v>2059835</v>
      </c>
      <c r="N39904">
        <v>3</v>
      </c>
      <c r="O39904" s="2" t="s">
        <v>48</v>
      </c>
      <c r="P39904" s="2" t="s">
        <v>33</v>
      </c>
      <c r="Q39904" s="1">
        <v>45963.553553240738</v>
      </c>
      <c r="R39904" s="2" t="s">
        <v>9455</v>
      </c>
      <c r="S39904" s="2" t="s">
        <v>225</v>
      </c>
      <c r="T39904">
        <v>998781</v>
      </c>
      <c r="U39904" s="3">
        <v>45488</v>
      </c>
      <c r="V39904" s="2" t="s">
        <v>42</v>
      </c>
      <c r="W39904">
        <v>5</v>
      </c>
      <c r="X39904">
        <v>1407.91</v>
      </c>
      <c r="Y39904">
        <v>3016</v>
      </c>
      <c r="Z39904" s="1">
        <v>45963.519525462965</v>
      </c>
      <c r="AA39904" s="1">
        <v>45963.528553240743</v>
      </c>
      <c r="AB39904">
        <v>13</v>
      </c>
      <c r="AC39904">
        <v>3.67</v>
      </c>
      <c r="AD39904" s="2" t="s">
        <v>30</v>
      </c>
    </row>
    <row r="39905" spans="1:30" x14ac:dyDescent="0.25">
      <c r="A39905">
        <v>39903</v>
      </c>
      <c r="B39905">
        <v>1284126074</v>
      </c>
      <c r="C39905">
        <v>44473129</v>
      </c>
      <c r="D39905" s="1">
        <v>45023.692847222221</v>
      </c>
      <c r="E39905" s="1">
        <v>45023.703263888892</v>
      </c>
      <c r="F39905" s="1">
        <v>45023.699791666666</v>
      </c>
      <c r="G39905" s="2" t="s">
        <v>37</v>
      </c>
      <c r="H39905">
        <v>2294.09</v>
      </c>
      <c r="I39905" s="2" t="s">
        <v>56</v>
      </c>
      <c r="J39905">
        <v>3</v>
      </c>
      <c r="K39905">
        <v>5</v>
      </c>
      <c r="L39905">
        <v>639.48649999999998</v>
      </c>
      <c r="M39905">
        <v>1685150</v>
      </c>
      <c r="N39905">
        <v>5</v>
      </c>
      <c r="O39905" s="2" t="s">
        <v>48</v>
      </c>
      <c r="P39905" s="2" t="s">
        <v>39</v>
      </c>
      <c r="Q39905" s="1">
        <v>45023.719930555555</v>
      </c>
      <c r="R39905" s="2" t="s">
        <v>16003</v>
      </c>
      <c r="S39905" s="2" t="s">
        <v>223</v>
      </c>
      <c r="T39905">
        <v>817258</v>
      </c>
      <c r="U39905" s="3">
        <v>45482</v>
      </c>
      <c r="V39905" s="2" t="s">
        <v>55</v>
      </c>
      <c r="W39905">
        <v>9</v>
      </c>
      <c r="X39905">
        <v>1357.73</v>
      </c>
      <c r="Y39905">
        <v>84636</v>
      </c>
      <c r="Z39905" s="1">
        <v>45023.703263888892</v>
      </c>
      <c r="AA39905" s="1">
        <v>45023.699791666666</v>
      </c>
      <c r="AB39905">
        <v>-5</v>
      </c>
      <c r="AC39905">
        <v>2.65</v>
      </c>
      <c r="AD39905" s="2" t="s">
        <v>37</v>
      </c>
    </row>
    <row r="39906" spans="1:30" x14ac:dyDescent="0.25">
      <c r="A39906">
        <v>39904</v>
      </c>
      <c r="B39906">
        <v>1993874717</v>
      </c>
      <c r="C39906">
        <v>95410776</v>
      </c>
      <c r="D39906" s="1">
        <v>45095.15252314815</v>
      </c>
      <c r="E39906" s="1">
        <v>45095.162245370368</v>
      </c>
      <c r="F39906" s="1">
        <v>45095.165717592594</v>
      </c>
      <c r="G39906" s="2" t="s">
        <v>37</v>
      </c>
      <c r="H39906">
        <v>2895.42</v>
      </c>
      <c r="I39906" s="2" t="s">
        <v>56</v>
      </c>
      <c r="J39906">
        <v>6</v>
      </c>
      <c r="K39906">
        <v>9</v>
      </c>
      <c r="L39906">
        <v>843.16099999999994</v>
      </c>
      <c r="M39906">
        <v>6886504</v>
      </c>
      <c r="N39906">
        <v>4</v>
      </c>
      <c r="O39906" s="2" t="s">
        <v>43</v>
      </c>
      <c r="P39906" s="2" t="s">
        <v>39</v>
      </c>
      <c r="Q39906" s="1">
        <v>45095.185162037036</v>
      </c>
      <c r="R39906" s="2" t="s">
        <v>559</v>
      </c>
      <c r="S39906" s="2" t="s">
        <v>83</v>
      </c>
      <c r="T39906">
        <v>348779</v>
      </c>
      <c r="U39906" s="3">
        <v>45335</v>
      </c>
      <c r="V39906" s="2" t="s">
        <v>42</v>
      </c>
      <c r="W39906">
        <v>14</v>
      </c>
      <c r="X39906">
        <v>1815.73</v>
      </c>
      <c r="Y39906">
        <v>81728</v>
      </c>
      <c r="Z39906" s="1">
        <v>45095.162245370368</v>
      </c>
      <c r="AA39906" s="1">
        <v>45095.165717592594</v>
      </c>
      <c r="AB39906">
        <v>5</v>
      </c>
      <c r="AC39906">
        <v>4.2699999999999996</v>
      </c>
      <c r="AD39906" s="2" t="s">
        <v>37</v>
      </c>
    </row>
    <row r="39907" spans="1:30" x14ac:dyDescent="0.25">
      <c r="A39907">
        <v>39905</v>
      </c>
      <c r="B39907">
        <v>2673952319</v>
      </c>
      <c r="C39907">
        <v>39422169</v>
      </c>
      <c r="D39907" s="1">
        <v>45077.09952546296</v>
      </c>
      <c r="E39907" s="1">
        <v>45077.109942129631</v>
      </c>
      <c r="F39907" s="1">
        <v>45077.112025462964</v>
      </c>
      <c r="G39907" s="2" t="s">
        <v>37</v>
      </c>
      <c r="H39907">
        <v>1362.79</v>
      </c>
      <c r="I39907" s="2" t="s">
        <v>71</v>
      </c>
      <c r="J39907">
        <v>3</v>
      </c>
      <c r="K39907">
        <v>3</v>
      </c>
      <c r="L39907">
        <v>466.17049999999995</v>
      </c>
      <c r="M39907">
        <v>4620917</v>
      </c>
      <c r="N39907">
        <v>4</v>
      </c>
      <c r="O39907" s="2" t="s">
        <v>48</v>
      </c>
      <c r="P39907" s="2" t="s">
        <v>39</v>
      </c>
      <c r="Q39907" s="1">
        <v>45077.134942129633</v>
      </c>
      <c r="R39907" s="2" t="s">
        <v>7312</v>
      </c>
      <c r="S39907" s="2" t="s">
        <v>112</v>
      </c>
      <c r="T39907">
        <v>666448</v>
      </c>
      <c r="U39907" s="3">
        <v>45047</v>
      </c>
      <c r="V39907" s="2" t="s">
        <v>42</v>
      </c>
      <c r="W39907">
        <v>12</v>
      </c>
      <c r="X39907">
        <v>1750.52</v>
      </c>
      <c r="Y39907">
        <v>4790</v>
      </c>
      <c r="Z39907" s="1">
        <v>45077.109942129631</v>
      </c>
      <c r="AA39907" s="1">
        <v>45077.112025462964</v>
      </c>
      <c r="AB39907">
        <v>3</v>
      </c>
      <c r="AC39907">
        <v>4.45</v>
      </c>
      <c r="AD39907" s="2" t="s">
        <v>37</v>
      </c>
    </row>
    <row r="39908" spans="1:30" x14ac:dyDescent="0.25">
      <c r="A39908">
        <v>39906</v>
      </c>
      <c r="B39908">
        <v>3859567962</v>
      </c>
      <c r="C39908">
        <v>39749842</v>
      </c>
      <c r="D39908" s="1">
        <v>45222.422800925924</v>
      </c>
      <c r="E39908" s="1">
        <v>45222.435300925928</v>
      </c>
      <c r="F39908" s="1">
        <v>45222.437384259261</v>
      </c>
      <c r="G39908" s="2" t="s">
        <v>37</v>
      </c>
      <c r="H39908">
        <v>959.86</v>
      </c>
      <c r="I39908" s="2" t="s">
        <v>47</v>
      </c>
      <c r="J39908">
        <v>2</v>
      </c>
      <c r="K39908">
        <v>3</v>
      </c>
      <c r="L39908">
        <v>325.822</v>
      </c>
      <c r="M39908">
        <v>3860435</v>
      </c>
      <c r="N39908">
        <v>5</v>
      </c>
      <c r="O39908" s="2" t="s">
        <v>38</v>
      </c>
      <c r="P39908" s="2" t="s">
        <v>39</v>
      </c>
      <c r="Q39908" s="1">
        <v>45222.452662037038</v>
      </c>
      <c r="R39908" s="2" t="s">
        <v>19742</v>
      </c>
      <c r="S39908" s="2" t="s">
        <v>395</v>
      </c>
      <c r="T39908">
        <v>686708</v>
      </c>
      <c r="U39908" s="3">
        <v>45613</v>
      </c>
      <c r="V39908" s="2" t="s">
        <v>55</v>
      </c>
      <c r="W39908">
        <v>17</v>
      </c>
      <c r="X39908">
        <v>1154.28</v>
      </c>
      <c r="Y39908">
        <v>94525</v>
      </c>
      <c r="Z39908" s="1">
        <v>45222.435300925928</v>
      </c>
      <c r="AA39908" s="1">
        <v>45222.437384259261</v>
      </c>
      <c r="AB39908">
        <v>3</v>
      </c>
      <c r="AC39908">
        <v>2.09</v>
      </c>
      <c r="AD39908" s="2" t="s">
        <v>37</v>
      </c>
    </row>
    <row r="39909" spans="1:30" x14ac:dyDescent="0.25">
      <c r="A39909">
        <v>39907</v>
      </c>
      <c r="B39909">
        <v>2911051871</v>
      </c>
      <c r="C39909">
        <v>31809303</v>
      </c>
      <c r="D39909" s="1">
        <v>45053.792430555557</v>
      </c>
      <c r="E39909" s="1">
        <v>45053.802152777775</v>
      </c>
      <c r="F39909" s="1">
        <v>45053.804930555554</v>
      </c>
      <c r="G39909" s="2" t="s">
        <v>37</v>
      </c>
      <c r="H39909">
        <v>3263.3</v>
      </c>
      <c r="I39909" s="2" t="s">
        <v>71</v>
      </c>
      <c r="J39909">
        <v>8</v>
      </c>
      <c r="K39909">
        <v>15</v>
      </c>
      <c r="L39909">
        <v>1135.6199999999999</v>
      </c>
      <c r="M39909">
        <v>2241156</v>
      </c>
      <c r="N39909">
        <v>5</v>
      </c>
      <c r="O39909" s="2" t="s">
        <v>48</v>
      </c>
      <c r="P39909" s="2" t="s">
        <v>39</v>
      </c>
      <c r="Q39909" s="1">
        <v>45053.834791666668</v>
      </c>
      <c r="R39909" s="2" t="s">
        <v>19743</v>
      </c>
      <c r="S39909" s="2" t="s">
        <v>201</v>
      </c>
      <c r="T39909">
        <v>194510</v>
      </c>
      <c r="U39909" s="3">
        <v>45872</v>
      </c>
      <c r="V39909" s="2" t="s">
        <v>55</v>
      </c>
      <c r="W39909">
        <v>12</v>
      </c>
      <c r="X39909">
        <v>1115.8599999999999</v>
      </c>
      <c r="Y39909">
        <v>19401</v>
      </c>
      <c r="Z39909" s="1">
        <v>45053.802152777775</v>
      </c>
      <c r="AA39909" s="1">
        <v>45053.804930555554</v>
      </c>
      <c r="AB39909">
        <v>4</v>
      </c>
      <c r="AC39909">
        <v>2.73</v>
      </c>
      <c r="AD39909" s="2" t="s">
        <v>37</v>
      </c>
    </row>
    <row r="39910" spans="1:30" x14ac:dyDescent="0.25">
      <c r="A39910">
        <v>39908</v>
      </c>
      <c r="B39910">
        <v>2409197052</v>
      </c>
      <c r="C39910">
        <v>24520528</v>
      </c>
      <c r="D39910" s="1">
        <v>45223.882280092592</v>
      </c>
      <c r="E39910" s="1">
        <v>45223.890613425923</v>
      </c>
      <c r="F39910" s="1">
        <v>45223.887141203704</v>
      </c>
      <c r="G39910" s="2" t="s">
        <v>37</v>
      </c>
      <c r="H39910">
        <v>1362.86</v>
      </c>
      <c r="I39910" s="2" t="s">
        <v>71</v>
      </c>
      <c r="J39910">
        <v>3</v>
      </c>
      <c r="K39910">
        <v>8</v>
      </c>
      <c r="L39910">
        <v>417.29050000000001</v>
      </c>
      <c r="M39910">
        <v>491309</v>
      </c>
      <c r="N39910">
        <v>5</v>
      </c>
      <c r="O39910" s="2" t="s">
        <v>43</v>
      </c>
      <c r="P39910" s="2" t="s">
        <v>39</v>
      </c>
      <c r="Q39910" s="1">
        <v>45223.914224537039</v>
      </c>
      <c r="R39910" s="2" t="s">
        <v>14333</v>
      </c>
      <c r="S39910" s="2" t="s">
        <v>402</v>
      </c>
      <c r="T39910">
        <v>408310</v>
      </c>
      <c r="U39910" s="3">
        <v>45481</v>
      </c>
      <c r="V39910" s="2" t="s">
        <v>36</v>
      </c>
      <c r="W39910">
        <v>14</v>
      </c>
      <c r="X39910">
        <v>1377.95</v>
      </c>
      <c r="Y39910">
        <v>74111</v>
      </c>
      <c r="Z39910" s="1">
        <v>45223.890613425923</v>
      </c>
      <c r="AA39910" s="1">
        <v>45223.887141203704</v>
      </c>
      <c r="AB39910">
        <v>-5</v>
      </c>
      <c r="AC39910">
        <v>4.7</v>
      </c>
      <c r="AD39910" s="2" t="s">
        <v>37</v>
      </c>
    </row>
    <row r="39911" spans="1:30" x14ac:dyDescent="0.25">
      <c r="A39911">
        <v>39909</v>
      </c>
      <c r="B39911">
        <v>7423226439</v>
      </c>
      <c r="C39911">
        <v>28566538</v>
      </c>
      <c r="D39911" s="1">
        <v>45016.178252314814</v>
      </c>
      <c r="E39911" s="1">
        <v>45016.190057870372</v>
      </c>
      <c r="F39911" s="1">
        <v>45016.190057870372</v>
      </c>
      <c r="G39911" s="2" t="s">
        <v>37</v>
      </c>
      <c r="H39911">
        <v>1374.37</v>
      </c>
      <c r="I39911" s="2" t="s">
        <v>56</v>
      </c>
      <c r="J39911">
        <v>3</v>
      </c>
      <c r="K39911">
        <v>4</v>
      </c>
      <c r="L39911">
        <v>512.23099999999999</v>
      </c>
      <c r="M39911">
        <v>3638622</v>
      </c>
      <c r="N39911">
        <v>5</v>
      </c>
      <c r="O39911" s="2" t="s">
        <v>43</v>
      </c>
      <c r="P39911" s="2" t="s">
        <v>39</v>
      </c>
      <c r="Q39911" s="1">
        <v>45016.219918981478</v>
      </c>
      <c r="R39911" s="2" t="s">
        <v>18980</v>
      </c>
      <c r="S39911" s="2" t="s">
        <v>330</v>
      </c>
      <c r="T39911">
        <v>644758</v>
      </c>
      <c r="U39911" s="3">
        <v>44966</v>
      </c>
      <c r="V39911" s="2" t="s">
        <v>55</v>
      </c>
      <c r="W39911">
        <v>18</v>
      </c>
      <c r="X39911">
        <v>1033.07</v>
      </c>
      <c r="Y39911">
        <v>32703</v>
      </c>
      <c r="Z39911" s="1">
        <v>45016.190057870372</v>
      </c>
      <c r="AA39911" s="1">
        <v>45016.190057870372</v>
      </c>
      <c r="AB39911">
        <v>0</v>
      </c>
      <c r="AC39911">
        <v>1.64</v>
      </c>
      <c r="AD39911" s="2" t="s">
        <v>37</v>
      </c>
    </row>
    <row r="39912" spans="1:30" x14ac:dyDescent="0.25">
      <c r="A39912">
        <v>39910</v>
      </c>
      <c r="B39912">
        <v>8339794043</v>
      </c>
      <c r="C39912">
        <v>61919666</v>
      </c>
      <c r="D39912" s="1">
        <v>45667.280763888892</v>
      </c>
      <c r="E39912" s="1">
        <v>45667.289097222223</v>
      </c>
      <c r="F39912" s="1">
        <v>45667.288402777776</v>
      </c>
      <c r="G39912" s="2" t="s">
        <v>37</v>
      </c>
      <c r="H39912">
        <v>3083.08</v>
      </c>
      <c r="I39912" s="2" t="s">
        <v>71</v>
      </c>
      <c r="J39912">
        <v>6</v>
      </c>
      <c r="K39912">
        <v>11</v>
      </c>
      <c r="L39912">
        <v>959.67800000000011</v>
      </c>
      <c r="M39912">
        <v>5317637</v>
      </c>
      <c r="N39912">
        <v>5</v>
      </c>
      <c r="O39912" s="2" t="s">
        <v>32</v>
      </c>
      <c r="P39912" s="2" t="s">
        <v>39</v>
      </c>
      <c r="Q39912" s="1">
        <v>45667.314791666664</v>
      </c>
      <c r="R39912" s="2" t="s">
        <v>18147</v>
      </c>
      <c r="S39912" s="2" t="s">
        <v>427</v>
      </c>
      <c r="T39912">
        <v>609543</v>
      </c>
      <c r="U39912" s="3">
        <v>45147</v>
      </c>
      <c r="V39912" s="2" t="s">
        <v>42</v>
      </c>
      <c r="W39912">
        <v>3</v>
      </c>
      <c r="X39912">
        <v>693.24</v>
      </c>
      <c r="Y39912">
        <v>76072</v>
      </c>
      <c r="Z39912" s="1">
        <v>45667.289097222223</v>
      </c>
      <c r="AA39912" s="1">
        <v>45667.288402777776</v>
      </c>
      <c r="AB39912">
        <v>-1</v>
      </c>
      <c r="AC39912">
        <v>2.99</v>
      </c>
      <c r="AD39912" s="2" t="s">
        <v>37</v>
      </c>
    </row>
    <row r="39913" spans="1:30" x14ac:dyDescent="0.25">
      <c r="A39913">
        <v>39911</v>
      </c>
      <c r="B39913">
        <v>9428376682</v>
      </c>
      <c r="C39913">
        <v>69428077</v>
      </c>
      <c r="D39913" s="1">
        <v>45269.500844907408</v>
      </c>
      <c r="E39913" s="1">
        <v>45269.50917824074</v>
      </c>
      <c r="F39913" s="1">
        <v>45269.508483796293</v>
      </c>
      <c r="G39913" s="2" t="s">
        <v>37</v>
      </c>
      <c r="H39913">
        <v>1420.9</v>
      </c>
      <c r="I39913" s="2" t="s">
        <v>71</v>
      </c>
      <c r="J39913">
        <v>4</v>
      </c>
      <c r="K39913">
        <v>7</v>
      </c>
      <c r="L39913">
        <v>372.75899999999996</v>
      </c>
      <c r="M39913">
        <v>9778417</v>
      </c>
      <c r="N39913">
        <v>4</v>
      </c>
      <c r="O39913" s="2" t="s">
        <v>38</v>
      </c>
      <c r="P39913" s="2" t="s">
        <v>39</v>
      </c>
      <c r="Q39913" s="1">
        <v>45269.534872685188</v>
      </c>
      <c r="R39913" s="2" t="s">
        <v>4742</v>
      </c>
      <c r="S39913" s="2" t="s">
        <v>466</v>
      </c>
      <c r="T39913">
        <v>904173</v>
      </c>
      <c r="U39913" s="3">
        <v>45501</v>
      </c>
      <c r="V39913" s="2" t="s">
        <v>36</v>
      </c>
      <c r="W39913">
        <v>4</v>
      </c>
      <c r="X39913">
        <v>1812.29</v>
      </c>
      <c r="Y39913">
        <v>64786</v>
      </c>
      <c r="Z39913" s="1">
        <v>45269.50917824074</v>
      </c>
      <c r="AA39913" s="1">
        <v>45269.508483796293</v>
      </c>
      <c r="AB39913">
        <v>-1</v>
      </c>
      <c r="AC39913">
        <v>0.54</v>
      </c>
      <c r="AD39913" s="2" t="s">
        <v>37</v>
      </c>
    </row>
    <row r="39914" spans="1:30" x14ac:dyDescent="0.25">
      <c r="A39914">
        <v>39912</v>
      </c>
      <c r="B39914">
        <v>3000397547</v>
      </c>
      <c r="C39914">
        <v>38246104</v>
      </c>
      <c r="D39914" s="1">
        <v>45614.468206018515</v>
      </c>
      <c r="E39914" s="1">
        <v>45614.475844907407</v>
      </c>
      <c r="F39914" s="1">
        <v>45614.482094907406</v>
      </c>
      <c r="G39914" s="2" t="s">
        <v>30</v>
      </c>
      <c r="H39914">
        <v>796.01</v>
      </c>
      <c r="I39914" s="2" t="s">
        <v>56</v>
      </c>
      <c r="J39914">
        <v>1</v>
      </c>
      <c r="K39914">
        <v>1</v>
      </c>
      <c r="L39914">
        <v>238.803</v>
      </c>
      <c r="M39914">
        <v>1159109</v>
      </c>
      <c r="N39914">
        <v>4</v>
      </c>
      <c r="O39914" s="2" t="s">
        <v>48</v>
      </c>
      <c r="P39914" s="2" t="s">
        <v>33</v>
      </c>
      <c r="Q39914" s="1">
        <v>45614.489039351851</v>
      </c>
      <c r="R39914" s="2" t="s">
        <v>18694</v>
      </c>
      <c r="S39914" s="2" t="s">
        <v>311</v>
      </c>
      <c r="T39914">
        <v>993192</v>
      </c>
      <c r="U39914" s="3">
        <v>45908</v>
      </c>
      <c r="V39914" s="2" t="s">
        <v>46</v>
      </c>
      <c r="W39914">
        <v>6</v>
      </c>
      <c r="X39914">
        <v>1685.13</v>
      </c>
      <c r="Y39914">
        <v>48837</v>
      </c>
      <c r="Z39914" s="1">
        <v>45614.475844907407</v>
      </c>
      <c r="AA39914" s="1">
        <v>45614.482094907406</v>
      </c>
      <c r="AB39914">
        <v>9</v>
      </c>
      <c r="AC39914">
        <v>2.64</v>
      </c>
      <c r="AD39914" s="2" t="s">
        <v>30</v>
      </c>
    </row>
    <row r="39915" spans="1:30" x14ac:dyDescent="0.25">
      <c r="A39915">
        <v>39913</v>
      </c>
      <c r="B39915">
        <v>5348073243</v>
      </c>
      <c r="C39915">
        <v>52200242</v>
      </c>
      <c r="D39915" s="1">
        <v>45556.92628472222</v>
      </c>
      <c r="E39915" s="1">
        <v>45556.94017361111</v>
      </c>
      <c r="F39915" s="1">
        <v>45556.936701388891</v>
      </c>
      <c r="G39915" s="2" t="s">
        <v>37</v>
      </c>
      <c r="H39915">
        <v>3938.98</v>
      </c>
      <c r="I39915" s="2" t="s">
        <v>47</v>
      </c>
      <c r="J39915">
        <v>6</v>
      </c>
      <c r="K39915">
        <v>9</v>
      </c>
      <c r="L39915">
        <v>1047.8810000000001</v>
      </c>
      <c r="M39915">
        <v>4437482</v>
      </c>
      <c r="N39915">
        <v>5</v>
      </c>
      <c r="O39915" s="2" t="s">
        <v>38</v>
      </c>
      <c r="P39915" s="2" t="s">
        <v>39</v>
      </c>
      <c r="Q39915" s="1">
        <v>45556.962395833332</v>
      </c>
      <c r="R39915" s="2" t="s">
        <v>622</v>
      </c>
      <c r="S39915" s="2" t="s">
        <v>257</v>
      </c>
      <c r="T39915">
        <v>263833</v>
      </c>
      <c r="U39915" s="3">
        <v>45288</v>
      </c>
      <c r="V39915" s="2" t="s">
        <v>46</v>
      </c>
      <c r="W39915">
        <v>16</v>
      </c>
      <c r="X39915">
        <v>209.36</v>
      </c>
      <c r="Y39915">
        <v>78481</v>
      </c>
      <c r="Z39915" s="1">
        <v>45556.94017361111</v>
      </c>
      <c r="AA39915" s="1">
        <v>45556.936701388891</v>
      </c>
      <c r="AB39915">
        <v>-5</v>
      </c>
      <c r="AC39915">
        <v>2.4500000000000002</v>
      </c>
      <c r="AD39915" s="2" t="s">
        <v>37</v>
      </c>
    </row>
    <row r="39916" spans="1:30" x14ac:dyDescent="0.25">
      <c r="A39916">
        <v>39914</v>
      </c>
      <c r="B39916">
        <v>5973183714</v>
      </c>
      <c r="C39916">
        <v>21586459</v>
      </c>
      <c r="D39916" s="1">
        <v>45906.840752314813</v>
      </c>
      <c r="E39916" s="1">
        <v>45906.851863425924</v>
      </c>
      <c r="F39916" s="1">
        <v>45906.854641203703</v>
      </c>
      <c r="G39916" s="2" t="s">
        <v>37</v>
      </c>
      <c r="H39916">
        <v>1585.05</v>
      </c>
      <c r="I39916" s="2" t="s">
        <v>71</v>
      </c>
      <c r="J39916">
        <v>3</v>
      </c>
      <c r="K39916">
        <v>7</v>
      </c>
      <c r="L39916">
        <v>514.63900000000001</v>
      </c>
      <c r="M39916">
        <v>109111</v>
      </c>
      <c r="N39916">
        <v>5</v>
      </c>
      <c r="O39916" s="2" t="s">
        <v>32</v>
      </c>
      <c r="P39916" s="2" t="s">
        <v>39</v>
      </c>
      <c r="Q39916" s="1">
        <v>45906.862974537034</v>
      </c>
      <c r="R39916" s="2" t="s">
        <v>11757</v>
      </c>
      <c r="S39916" s="2" t="s">
        <v>420</v>
      </c>
      <c r="T39916">
        <v>117774</v>
      </c>
      <c r="U39916" s="3">
        <v>46016</v>
      </c>
      <c r="V39916" s="2" t="s">
        <v>46</v>
      </c>
      <c r="W39916">
        <v>7</v>
      </c>
      <c r="X39916">
        <v>1852.01</v>
      </c>
      <c r="Y39916">
        <v>85063</v>
      </c>
      <c r="Z39916" s="1">
        <v>45906.851863425924</v>
      </c>
      <c r="AA39916" s="1">
        <v>45906.854641203703</v>
      </c>
      <c r="AB39916">
        <v>4</v>
      </c>
      <c r="AC39916">
        <v>0.61</v>
      </c>
      <c r="AD39916" s="2" t="s">
        <v>37</v>
      </c>
    </row>
    <row r="39917" spans="1:30" x14ac:dyDescent="0.25">
      <c r="A39917">
        <v>39915</v>
      </c>
      <c r="B39917">
        <v>1014025584</v>
      </c>
      <c r="C39917">
        <v>807360</v>
      </c>
      <c r="D39917" s="1">
        <v>45541.437557870369</v>
      </c>
      <c r="E39917" s="1">
        <v>45541.450752314813</v>
      </c>
      <c r="F39917" s="1">
        <v>45541.453530092593</v>
      </c>
      <c r="G39917" s="2" t="s">
        <v>37</v>
      </c>
      <c r="H39917">
        <v>2171.46</v>
      </c>
      <c r="I39917" s="2" t="s">
        <v>56</v>
      </c>
      <c r="J39917">
        <v>5</v>
      </c>
      <c r="K39917">
        <v>9</v>
      </c>
      <c r="L39917">
        <v>691.39249999999993</v>
      </c>
      <c r="M39917">
        <v>6145211</v>
      </c>
      <c r="N39917">
        <v>4</v>
      </c>
      <c r="O39917" s="2" t="s">
        <v>32</v>
      </c>
      <c r="P39917" s="2" t="s">
        <v>39</v>
      </c>
      <c r="Q39917" s="1">
        <v>45541.486863425926</v>
      </c>
      <c r="R39917" s="2" t="s">
        <v>11352</v>
      </c>
      <c r="S39917" s="2" t="s">
        <v>888</v>
      </c>
      <c r="T39917">
        <v>761368</v>
      </c>
      <c r="U39917" s="3">
        <v>45487</v>
      </c>
      <c r="V39917" s="2" t="s">
        <v>42</v>
      </c>
      <c r="W39917">
        <v>11</v>
      </c>
      <c r="X39917">
        <v>1354.3</v>
      </c>
      <c r="Y39917">
        <v>65249</v>
      </c>
      <c r="Z39917" s="1">
        <v>45541.450752314813</v>
      </c>
      <c r="AA39917" s="1">
        <v>45541.453530092593</v>
      </c>
      <c r="AB39917">
        <v>4</v>
      </c>
      <c r="AC39917">
        <v>1.38</v>
      </c>
      <c r="AD39917" s="2" t="s">
        <v>37</v>
      </c>
    </row>
    <row r="39918" spans="1:30" x14ac:dyDescent="0.25">
      <c r="A39918">
        <v>39916</v>
      </c>
      <c r="B39918">
        <v>6755475428</v>
      </c>
      <c r="C39918">
        <v>45413997</v>
      </c>
      <c r="D39918" s="1">
        <v>45104.06554398148</v>
      </c>
      <c r="E39918" s="1">
        <v>45104.075266203705</v>
      </c>
      <c r="F39918" s="1">
        <v>45104.078738425924</v>
      </c>
      <c r="G39918" s="2" t="s">
        <v>37</v>
      </c>
      <c r="H39918">
        <v>1830.26</v>
      </c>
      <c r="I39918" s="2" t="s">
        <v>31</v>
      </c>
      <c r="J39918">
        <v>3</v>
      </c>
      <c r="K39918">
        <v>5</v>
      </c>
      <c r="L39918">
        <v>566.17949999999996</v>
      </c>
      <c r="M39918">
        <v>7412205</v>
      </c>
      <c r="N39918">
        <v>4</v>
      </c>
      <c r="O39918" s="2" t="s">
        <v>43</v>
      </c>
      <c r="P39918" s="2" t="s">
        <v>39</v>
      </c>
      <c r="Q39918" s="1">
        <v>45104.106516203705</v>
      </c>
      <c r="R39918" s="2" t="s">
        <v>3849</v>
      </c>
      <c r="S39918" s="2" t="s">
        <v>330</v>
      </c>
      <c r="T39918">
        <v>988886</v>
      </c>
      <c r="U39918" s="3">
        <v>45717</v>
      </c>
      <c r="V39918" s="2" t="s">
        <v>55</v>
      </c>
      <c r="W39918">
        <v>15</v>
      </c>
      <c r="X39918">
        <v>619.03</v>
      </c>
      <c r="Y39918">
        <v>51817</v>
      </c>
      <c r="Z39918" s="1">
        <v>45104.075266203705</v>
      </c>
      <c r="AA39918" s="1">
        <v>45104.078738425924</v>
      </c>
      <c r="AB39918">
        <v>5</v>
      </c>
      <c r="AC39918">
        <v>2.36</v>
      </c>
      <c r="AD39918" s="2" t="s">
        <v>37</v>
      </c>
    </row>
    <row r="39919" spans="1:30" x14ac:dyDescent="0.25">
      <c r="A39919">
        <v>39917</v>
      </c>
      <c r="B39919">
        <v>8040990418</v>
      </c>
      <c r="C39919">
        <v>5750274</v>
      </c>
      <c r="D39919" s="1">
        <v>45044.797708333332</v>
      </c>
      <c r="E39919" s="1">
        <v>45044.809513888889</v>
      </c>
      <c r="F39919" s="1">
        <v>45044.813680555555</v>
      </c>
      <c r="G39919" s="2" t="s">
        <v>30</v>
      </c>
      <c r="H39919">
        <v>4478.5</v>
      </c>
      <c r="I39919" s="2" t="s">
        <v>71</v>
      </c>
      <c r="J39919">
        <v>8</v>
      </c>
      <c r="K39919">
        <v>15</v>
      </c>
      <c r="L39919">
        <v>1465.559</v>
      </c>
      <c r="M39919">
        <v>6778724</v>
      </c>
      <c r="N39919">
        <v>4</v>
      </c>
      <c r="O39919" s="2" t="s">
        <v>38</v>
      </c>
      <c r="P39919" s="2" t="s">
        <v>33</v>
      </c>
      <c r="Q39919" s="1">
        <v>45044.85465277778</v>
      </c>
      <c r="R39919" s="2" t="s">
        <v>1458</v>
      </c>
      <c r="S39919" s="2" t="s">
        <v>640</v>
      </c>
      <c r="T39919">
        <v>65531</v>
      </c>
      <c r="U39919" s="3">
        <v>45851</v>
      </c>
      <c r="V39919" s="2" t="s">
        <v>46</v>
      </c>
      <c r="W39919">
        <v>11</v>
      </c>
      <c r="X39919">
        <v>492.86</v>
      </c>
      <c r="Y39919">
        <v>60945</v>
      </c>
      <c r="Z39919" s="1">
        <v>45044.809513888889</v>
      </c>
      <c r="AA39919" s="1">
        <v>45044.813680555555</v>
      </c>
      <c r="AB39919">
        <v>6</v>
      </c>
      <c r="AC39919">
        <v>1.51</v>
      </c>
      <c r="AD39919" s="2" t="s">
        <v>30</v>
      </c>
    </row>
    <row r="39920" spans="1:30" x14ac:dyDescent="0.25">
      <c r="A39920">
        <v>39918</v>
      </c>
      <c r="B39920">
        <v>9616068172</v>
      </c>
      <c r="C39920">
        <v>80649239</v>
      </c>
      <c r="D39920" s="1">
        <v>45297.023993055554</v>
      </c>
      <c r="E39920" s="1">
        <v>45297.033715277779</v>
      </c>
      <c r="F39920" s="1">
        <v>45297.036493055559</v>
      </c>
      <c r="G39920" s="2" t="s">
        <v>37</v>
      </c>
      <c r="H39920">
        <v>3718.08</v>
      </c>
      <c r="I39920" s="2" t="s">
        <v>56</v>
      </c>
      <c r="J39920">
        <v>6</v>
      </c>
      <c r="K39920">
        <v>13</v>
      </c>
      <c r="L39920">
        <v>1248.127</v>
      </c>
      <c r="M39920">
        <v>893556</v>
      </c>
      <c r="N39920">
        <v>5</v>
      </c>
      <c r="O39920" s="2" t="s">
        <v>43</v>
      </c>
      <c r="P39920" s="2" t="s">
        <v>39</v>
      </c>
      <c r="Q39920" s="1">
        <v>45297.046909722223</v>
      </c>
      <c r="R39920" s="2" t="s">
        <v>19744</v>
      </c>
      <c r="S39920" s="2" t="s">
        <v>392</v>
      </c>
      <c r="T39920">
        <v>556286</v>
      </c>
      <c r="U39920" s="3">
        <v>45321</v>
      </c>
      <c r="V39920" s="2" t="s">
        <v>42</v>
      </c>
      <c r="W39920">
        <v>11</v>
      </c>
      <c r="X39920">
        <v>1557.35</v>
      </c>
      <c r="Y39920">
        <v>81186</v>
      </c>
      <c r="Z39920" s="1">
        <v>45297.033715277779</v>
      </c>
      <c r="AA39920" s="1">
        <v>45297.036493055559</v>
      </c>
      <c r="AB39920">
        <v>4</v>
      </c>
      <c r="AC39920">
        <v>1.02</v>
      </c>
      <c r="AD39920" s="2" t="s">
        <v>37</v>
      </c>
    </row>
    <row r="39921" spans="1:30" x14ac:dyDescent="0.25">
      <c r="A39921">
        <v>39919</v>
      </c>
      <c r="B39921">
        <v>4386594913</v>
      </c>
      <c r="C39921">
        <v>51087443</v>
      </c>
      <c r="D39921" s="1">
        <v>45346.309953703705</v>
      </c>
      <c r="E39921" s="1">
        <v>45346.323148148149</v>
      </c>
      <c r="F39921" s="1">
        <v>45346.335648148146</v>
      </c>
      <c r="G39921" s="2" t="s">
        <v>51</v>
      </c>
      <c r="H39921">
        <v>3287.45</v>
      </c>
      <c r="I39921" s="2" t="s">
        <v>71</v>
      </c>
      <c r="J39921">
        <v>4</v>
      </c>
      <c r="K39921">
        <v>9</v>
      </c>
      <c r="L39921">
        <v>941.05600000000004</v>
      </c>
      <c r="M39921">
        <v>8323112</v>
      </c>
      <c r="N39921">
        <v>1</v>
      </c>
      <c r="O39921" s="2" t="s">
        <v>32</v>
      </c>
      <c r="P39921" s="2" t="s">
        <v>52</v>
      </c>
      <c r="Q39921" s="1">
        <v>45346.350231481483</v>
      </c>
      <c r="R39921" s="2" t="s">
        <v>9354</v>
      </c>
      <c r="S39921" s="2" t="s">
        <v>636</v>
      </c>
      <c r="T39921">
        <v>346672</v>
      </c>
      <c r="U39921" s="3">
        <v>45137</v>
      </c>
      <c r="V39921" s="2" t="s">
        <v>55</v>
      </c>
      <c r="W39921">
        <v>16</v>
      </c>
      <c r="X39921">
        <v>1766.63</v>
      </c>
      <c r="Y39921">
        <v>64509</v>
      </c>
      <c r="Z39921" s="1">
        <v>45346.323148148149</v>
      </c>
      <c r="AA39921" s="1">
        <v>45346.335648148146</v>
      </c>
      <c r="AB39921">
        <v>18</v>
      </c>
      <c r="AC39921">
        <v>1.7</v>
      </c>
      <c r="AD39921" s="2" t="s">
        <v>51</v>
      </c>
    </row>
    <row r="39922" spans="1:30" x14ac:dyDescent="0.25">
      <c r="A39922">
        <v>39920</v>
      </c>
      <c r="B39922">
        <v>4642839965</v>
      </c>
      <c r="C39922">
        <v>31447075</v>
      </c>
      <c r="D39922" s="1">
        <v>45879.922418981485</v>
      </c>
      <c r="E39922" s="1">
        <v>45879.932141203702</v>
      </c>
      <c r="F39922" s="1">
        <v>45879.931446759256</v>
      </c>
      <c r="G39922" s="2" t="s">
        <v>37</v>
      </c>
      <c r="H39922">
        <v>1658.31</v>
      </c>
      <c r="I39922" s="2" t="s">
        <v>56</v>
      </c>
      <c r="J39922">
        <v>4</v>
      </c>
      <c r="K39922">
        <v>7</v>
      </c>
      <c r="L39922">
        <v>551.32249999999999</v>
      </c>
      <c r="M39922">
        <v>2900601</v>
      </c>
      <c r="N39922">
        <v>4</v>
      </c>
      <c r="O39922" s="2" t="s">
        <v>43</v>
      </c>
      <c r="P39922" s="2" t="s">
        <v>39</v>
      </c>
      <c r="Q39922" s="1">
        <v>45879.938391203701</v>
      </c>
      <c r="R39922" s="2" t="s">
        <v>7073</v>
      </c>
      <c r="S39922" s="2" t="s">
        <v>650</v>
      </c>
      <c r="T39922">
        <v>148733</v>
      </c>
      <c r="U39922" s="3">
        <v>45657</v>
      </c>
      <c r="V39922" s="2" t="s">
        <v>36</v>
      </c>
      <c r="W39922">
        <v>5</v>
      </c>
      <c r="X39922">
        <v>1495.3</v>
      </c>
      <c r="Y39922">
        <v>60336</v>
      </c>
      <c r="Z39922" s="1">
        <v>45879.932141203702</v>
      </c>
      <c r="AA39922" s="1">
        <v>45879.931446759256</v>
      </c>
      <c r="AB39922">
        <v>-1</v>
      </c>
      <c r="AC39922">
        <v>3.79</v>
      </c>
      <c r="AD39922" s="2" t="s">
        <v>37</v>
      </c>
    </row>
    <row r="39923" spans="1:30" x14ac:dyDescent="0.25">
      <c r="A39923">
        <v>39921</v>
      </c>
      <c r="B39923">
        <v>5777748250</v>
      </c>
      <c r="C39923">
        <v>4604153</v>
      </c>
      <c r="D39923" s="1">
        <v>45734.053611111114</v>
      </c>
      <c r="E39923" s="1">
        <v>45734.066805555558</v>
      </c>
      <c r="F39923" s="1">
        <v>45734.067499999997</v>
      </c>
      <c r="G39923" s="2" t="s">
        <v>37</v>
      </c>
      <c r="H39923">
        <v>1811.07</v>
      </c>
      <c r="I39923" s="2" t="s">
        <v>71</v>
      </c>
      <c r="J39923">
        <v>3</v>
      </c>
      <c r="K39923">
        <v>7</v>
      </c>
      <c r="L39923">
        <v>597.9380000000001</v>
      </c>
      <c r="M39923">
        <v>5079074</v>
      </c>
      <c r="N39923">
        <v>4</v>
      </c>
      <c r="O39923" s="2" t="s">
        <v>43</v>
      </c>
      <c r="P39923" s="2" t="s">
        <v>39</v>
      </c>
      <c r="Q39923" s="1">
        <v>45734.094583333332</v>
      </c>
      <c r="R39923" s="2" t="s">
        <v>17180</v>
      </c>
      <c r="S39923" s="2" t="s">
        <v>223</v>
      </c>
      <c r="T39923">
        <v>238195</v>
      </c>
      <c r="U39923" s="3">
        <v>45126</v>
      </c>
      <c r="V39923" s="2" t="s">
        <v>46</v>
      </c>
      <c r="W39923">
        <v>1</v>
      </c>
      <c r="X39923">
        <v>479.09</v>
      </c>
      <c r="Y39923">
        <v>61981</v>
      </c>
      <c r="Z39923" s="1">
        <v>45734.066805555558</v>
      </c>
      <c r="AA39923" s="1">
        <v>45734.067499999997</v>
      </c>
      <c r="AB39923">
        <v>1</v>
      </c>
      <c r="AC39923">
        <v>3.66</v>
      </c>
      <c r="AD39923" s="2" t="s">
        <v>37</v>
      </c>
    </row>
    <row r="39924" spans="1:30" x14ac:dyDescent="0.25">
      <c r="A39924">
        <v>39922</v>
      </c>
      <c r="B39924">
        <v>6609245121</v>
      </c>
      <c r="C39924">
        <v>75373654</v>
      </c>
      <c r="D39924" s="1">
        <v>45293.285902777781</v>
      </c>
      <c r="E39924" s="1">
        <v>45293.297013888892</v>
      </c>
      <c r="F39924" s="1">
        <v>45293.297708333332</v>
      </c>
      <c r="G39924" s="2" t="s">
        <v>37</v>
      </c>
      <c r="H39924">
        <v>958.22</v>
      </c>
      <c r="I39924" s="2" t="s">
        <v>31</v>
      </c>
      <c r="J39924">
        <v>2</v>
      </c>
      <c r="K39924">
        <v>3</v>
      </c>
      <c r="L39924">
        <v>264.63249999999999</v>
      </c>
      <c r="M39924">
        <v>7548344</v>
      </c>
      <c r="N39924">
        <v>4</v>
      </c>
      <c r="O39924" s="2" t="s">
        <v>48</v>
      </c>
      <c r="P39924" s="2" t="s">
        <v>39</v>
      </c>
      <c r="Q39924" s="1">
        <v>45293.315069444441</v>
      </c>
      <c r="R39924" s="2" t="s">
        <v>6234</v>
      </c>
      <c r="S39924" s="2" t="s">
        <v>99</v>
      </c>
      <c r="T39924">
        <v>153837</v>
      </c>
      <c r="U39924" s="3">
        <v>45620</v>
      </c>
      <c r="V39924" s="2" t="s">
        <v>55</v>
      </c>
      <c r="W39924">
        <v>9</v>
      </c>
      <c r="X39924">
        <v>785.42</v>
      </c>
      <c r="Y39924">
        <v>27805</v>
      </c>
      <c r="Z39924" s="1">
        <v>45293.297013888892</v>
      </c>
      <c r="AA39924" s="1">
        <v>45293.297708333332</v>
      </c>
      <c r="AB39924">
        <v>1</v>
      </c>
      <c r="AC39924">
        <v>2.99</v>
      </c>
      <c r="AD39924" s="2" t="s">
        <v>37</v>
      </c>
    </row>
    <row r="39925" spans="1:30" x14ac:dyDescent="0.25">
      <c r="A39925">
        <v>39923</v>
      </c>
      <c r="B39925">
        <v>3449200027</v>
      </c>
      <c r="C39925">
        <v>97892150</v>
      </c>
      <c r="D39925" s="1">
        <v>45964.47760416667</v>
      </c>
      <c r="E39925" s="1">
        <v>45964.491493055553</v>
      </c>
      <c r="F39925" s="1">
        <v>45964.500520833331</v>
      </c>
      <c r="G39925" s="2" t="s">
        <v>30</v>
      </c>
      <c r="H39925">
        <v>3278.78</v>
      </c>
      <c r="I39925" s="2" t="s">
        <v>71</v>
      </c>
      <c r="J39925">
        <v>5</v>
      </c>
      <c r="K39925">
        <v>11</v>
      </c>
      <c r="L39925">
        <v>948.48899999999992</v>
      </c>
      <c r="M39925">
        <v>2386371</v>
      </c>
      <c r="N39925">
        <v>4</v>
      </c>
      <c r="O39925" s="2" t="s">
        <v>38</v>
      </c>
      <c r="P39925" s="2" t="s">
        <v>33</v>
      </c>
      <c r="Q39925" s="1">
        <v>45964.54010416667</v>
      </c>
      <c r="R39925" s="2" t="s">
        <v>17294</v>
      </c>
      <c r="S39925" s="2" t="s">
        <v>361</v>
      </c>
      <c r="T39925">
        <v>369805</v>
      </c>
      <c r="U39925" s="3">
        <v>45643</v>
      </c>
      <c r="V39925" s="2" t="s">
        <v>55</v>
      </c>
      <c r="W39925">
        <v>11</v>
      </c>
      <c r="X39925">
        <v>1673.5</v>
      </c>
      <c r="Y39925">
        <v>35914</v>
      </c>
      <c r="Z39925" s="1">
        <v>45964.491493055553</v>
      </c>
      <c r="AA39925" s="1">
        <v>45964.500520833331</v>
      </c>
      <c r="AB39925">
        <v>13</v>
      </c>
      <c r="AC39925">
        <v>2.92</v>
      </c>
      <c r="AD39925" s="2" t="s">
        <v>30</v>
      </c>
    </row>
    <row r="39926" spans="1:30" x14ac:dyDescent="0.25">
      <c r="A39926">
        <v>39924</v>
      </c>
      <c r="B39926">
        <v>7359748813</v>
      </c>
      <c r="C39926">
        <v>75827155</v>
      </c>
      <c r="D39926" s="1">
        <v>45205.90829861111</v>
      </c>
      <c r="E39926" s="1">
        <v>45205.916631944441</v>
      </c>
      <c r="F39926" s="1">
        <v>45205.918020833335</v>
      </c>
      <c r="G39926" s="2" t="s">
        <v>37</v>
      </c>
      <c r="H39926">
        <v>4771.33</v>
      </c>
      <c r="I39926" s="2" t="s">
        <v>56</v>
      </c>
      <c r="J39926">
        <v>8</v>
      </c>
      <c r="K39926">
        <v>16</v>
      </c>
      <c r="L39926">
        <v>1555.4949999999999</v>
      </c>
      <c r="M39926">
        <v>3728507</v>
      </c>
      <c r="N39926">
        <v>4</v>
      </c>
      <c r="O39926" s="2" t="s">
        <v>38</v>
      </c>
      <c r="P39926" s="2" t="s">
        <v>39</v>
      </c>
      <c r="Q39926" s="1">
        <v>45205.940937500003</v>
      </c>
      <c r="R39926" s="2" t="s">
        <v>9100</v>
      </c>
      <c r="S39926" s="2" t="s">
        <v>1053</v>
      </c>
      <c r="T39926">
        <v>593789</v>
      </c>
      <c r="U39926" s="3">
        <v>45749</v>
      </c>
      <c r="V39926" s="2" t="s">
        <v>42</v>
      </c>
      <c r="W39926">
        <v>7</v>
      </c>
      <c r="X39926">
        <v>1936.42</v>
      </c>
      <c r="Y39926">
        <v>92719</v>
      </c>
      <c r="Z39926" s="1">
        <v>45205.916631944441</v>
      </c>
      <c r="AA39926" s="1">
        <v>45205.918020833335</v>
      </c>
      <c r="AB39926">
        <v>2</v>
      </c>
      <c r="AC39926">
        <v>1.24</v>
      </c>
      <c r="AD39926" s="2" t="s">
        <v>37</v>
      </c>
    </row>
    <row r="39927" spans="1:30" x14ac:dyDescent="0.25">
      <c r="A39927">
        <v>39925</v>
      </c>
      <c r="B39927">
        <v>359587677</v>
      </c>
      <c r="C39927">
        <v>1168965</v>
      </c>
      <c r="D39927" s="1">
        <v>45154.926076388889</v>
      </c>
      <c r="E39927" s="1">
        <v>45154.935104166667</v>
      </c>
      <c r="F39927" s="1">
        <v>45154.946215277778</v>
      </c>
      <c r="G39927" s="2" t="s">
        <v>51</v>
      </c>
      <c r="H39927">
        <v>409.21</v>
      </c>
      <c r="I39927" s="2" t="s">
        <v>56</v>
      </c>
      <c r="J39927">
        <v>1</v>
      </c>
      <c r="K39927">
        <v>2</v>
      </c>
      <c r="L39927">
        <v>163.684</v>
      </c>
      <c r="M39927">
        <v>8181439</v>
      </c>
      <c r="N39927">
        <v>1</v>
      </c>
      <c r="O39927" s="2" t="s">
        <v>32</v>
      </c>
      <c r="P39927" s="2" t="s">
        <v>52</v>
      </c>
      <c r="Q39927" s="1">
        <v>45154.95385416667</v>
      </c>
      <c r="R39927" s="2" t="s">
        <v>8751</v>
      </c>
      <c r="S39927" s="2" t="s">
        <v>91</v>
      </c>
      <c r="T39927">
        <v>809802</v>
      </c>
      <c r="U39927" s="3">
        <v>45695</v>
      </c>
      <c r="V39927" s="2" t="s">
        <v>55</v>
      </c>
      <c r="W39927">
        <v>9</v>
      </c>
      <c r="X39927">
        <v>1301.9100000000001</v>
      </c>
      <c r="Y39927">
        <v>88733</v>
      </c>
      <c r="Z39927" s="1">
        <v>45154.935104166667</v>
      </c>
      <c r="AA39927" s="1">
        <v>45154.946215277778</v>
      </c>
      <c r="AB39927">
        <v>16</v>
      </c>
      <c r="AC39927">
        <v>1.21</v>
      </c>
      <c r="AD39927" s="2" t="s">
        <v>51</v>
      </c>
    </row>
    <row r="39928" spans="1:30" x14ac:dyDescent="0.25">
      <c r="A39928">
        <v>39926</v>
      </c>
      <c r="B39928">
        <v>2799808258</v>
      </c>
      <c r="C39928">
        <v>6754812</v>
      </c>
      <c r="D39928" s="1">
        <v>45983.023784722223</v>
      </c>
      <c r="E39928" s="1">
        <v>45983.030729166669</v>
      </c>
      <c r="F39928" s="1">
        <v>45983.030034722222</v>
      </c>
      <c r="G39928" s="2" t="s">
        <v>37</v>
      </c>
      <c r="H39928">
        <v>1363.45</v>
      </c>
      <c r="I39928" s="2" t="s">
        <v>31</v>
      </c>
      <c r="J39928">
        <v>5</v>
      </c>
      <c r="K39928">
        <v>11</v>
      </c>
      <c r="L39928">
        <v>381.66050000000001</v>
      </c>
      <c r="M39928">
        <v>5192660</v>
      </c>
      <c r="N39928">
        <v>4</v>
      </c>
      <c r="O39928" s="2" t="s">
        <v>48</v>
      </c>
      <c r="P39928" s="2" t="s">
        <v>39</v>
      </c>
      <c r="Q39928" s="1">
        <v>45983.043229166666</v>
      </c>
      <c r="R39928" s="2" t="s">
        <v>3555</v>
      </c>
      <c r="S39928" s="2" t="s">
        <v>692</v>
      </c>
      <c r="T39928">
        <v>736281</v>
      </c>
      <c r="U39928" s="3">
        <v>45537</v>
      </c>
      <c r="V39928" s="2" t="s">
        <v>46</v>
      </c>
      <c r="W39928">
        <v>19</v>
      </c>
      <c r="X39928">
        <v>1150.1300000000001</v>
      </c>
      <c r="Y39928">
        <v>63608</v>
      </c>
      <c r="Z39928" s="1">
        <v>45983.030729166669</v>
      </c>
      <c r="AA39928" s="1">
        <v>45983.030034722222</v>
      </c>
      <c r="AB39928">
        <v>-1</v>
      </c>
      <c r="AC39928">
        <v>2.96</v>
      </c>
      <c r="AD39928" s="2" t="s">
        <v>37</v>
      </c>
    </row>
    <row r="39929" spans="1:30" x14ac:dyDescent="0.25">
      <c r="A39929">
        <v>39927</v>
      </c>
      <c r="B39929">
        <v>9326772806</v>
      </c>
      <c r="C39929">
        <v>53616133</v>
      </c>
      <c r="D39929" s="1">
        <v>45108.016898148147</v>
      </c>
      <c r="E39929" s="1">
        <v>45108.030787037038</v>
      </c>
      <c r="F39929" s="1">
        <v>45108.030092592591</v>
      </c>
      <c r="G39929" s="2" t="s">
        <v>37</v>
      </c>
      <c r="H39929">
        <v>556.96</v>
      </c>
      <c r="I39929" s="2" t="s">
        <v>31</v>
      </c>
      <c r="J39929">
        <v>1</v>
      </c>
      <c r="K39929">
        <v>3</v>
      </c>
      <c r="L39929">
        <v>222.78400000000002</v>
      </c>
      <c r="M39929">
        <v>8487957</v>
      </c>
      <c r="N39929">
        <v>4</v>
      </c>
      <c r="O39929" s="2" t="s">
        <v>38</v>
      </c>
      <c r="P39929" s="2" t="s">
        <v>39</v>
      </c>
      <c r="Q39929" s="1">
        <v>45108.06759259259</v>
      </c>
      <c r="R39929" s="2" t="s">
        <v>1287</v>
      </c>
      <c r="S39929" s="2" t="s">
        <v>922</v>
      </c>
      <c r="T39929">
        <v>343289</v>
      </c>
      <c r="U39929" s="3">
        <v>45617</v>
      </c>
      <c r="V39929" s="2" t="s">
        <v>36</v>
      </c>
      <c r="W39929">
        <v>4</v>
      </c>
      <c r="X39929">
        <v>491.93</v>
      </c>
      <c r="Y39929">
        <v>35251</v>
      </c>
      <c r="Z39929" s="1">
        <v>45108.030787037038</v>
      </c>
      <c r="AA39929" s="1">
        <v>45108.030092592591</v>
      </c>
      <c r="AB39929">
        <v>-1</v>
      </c>
      <c r="AC39929">
        <v>1.01</v>
      </c>
      <c r="AD39929" s="2" t="s">
        <v>37</v>
      </c>
    </row>
    <row r="39930" spans="1:30" x14ac:dyDescent="0.25">
      <c r="A39930">
        <v>39928</v>
      </c>
      <c r="B39930">
        <v>3524874657</v>
      </c>
      <c r="C39930">
        <v>32748310</v>
      </c>
      <c r="D39930" s="1">
        <v>45968.217002314814</v>
      </c>
      <c r="E39930" s="1">
        <v>45968.230891203704</v>
      </c>
      <c r="F39930" s="1">
        <v>45968.241307870368</v>
      </c>
      <c r="G39930" s="2" t="s">
        <v>30</v>
      </c>
      <c r="H39930">
        <v>3348.6</v>
      </c>
      <c r="I39930" s="2" t="s">
        <v>71</v>
      </c>
      <c r="J39930">
        <v>7</v>
      </c>
      <c r="K39930">
        <v>13</v>
      </c>
      <c r="L39930">
        <v>1058.6955</v>
      </c>
      <c r="M39930">
        <v>2431802</v>
      </c>
      <c r="N39930">
        <v>4</v>
      </c>
      <c r="O39930" s="2" t="s">
        <v>48</v>
      </c>
      <c r="P39930" s="2" t="s">
        <v>33</v>
      </c>
      <c r="Q39930" s="1">
        <v>45968.28019675926</v>
      </c>
      <c r="R39930" s="2" t="s">
        <v>9301</v>
      </c>
      <c r="S39930" s="2" t="s">
        <v>944</v>
      </c>
      <c r="T39930">
        <v>937397</v>
      </c>
      <c r="U39930" s="3">
        <v>45089</v>
      </c>
      <c r="V39930" s="2" t="s">
        <v>36</v>
      </c>
      <c r="W39930">
        <v>1</v>
      </c>
      <c r="X39930">
        <v>1744.1</v>
      </c>
      <c r="Y39930">
        <v>31157</v>
      </c>
      <c r="Z39930" s="1">
        <v>45968.230891203704</v>
      </c>
      <c r="AA39930" s="1">
        <v>45968.241307870368</v>
      </c>
      <c r="AB39930">
        <v>15</v>
      </c>
      <c r="AC39930">
        <v>3.86</v>
      </c>
      <c r="AD39930" s="2" t="s">
        <v>30</v>
      </c>
    </row>
    <row r="39931" spans="1:30" x14ac:dyDescent="0.25">
      <c r="A39931">
        <v>39929</v>
      </c>
      <c r="B39931">
        <v>4196680345</v>
      </c>
      <c r="C39931">
        <v>74746111</v>
      </c>
      <c r="D39931" s="1">
        <v>45683.809953703705</v>
      </c>
      <c r="E39931" s="1">
        <v>45683.821064814816</v>
      </c>
      <c r="F39931" s="1">
        <v>45683.823842592596</v>
      </c>
      <c r="G39931" s="2" t="s">
        <v>37</v>
      </c>
      <c r="H39931">
        <v>147.13</v>
      </c>
      <c r="I39931" s="2" t="s">
        <v>47</v>
      </c>
      <c r="J39931">
        <v>1</v>
      </c>
      <c r="K39931">
        <v>2</v>
      </c>
      <c r="L39931">
        <v>29.425999999999998</v>
      </c>
      <c r="M39931">
        <v>6354237</v>
      </c>
      <c r="N39931">
        <v>4</v>
      </c>
      <c r="O39931" s="2" t="s">
        <v>48</v>
      </c>
      <c r="P39931" s="2" t="s">
        <v>39</v>
      </c>
      <c r="Q39931" s="1">
        <v>45683.858564814815</v>
      </c>
      <c r="R39931" s="2" t="s">
        <v>11616</v>
      </c>
      <c r="S39931" s="2" t="s">
        <v>397</v>
      </c>
      <c r="T39931">
        <v>639390</v>
      </c>
      <c r="U39931" s="3">
        <v>45580</v>
      </c>
      <c r="V39931" s="2" t="s">
        <v>42</v>
      </c>
      <c r="W39931">
        <v>5</v>
      </c>
      <c r="X39931">
        <v>354.94</v>
      </c>
      <c r="Y39931">
        <v>87033</v>
      </c>
      <c r="Z39931" s="1">
        <v>45683.821064814816</v>
      </c>
      <c r="AA39931" s="1">
        <v>45683.823842592596</v>
      </c>
      <c r="AB39931">
        <v>4</v>
      </c>
      <c r="AC39931">
        <v>0.92</v>
      </c>
      <c r="AD39931" s="2" t="s">
        <v>37</v>
      </c>
    </row>
    <row r="39932" spans="1:30" x14ac:dyDescent="0.25">
      <c r="A39932">
        <v>39930</v>
      </c>
      <c r="B39932">
        <v>5418013909</v>
      </c>
      <c r="C39932">
        <v>99733852</v>
      </c>
      <c r="D39932" s="1">
        <v>45476.104953703703</v>
      </c>
      <c r="E39932" s="1">
        <v>45476.111898148149</v>
      </c>
      <c r="F39932" s="1">
        <v>45476.111203703702</v>
      </c>
      <c r="G39932" s="2" t="s">
        <v>37</v>
      </c>
      <c r="H39932">
        <v>4241.7700000000004</v>
      </c>
      <c r="I39932" s="2" t="s">
        <v>47</v>
      </c>
      <c r="J39932">
        <v>8</v>
      </c>
      <c r="K39932">
        <v>15</v>
      </c>
      <c r="L39932">
        <v>1321.6675</v>
      </c>
      <c r="M39932">
        <v>4843521</v>
      </c>
      <c r="N39932">
        <v>4</v>
      </c>
      <c r="O39932" s="2" t="s">
        <v>38</v>
      </c>
      <c r="P39932" s="2" t="s">
        <v>39</v>
      </c>
      <c r="Q39932" s="1">
        <v>45476.119537037041</v>
      </c>
      <c r="R39932" s="2" t="s">
        <v>12268</v>
      </c>
      <c r="S39932" s="2" t="s">
        <v>894</v>
      </c>
      <c r="T39932">
        <v>714241</v>
      </c>
      <c r="U39932" s="3">
        <v>45273</v>
      </c>
      <c r="V39932" s="2" t="s">
        <v>55</v>
      </c>
      <c r="W39932">
        <v>19</v>
      </c>
      <c r="X39932">
        <v>1618.19</v>
      </c>
      <c r="Y39932">
        <v>25701</v>
      </c>
      <c r="Z39932" s="1">
        <v>45476.111898148149</v>
      </c>
      <c r="AA39932" s="1">
        <v>45476.111203703702</v>
      </c>
      <c r="AB39932">
        <v>-1</v>
      </c>
      <c r="AC39932">
        <v>2.1</v>
      </c>
      <c r="AD39932" s="2" t="s">
        <v>37</v>
      </c>
    </row>
    <row r="39933" spans="1:30" x14ac:dyDescent="0.25">
      <c r="A39933">
        <v>39931</v>
      </c>
      <c r="B39933">
        <v>2043551162</v>
      </c>
      <c r="C39933">
        <v>22633233</v>
      </c>
      <c r="D39933" s="1">
        <v>45079.585462962961</v>
      </c>
      <c r="E39933" s="1">
        <v>45079.596574074072</v>
      </c>
      <c r="F39933" s="1">
        <v>45079.601435185185</v>
      </c>
      <c r="G39933" s="2" t="s">
        <v>30</v>
      </c>
      <c r="H39933">
        <v>3139.96</v>
      </c>
      <c r="I39933" s="2" t="s">
        <v>71</v>
      </c>
      <c r="J39933">
        <v>7</v>
      </c>
      <c r="K39933">
        <v>16</v>
      </c>
      <c r="L39933">
        <v>1081.576</v>
      </c>
      <c r="M39933">
        <v>5245568</v>
      </c>
      <c r="N39933">
        <v>4</v>
      </c>
      <c r="O39933" s="2" t="s">
        <v>43</v>
      </c>
      <c r="P39933" s="2" t="s">
        <v>33</v>
      </c>
      <c r="Q39933" s="1">
        <v>45079.616018518522</v>
      </c>
      <c r="R39933" s="2" t="s">
        <v>10192</v>
      </c>
      <c r="S39933" s="2" t="s">
        <v>941</v>
      </c>
      <c r="T39933">
        <v>483606</v>
      </c>
      <c r="U39933" s="3">
        <v>45677</v>
      </c>
      <c r="V39933" s="2" t="s">
        <v>46</v>
      </c>
      <c r="W39933">
        <v>7</v>
      </c>
      <c r="X39933">
        <v>512.16</v>
      </c>
      <c r="Y39933">
        <v>31562</v>
      </c>
      <c r="Z39933" s="1">
        <v>45079.596574074072</v>
      </c>
      <c r="AA39933" s="1">
        <v>45079.601435185185</v>
      </c>
      <c r="AB39933">
        <v>7</v>
      </c>
      <c r="AC39933">
        <v>2.29</v>
      </c>
      <c r="AD39933" s="2" t="s">
        <v>30</v>
      </c>
    </row>
    <row r="39934" spans="1:30" x14ac:dyDescent="0.25">
      <c r="A39934">
        <v>39932</v>
      </c>
      <c r="B39934">
        <v>4511832683</v>
      </c>
      <c r="C39934">
        <v>32543088</v>
      </c>
      <c r="D39934" s="1">
        <v>45621.499664351853</v>
      </c>
      <c r="E39934" s="1">
        <v>45621.511469907404</v>
      </c>
      <c r="F39934" s="1">
        <v>45621.510081018518</v>
      </c>
      <c r="G39934" s="2" t="s">
        <v>37</v>
      </c>
      <c r="H39934">
        <v>4055.59</v>
      </c>
      <c r="I39934" s="2" t="s">
        <v>47</v>
      </c>
      <c r="J39934">
        <v>6</v>
      </c>
      <c r="K39934">
        <v>9</v>
      </c>
      <c r="L39934">
        <v>1300.5165</v>
      </c>
      <c r="M39934">
        <v>995989</v>
      </c>
      <c r="N39934">
        <v>5</v>
      </c>
      <c r="O39934" s="2" t="s">
        <v>48</v>
      </c>
      <c r="P39934" s="2" t="s">
        <v>39</v>
      </c>
      <c r="Q39934" s="1">
        <v>45621.544108796297</v>
      </c>
      <c r="R39934" s="2" t="s">
        <v>7399</v>
      </c>
      <c r="S39934" s="2" t="s">
        <v>151</v>
      </c>
      <c r="T39934">
        <v>451621</v>
      </c>
      <c r="U39934" s="3">
        <v>45589</v>
      </c>
      <c r="V39934" s="2" t="s">
        <v>42</v>
      </c>
      <c r="W39934">
        <v>5</v>
      </c>
      <c r="X39934">
        <v>1928.66</v>
      </c>
      <c r="Y39934">
        <v>84230</v>
      </c>
      <c r="Z39934" s="1">
        <v>45621.511469907404</v>
      </c>
      <c r="AA39934" s="1">
        <v>45621.510081018518</v>
      </c>
      <c r="AB39934">
        <v>-2</v>
      </c>
      <c r="AC39934">
        <v>3.87</v>
      </c>
      <c r="AD39934" s="2" t="s">
        <v>37</v>
      </c>
    </row>
    <row r="39935" spans="1:30" x14ac:dyDescent="0.25">
      <c r="A39935">
        <v>39933</v>
      </c>
      <c r="B39935">
        <v>8982583747</v>
      </c>
      <c r="C39935">
        <v>6622881</v>
      </c>
      <c r="D39935" s="1">
        <v>45360.970231481479</v>
      </c>
      <c r="E39935" s="1">
        <v>45360.979259259257</v>
      </c>
      <c r="F39935" s="1">
        <v>45360.977175925924</v>
      </c>
      <c r="G39935" s="2" t="s">
        <v>37</v>
      </c>
      <c r="H39935">
        <v>1580.21</v>
      </c>
      <c r="I39935" s="2" t="s">
        <v>56</v>
      </c>
      <c r="J39935">
        <v>4</v>
      </c>
      <c r="K39935">
        <v>8</v>
      </c>
      <c r="L39935">
        <v>442.77549999999997</v>
      </c>
      <c r="M39935">
        <v>1161866</v>
      </c>
      <c r="N39935">
        <v>5</v>
      </c>
      <c r="O39935" s="2" t="s">
        <v>48</v>
      </c>
      <c r="P39935" s="2" t="s">
        <v>39</v>
      </c>
      <c r="Q39935" s="1">
        <v>45361.012592592589</v>
      </c>
      <c r="R39935" s="2" t="s">
        <v>1718</v>
      </c>
      <c r="S39935" s="2" t="s">
        <v>470</v>
      </c>
      <c r="T39935">
        <v>394228</v>
      </c>
      <c r="U39935" s="3">
        <v>45658</v>
      </c>
      <c r="V39935" s="2" t="s">
        <v>36</v>
      </c>
      <c r="W39935">
        <v>14</v>
      </c>
      <c r="X39935">
        <v>1561.67</v>
      </c>
      <c r="Y39935">
        <v>11120</v>
      </c>
      <c r="Z39935" s="1">
        <v>45360.979259259257</v>
      </c>
      <c r="AA39935" s="1">
        <v>45360.977175925924</v>
      </c>
      <c r="AB39935">
        <v>-3</v>
      </c>
      <c r="AC39935">
        <v>3.4</v>
      </c>
      <c r="AD39935" s="2" t="s">
        <v>37</v>
      </c>
    </row>
    <row r="39936" spans="1:30" x14ac:dyDescent="0.25">
      <c r="A39936">
        <v>39934</v>
      </c>
      <c r="B39936">
        <v>3946386056</v>
      </c>
      <c r="C39936">
        <v>55315077</v>
      </c>
      <c r="D39936" s="1">
        <v>45667.031840277778</v>
      </c>
      <c r="E39936" s="1">
        <v>45667.044340277775</v>
      </c>
      <c r="F39936" s="1">
        <v>45667.045034722221</v>
      </c>
      <c r="G39936" s="2" t="s">
        <v>37</v>
      </c>
      <c r="H39936">
        <v>2602.12</v>
      </c>
      <c r="I39936" s="2" t="s">
        <v>71</v>
      </c>
      <c r="J39936">
        <v>6</v>
      </c>
      <c r="K39936">
        <v>9</v>
      </c>
      <c r="L39936">
        <v>684.48900000000003</v>
      </c>
      <c r="M39936">
        <v>802193</v>
      </c>
      <c r="N39936">
        <v>5</v>
      </c>
      <c r="O39936" s="2" t="s">
        <v>48</v>
      </c>
      <c r="P39936" s="2" t="s">
        <v>39</v>
      </c>
      <c r="Q39936" s="1">
        <v>45667.085312499999</v>
      </c>
      <c r="R39936" s="2" t="s">
        <v>19745</v>
      </c>
      <c r="S39936" s="2" t="s">
        <v>941</v>
      </c>
      <c r="T39936">
        <v>684122</v>
      </c>
      <c r="U39936" s="3">
        <v>45679</v>
      </c>
      <c r="V39936" s="2" t="s">
        <v>46</v>
      </c>
      <c r="W39936">
        <v>12</v>
      </c>
      <c r="X39936">
        <v>1597.05</v>
      </c>
      <c r="Y39936">
        <v>5400</v>
      </c>
      <c r="Z39936" s="1">
        <v>45667.044340277775</v>
      </c>
      <c r="AA39936" s="1">
        <v>45667.045034722221</v>
      </c>
      <c r="AB39936">
        <v>1</v>
      </c>
      <c r="AC39936">
        <v>3.5</v>
      </c>
      <c r="AD39936" s="2" t="s">
        <v>37</v>
      </c>
    </row>
    <row r="39937" spans="1:30" x14ac:dyDescent="0.25">
      <c r="A39937">
        <v>39935</v>
      </c>
      <c r="B39937">
        <v>4629415434</v>
      </c>
      <c r="C39937">
        <v>28787529</v>
      </c>
      <c r="D39937" s="1">
        <v>45961.765497685185</v>
      </c>
      <c r="E39937" s="1">
        <v>45961.777997685182</v>
      </c>
      <c r="F39937" s="1">
        <v>45961.774525462963</v>
      </c>
      <c r="G39937" s="2" t="s">
        <v>37</v>
      </c>
      <c r="H39937">
        <v>2388.31</v>
      </c>
      <c r="I39937" s="2" t="s">
        <v>71</v>
      </c>
      <c r="J39937">
        <v>5</v>
      </c>
      <c r="K39937">
        <v>8</v>
      </c>
      <c r="L39937">
        <v>730.33050000000003</v>
      </c>
      <c r="M39937">
        <v>2825327</v>
      </c>
      <c r="N39937">
        <v>5</v>
      </c>
      <c r="O39937" s="2" t="s">
        <v>48</v>
      </c>
      <c r="P39937" s="2" t="s">
        <v>39</v>
      </c>
      <c r="Q39937" s="1">
        <v>45961.804386574076</v>
      </c>
      <c r="R39937" s="2" t="s">
        <v>15662</v>
      </c>
      <c r="S39937" s="2" t="s">
        <v>99</v>
      </c>
      <c r="T39937">
        <v>866137</v>
      </c>
      <c r="U39937" s="3">
        <v>45747</v>
      </c>
      <c r="V39937" s="2" t="s">
        <v>36</v>
      </c>
      <c r="W39937">
        <v>13</v>
      </c>
      <c r="X39937">
        <v>1037.1199999999999</v>
      </c>
      <c r="Y39937">
        <v>2812</v>
      </c>
      <c r="Z39937" s="1">
        <v>45961.777997685182</v>
      </c>
      <c r="AA39937" s="1">
        <v>45961.774525462963</v>
      </c>
      <c r="AB39937">
        <v>-5</v>
      </c>
      <c r="AC39937">
        <v>3.23</v>
      </c>
      <c r="AD39937" s="2" t="s">
        <v>37</v>
      </c>
    </row>
    <row r="39938" spans="1:30" x14ac:dyDescent="0.25">
      <c r="A39938">
        <v>39936</v>
      </c>
      <c r="B39938">
        <v>6017060998</v>
      </c>
      <c r="C39938">
        <v>18671936</v>
      </c>
      <c r="D39938" s="1">
        <v>45050.229351851849</v>
      </c>
      <c r="E39938" s="1">
        <v>45050.238379629627</v>
      </c>
      <c r="F39938" s="1">
        <v>45050.238379629627</v>
      </c>
      <c r="G39938" s="2" t="s">
        <v>37</v>
      </c>
      <c r="H39938">
        <v>4651.59</v>
      </c>
      <c r="I39938" s="2" t="s">
        <v>56</v>
      </c>
      <c r="J39938">
        <v>8</v>
      </c>
      <c r="K39938">
        <v>18</v>
      </c>
      <c r="L39938">
        <v>1172.8634999999999</v>
      </c>
      <c r="M39938">
        <v>956580</v>
      </c>
      <c r="N39938">
        <v>4</v>
      </c>
      <c r="O39938" s="2" t="s">
        <v>48</v>
      </c>
      <c r="P39938" s="2" t="s">
        <v>39</v>
      </c>
      <c r="Q39938" s="1">
        <v>45050.25990740741</v>
      </c>
      <c r="R39938" s="2" t="s">
        <v>7296</v>
      </c>
      <c r="S39938" s="2" t="s">
        <v>530</v>
      </c>
      <c r="T39938">
        <v>230727</v>
      </c>
      <c r="U39938" s="3">
        <v>45726</v>
      </c>
      <c r="V39938" s="2" t="s">
        <v>36</v>
      </c>
      <c r="W39938">
        <v>1</v>
      </c>
      <c r="X39938">
        <v>653.91</v>
      </c>
      <c r="Y39938">
        <v>58655</v>
      </c>
      <c r="Z39938" s="1">
        <v>45050.238379629627</v>
      </c>
      <c r="AA39938" s="1">
        <v>45050.238379629627</v>
      </c>
      <c r="AB39938">
        <v>0</v>
      </c>
      <c r="AC39938">
        <v>1.93</v>
      </c>
      <c r="AD39938" s="2" t="s">
        <v>37</v>
      </c>
    </row>
    <row r="39939" spans="1:30" x14ac:dyDescent="0.25">
      <c r="A39939">
        <v>39937</v>
      </c>
      <c r="B39939">
        <v>6500658372</v>
      </c>
      <c r="C39939">
        <v>19133214</v>
      </c>
      <c r="D39939" s="1">
        <v>45956.167280092595</v>
      </c>
      <c r="E39939" s="1">
        <v>45956.181168981479</v>
      </c>
      <c r="F39939" s="1">
        <v>45956.185335648152</v>
      </c>
      <c r="G39939" s="2" t="s">
        <v>30</v>
      </c>
      <c r="H39939">
        <v>1993.63</v>
      </c>
      <c r="I39939" s="2" t="s">
        <v>47</v>
      </c>
      <c r="J39939">
        <v>3</v>
      </c>
      <c r="K39939">
        <v>7</v>
      </c>
      <c r="L39939">
        <v>741.04050000000007</v>
      </c>
      <c r="M39939">
        <v>1369865</v>
      </c>
      <c r="N39939">
        <v>3</v>
      </c>
      <c r="O39939" s="2" t="s">
        <v>43</v>
      </c>
      <c r="P39939" s="2" t="s">
        <v>33</v>
      </c>
      <c r="Q39939" s="1">
        <v>45956.2033912037</v>
      </c>
      <c r="R39939" s="2" t="s">
        <v>2277</v>
      </c>
      <c r="S39939" s="2" t="s">
        <v>154</v>
      </c>
      <c r="T39939">
        <v>948590</v>
      </c>
      <c r="U39939" s="3">
        <v>45709</v>
      </c>
      <c r="V39939" s="2" t="s">
        <v>55</v>
      </c>
      <c r="W39939">
        <v>2</v>
      </c>
      <c r="X39939">
        <v>1290.07</v>
      </c>
      <c r="Y39939">
        <v>35778</v>
      </c>
      <c r="Z39939" s="1">
        <v>45956.181168981479</v>
      </c>
      <c r="AA39939" s="1">
        <v>45956.185335648152</v>
      </c>
      <c r="AB39939">
        <v>6</v>
      </c>
      <c r="AC39939">
        <v>3.35</v>
      </c>
      <c r="AD39939" s="2" t="s">
        <v>30</v>
      </c>
    </row>
    <row r="39940" spans="1:30" x14ac:dyDescent="0.25">
      <c r="A39940">
        <v>39938</v>
      </c>
      <c r="B39940">
        <v>321891547</v>
      </c>
      <c r="C39940">
        <v>90231037</v>
      </c>
      <c r="D39940" s="1">
        <v>45684.330439814818</v>
      </c>
      <c r="E39940" s="1">
        <v>45684.340162037035</v>
      </c>
      <c r="F39940" s="1">
        <v>45684.339467592596</v>
      </c>
      <c r="G39940" s="2" t="s">
        <v>37</v>
      </c>
      <c r="H39940">
        <v>914.58</v>
      </c>
      <c r="I39940" s="2" t="s">
        <v>56</v>
      </c>
      <c r="J39940">
        <v>3</v>
      </c>
      <c r="K39940">
        <v>3</v>
      </c>
      <c r="L39940">
        <v>290.97200000000004</v>
      </c>
      <c r="M39940">
        <v>2983476</v>
      </c>
      <c r="N39940">
        <v>4</v>
      </c>
      <c r="O39940" s="2" t="s">
        <v>32</v>
      </c>
      <c r="P39940" s="2" t="s">
        <v>39</v>
      </c>
      <c r="Q39940" s="1">
        <v>45684.346412037034</v>
      </c>
      <c r="R39940" s="2" t="s">
        <v>4355</v>
      </c>
      <c r="S39940" s="2" t="s">
        <v>252</v>
      </c>
      <c r="T39940">
        <v>406393</v>
      </c>
      <c r="U39940" s="3">
        <v>45044</v>
      </c>
      <c r="V39940" s="2" t="s">
        <v>46</v>
      </c>
      <c r="W39940">
        <v>1</v>
      </c>
      <c r="X39940">
        <v>470.88</v>
      </c>
      <c r="Y39940">
        <v>74453</v>
      </c>
      <c r="Z39940" s="1">
        <v>45684.340162037035</v>
      </c>
      <c r="AA39940" s="1">
        <v>45684.339467592596</v>
      </c>
      <c r="AB39940">
        <v>-1</v>
      </c>
      <c r="AC39940">
        <v>1.1599999999999999</v>
      </c>
      <c r="AD39940" s="2" t="s">
        <v>37</v>
      </c>
    </row>
    <row r="39941" spans="1:30" x14ac:dyDescent="0.25">
      <c r="A39941">
        <v>39939</v>
      </c>
      <c r="B39941">
        <v>5475700676</v>
      </c>
      <c r="C39941">
        <v>6566652</v>
      </c>
      <c r="D39941" s="1">
        <v>45645.204027777778</v>
      </c>
      <c r="E39941" s="1">
        <v>45645.216527777775</v>
      </c>
      <c r="F39941" s="1">
        <v>45645.215138888889</v>
      </c>
      <c r="G39941" s="2" t="s">
        <v>37</v>
      </c>
      <c r="H39941">
        <v>473.97</v>
      </c>
      <c r="I39941" s="2" t="s">
        <v>47</v>
      </c>
      <c r="J39941">
        <v>1</v>
      </c>
      <c r="K39941">
        <v>3</v>
      </c>
      <c r="L39941">
        <v>165.8895</v>
      </c>
      <c r="M39941">
        <v>9959265</v>
      </c>
      <c r="N39941">
        <v>5</v>
      </c>
      <c r="O39941" s="2" t="s">
        <v>38</v>
      </c>
      <c r="P39941" s="2" t="s">
        <v>39</v>
      </c>
      <c r="Q39941" s="1">
        <v>45645.233888888892</v>
      </c>
      <c r="R39941" s="2" t="s">
        <v>7790</v>
      </c>
      <c r="S39941" s="2" t="s">
        <v>468</v>
      </c>
      <c r="T39941">
        <v>400726</v>
      </c>
      <c r="U39941" s="3">
        <v>45595</v>
      </c>
      <c r="V39941" s="2" t="s">
        <v>55</v>
      </c>
      <c r="W39941">
        <v>12</v>
      </c>
      <c r="X39941">
        <v>1722.19</v>
      </c>
      <c r="Y39941">
        <v>22983</v>
      </c>
      <c r="Z39941" s="1">
        <v>45645.216527777775</v>
      </c>
      <c r="AA39941" s="1">
        <v>45645.215138888889</v>
      </c>
      <c r="AB39941">
        <v>-2</v>
      </c>
      <c r="AC39941">
        <v>1.4</v>
      </c>
      <c r="AD39941" s="2" t="s">
        <v>37</v>
      </c>
    </row>
    <row r="39942" spans="1:30" x14ac:dyDescent="0.25">
      <c r="A39942">
        <v>39940</v>
      </c>
      <c r="B39942">
        <v>7854237726</v>
      </c>
      <c r="C39942">
        <v>34835318</v>
      </c>
      <c r="D39942" s="1">
        <v>45971.218576388892</v>
      </c>
      <c r="E39942" s="1">
        <v>45971.228993055556</v>
      </c>
      <c r="F39942" s="1">
        <v>45971.233159722222</v>
      </c>
      <c r="G39942" s="2" t="s">
        <v>30</v>
      </c>
      <c r="H39942">
        <v>3324.86</v>
      </c>
      <c r="I39942" s="2" t="s">
        <v>31</v>
      </c>
      <c r="J39942">
        <v>6</v>
      </c>
      <c r="K39942">
        <v>14</v>
      </c>
      <c r="L39942">
        <v>1073.5585000000001</v>
      </c>
      <c r="M39942">
        <v>7218416</v>
      </c>
      <c r="N39942">
        <v>3</v>
      </c>
      <c r="O39942" s="2" t="s">
        <v>48</v>
      </c>
      <c r="P39942" s="2" t="s">
        <v>33</v>
      </c>
      <c r="Q39942" s="1">
        <v>45971.261631944442</v>
      </c>
      <c r="R39942" s="2" t="s">
        <v>12722</v>
      </c>
      <c r="S39942" s="2" t="s">
        <v>1506</v>
      </c>
      <c r="T39942">
        <v>235769</v>
      </c>
      <c r="U39942" s="3">
        <v>45415</v>
      </c>
      <c r="V39942" s="2" t="s">
        <v>55</v>
      </c>
      <c r="W39942">
        <v>6</v>
      </c>
      <c r="X39942">
        <v>377.79</v>
      </c>
      <c r="Y39942">
        <v>19371</v>
      </c>
      <c r="Z39942" s="1">
        <v>45971.228993055556</v>
      </c>
      <c r="AA39942" s="1">
        <v>45971.233159722222</v>
      </c>
      <c r="AB39942">
        <v>6</v>
      </c>
      <c r="AC39942">
        <v>4.82</v>
      </c>
      <c r="AD39942" s="2" t="s">
        <v>30</v>
      </c>
    </row>
    <row r="39943" spans="1:30" x14ac:dyDescent="0.25">
      <c r="A39943">
        <v>39941</v>
      </c>
      <c r="B39943">
        <v>1767675366</v>
      </c>
      <c r="C39943">
        <v>72528032</v>
      </c>
      <c r="D39943" s="1">
        <v>45318.450520833336</v>
      </c>
      <c r="E39943" s="1">
        <v>45318.459548611114</v>
      </c>
      <c r="F39943" s="1">
        <v>45318.456770833334</v>
      </c>
      <c r="G39943" s="2" t="s">
        <v>37</v>
      </c>
      <c r="H39943">
        <v>3633.12</v>
      </c>
      <c r="I39943" s="2" t="s">
        <v>31</v>
      </c>
      <c r="J39943">
        <v>7</v>
      </c>
      <c r="K39943">
        <v>17</v>
      </c>
      <c r="L39943">
        <v>870.68449999999996</v>
      </c>
      <c r="M39943">
        <v>9111084</v>
      </c>
      <c r="N39943">
        <v>4</v>
      </c>
      <c r="O39943" s="2" t="s">
        <v>43</v>
      </c>
      <c r="P39943" s="2" t="s">
        <v>39</v>
      </c>
      <c r="Q39943" s="1">
        <v>45318.478298611109</v>
      </c>
      <c r="R39943" s="2" t="s">
        <v>1075</v>
      </c>
      <c r="S39943" s="2" t="s">
        <v>210</v>
      </c>
      <c r="T39943">
        <v>352087</v>
      </c>
      <c r="U39943" s="3">
        <v>45718</v>
      </c>
      <c r="V39943" s="2" t="s">
        <v>46</v>
      </c>
      <c r="W39943">
        <v>10</v>
      </c>
      <c r="X39943">
        <v>1299.7</v>
      </c>
      <c r="Y39943">
        <v>15802</v>
      </c>
      <c r="Z39943" s="1">
        <v>45318.459548611114</v>
      </c>
      <c r="AA39943" s="1">
        <v>45318.456770833334</v>
      </c>
      <c r="AB39943">
        <v>-4</v>
      </c>
      <c r="AC39943">
        <v>3.43</v>
      </c>
      <c r="AD39943" s="2" t="s">
        <v>37</v>
      </c>
    </row>
    <row r="39944" spans="1:30" x14ac:dyDescent="0.25">
      <c r="A39944">
        <v>39942</v>
      </c>
      <c r="B39944">
        <v>4458388180</v>
      </c>
      <c r="C39944">
        <v>43959370</v>
      </c>
      <c r="D39944" s="1">
        <v>44983.220625000002</v>
      </c>
      <c r="E39944" s="1">
        <v>44983.228958333333</v>
      </c>
      <c r="F39944" s="1">
        <v>44983.228263888886</v>
      </c>
      <c r="G39944" s="2" t="s">
        <v>37</v>
      </c>
      <c r="H39944">
        <v>5279.64</v>
      </c>
      <c r="I39944" s="2" t="s">
        <v>71</v>
      </c>
      <c r="J39944">
        <v>8</v>
      </c>
      <c r="K39944">
        <v>17</v>
      </c>
      <c r="L39944">
        <v>1622.1554999999998</v>
      </c>
      <c r="M39944">
        <v>7333565</v>
      </c>
      <c r="N39944">
        <v>4</v>
      </c>
      <c r="O39944" s="2" t="s">
        <v>38</v>
      </c>
      <c r="P39944" s="2" t="s">
        <v>39</v>
      </c>
      <c r="Q39944" s="1">
        <v>44983.249791666669</v>
      </c>
      <c r="R39944" s="2" t="s">
        <v>17288</v>
      </c>
      <c r="S39944" s="2" t="s">
        <v>513</v>
      </c>
      <c r="T39944">
        <v>763519</v>
      </c>
      <c r="U39944" s="3">
        <v>45754</v>
      </c>
      <c r="V39944" s="2" t="s">
        <v>36</v>
      </c>
      <c r="W39944">
        <v>19</v>
      </c>
      <c r="X39944">
        <v>645.89</v>
      </c>
      <c r="Y39944">
        <v>69487</v>
      </c>
      <c r="Z39944" s="1">
        <v>44983.228958333333</v>
      </c>
      <c r="AA39944" s="1">
        <v>44983.228263888886</v>
      </c>
      <c r="AB39944">
        <v>-1</v>
      </c>
      <c r="AC39944">
        <v>1.03</v>
      </c>
      <c r="AD39944" s="2" t="s">
        <v>37</v>
      </c>
    </row>
    <row r="39945" spans="1:30" x14ac:dyDescent="0.25">
      <c r="A39945">
        <v>39943</v>
      </c>
      <c r="B39945">
        <v>4294248632</v>
      </c>
      <c r="C39945">
        <v>46398359</v>
      </c>
      <c r="D39945" s="1">
        <v>45896.954282407409</v>
      </c>
      <c r="E39945" s="1">
        <v>45896.964004629626</v>
      </c>
      <c r="F39945" s="1">
        <v>45896.964004629626</v>
      </c>
      <c r="G39945" s="2" t="s">
        <v>37</v>
      </c>
      <c r="H39945">
        <v>1289.94</v>
      </c>
      <c r="I39945" s="2" t="s">
        <v>31</v>
      </c>
      <c r="J39945">
        <v>3</v>
      </c>
      <c r="K39945">
        <v>5</v>
      </c>
      <c r="L39945">
        <v>419.22250000000003</v>
      </c>
      <c r="M39945">
        <v>1626298</v>
      </c>
      <c r="N39945">
        <v>4</v>
      </c>
      <c r="O39945" s="2" t="s">
        <v>48</v>
      </c>
      <c r="P39945" s="2" t="s">
        <v>39</v>
      </c>
      <c r="Q39945" s="1">
        <v>45897.005671296298</v>
      </c>
      <c r="R39945" s="2" t="s">
        <v>1758</v>
      </c>
      <c r="S39945" s="2" t="s">
        <v>305</v>
      </c>
      <c r="T39945">
        <v>930913</v>
      </c>
      <c r="U39945" s="3">
        <v>45626</v>
      </c>
      <c r="V39945" s="2" t="s">
        <v>46</v>
      </c>
      <c r="W39945">
        <v>7</v>
      </c>
      <c r="X39945">
        <v>1656.89</v>
      </c>
      <c r="Y39945">
        <v>7267</v>
      </c>
      <c r="Z39945" s="1">
        <v>45896.964004629626</v>
      </c>
      <c r="AA39945" s="1">
        <v>45896.964004629626</v>
      </c>
      <c r="AB39945">
        <v>0</v>
      </c>
      <c r="AC39945">
        <v>2.33</v>
      </c>
      <c r="AD39945" s="2" t="s">
        <v>37</v>
      </c>
    </row>
    <row r="39946" spans="1:30" x14ac:dyDescent="0.25">
      <c r="A39946">
        <v>39944</v>
      </c>
      <c r="B39946">
        <v>911603613</v>
      </c>
      <c r="C39946">
        <v>31727372</v>
      </c>
      <c r="D39946" s="1">
        <v>44939.967106481483</v>
      </c>
      <c r="E39946" s="1">
        <v>44939.978217592594</v>
      </c>
      <c r="F39946" s="1">
        <v>44939.984467592592</v>
      </c>
      <c r="G39946" s="2" t="s">
        <v>30</v>
      </c>
      <c r="H39946">
        <v>2958.15</v>
      </c>
      <c r="I39946" s="2" t="s">
        <v>47</v>
      </c>
      <c r="J39946">
        <v>6</v>
      </c>
      <c r="K39946">
        <v>14</v>
      </c>
      <c r="L39946">
        <v>875.76850000000013</v>
      </c>
      <c r="M39946">
        <v>6075730</v>
      </c>
      <c r="N39946">
        <v>3</v>
      </c>
      <c r="O39946" s="2" t="s">
        <v>43</v>
      </c>
      <c r="P39946" s="2" t="s">
        <v>33</v>
      </c>
      <c r="Q39946" s="1">
        <v>44940.022662037038</v>
      </c>
      <c r="R39946" s="2" t="s">
        <v>14095</v>
      </c>
      <c r="S39946" s="2" t="s">
        <v>404</v>
      </c>
      <c r="T39946">
        <v>566835</v>
      </c>
      <c r="U39946" s="3">
        <v>45058</v>
      </c>
      <c r="V39946" s="2" t="s">
        <v>42</v>
      </c>
      <c r="W39946">
        <v>12</v>
      </c>
      <c r="X39946">
        <v>1861.01</v>
      </c>
      <c r="Y39946">
        <v>8485</v>
      </c>
      <c r="Z39946" s="1">
        <v>44939.978217592594</v>
      </c>
      <c r="AA39946" s="1">
        <v>44939.984467592592</v>
      </c>
      <c r="AB39946">
        <v>9</v>
      </c>
      <c r="AC39946">
        <v>3.27</v>
      </c>
      <c r="AD39946" s="2" t="s">
        <v>30</v>
      </c>
    </row>
    <row r="39947" spans="1:30" x14ac:dyDescent="0.25">
      <c r="A39947">
        <v>39945</v>
      </c>
      <c r="B39947">
        <v>3905877747</v>
      </c>
      <c r="C39947">
        <v>46806905</v>
      </c>
      <c r="D39947" s="1">
        <v>45182.963888888888</v>
      </c>
      <c r="E39947" s="1">
        <v>45182.970833333333</v>
      </c>
      <c r="F39947" s="1">
        <v>45182.972916666666</v>
      </c>
      <c r="G39947" s="2" t="s">
        <v>37</v>
      </c>
      <c r="H39947">
        <v>176.39</v>
      </c>
      <c r="I39947" s="2" t="s">
        <v>71</v>
      </c>
      <c r="J39947">
        <v>1</v>
      </c>
      <c r="K39947">
        <v>1</v>
      </c>
      <c r="L39947">
        <v>26.458500000000001</v>
      </c>
      <c r="M39947">
        <v>4957835</v>
      </c>
      <c r="N39947">
        <v>4</v>
      </c>
      <c r="O39947" s="2" t="s">
        <v>38</v>
      </c>
      <c r="P39947" s="2" t="s">
        <v>39</v>
      </c>
      <c r="Q39947" s="1">
        <v>45183.006944444445</v>
      </c>
      <c r="R39947" s="2" t="s">
        <v>19746</v>
      </c>
      <c r="S39947" s="2" t="s">
        <v>877</v>
      </c>
      <c r="T39947">
        <v>125922</v>
      </c>
      <c r="U39947" s="3">
        <v>45721</v>
      </c>
      <c r="V39947" s="2" t="s">
        <v>36</v>
      </c>
      <c r="W39947">
        <v>11</v>
      </c>
      <c r="X39947">
        <v>879.19</v>
      </c>
      <c r="Y39947">
        <v>80889</v>
      </c>
      <c r="Z39947" s="1">
        <v>45182.970833333333</v>
      </c>
      <c r="AA39947" s="1">
        <v>45182.972916666666</v>
      </c>
      <c r="AB39947">
        <v>3</v>
      </c>
      <c r="AC39947">
        <v>1.53</v>
      </c>
      <c r="AD39947" s="2" t="s">
        <v>37</v>
      </c>
    </row>
    <row r="39948" spans="1:30" x14ac:dyDescent="0.25">
      <c r="A39948">
        <v>39946</v>
      </c>
      <c r="B39948">
        <v>7427260637</v>
      </c>
      <c r="C39948">
        <v>82944137</v>
      </c>
      <c r="D39948" s="1">
        <v>45666.271493055552</v>
      </c>
      <c r="E39948" s="1">
        <v>45666.283993055556</v>
      </c>
      <c r="F39948" s="1">
        <v>45666.288159722222</v>
      </c>
      <c r="G39948" s="2" t="s">
        <v>30</v>
      </c>
      <c r="H39948">
        <v>3023.91</v>
      </c>
      <c r="I39948" s="2" t="s">
        <v>56</v>
      </c>
      <c r="J39948">
        <v>6</v>
      </c>
      <c r="K39948">
        <v>13</v>
      </c>
      <c r="L39948">
        <v>1031.876</v>
      </c>
      <c r="M39948">
        <v>18559</v>
      </c>
      <c r="N39948">
        <v>3</v>
      </c>
      <c r="O39948" s="2" t="s">
        <v>38</v>
      </c>
      <c r="P39948" s="2" t="s">
        <v>33</v>
      </c>
      <c r="Q39948" s="1">
        <v>45666.325659722221</v>
      </c>
      <c r="R39948" s="2" t="s">
        <v>3289</v>
      </c>
      <c r="S39948" s="2" t="s">
        <v>214</v>
      </c>
      <c r="T39948">
        <v>802832</v>
      </c>
      <c r="U39948" s="3">
        <v>45266</v>
      </c>
      <c r="V39948" s="2" t="s">
        <v>42</v>
      </c>
      <c r="W39948">
        <v>6</v>
      </c>
      <c r="X39948">
        <v>984.48</v>
      </c>
      <c r="Y39948">
        <v>60988</v>
      </c>
      <c r="Z39948" s="1">
        <v>45666.283993055556</v>
      </c>
      <c r="AA39948" s="1">
        <v>45666.288159722222</v>
      </c>
      <c r="AB39948">
        <v>6</v>
      </c>
      <c r="AC39948">
        <v>3.63</v>
      </c>
      <c r="AD39948" s="2" t="s">
        <v>30</v>
      </c>
    </row>
    <row r="39949" spans="1:30" x14ac:dyDescent="0.25">
      <c r="A39949">
        <v>39947</v>
      </c>
      <c r="B39949">
        <v>5181470859</v>
      </c>
      <c r="C39949">
        <v>27456281</v>
      </c>
      <c r="D39949" s="1">
        <v>45468.895937499998</v>
      </c>
      <c r="E39949" s="1">
        <v>45468.908437500002</v>
      </c>
      <c r="F39949" s="1">
        <v>45468.909131944441</v>
      </c>
      <c r="G39949" s="2" t="s">
        <v>37</v>
      </c>
      <c r="H39949">
        <v>1837.1</v>
      </c>
      <c r="I39949" s="2" t="s">
        <v>71</v>
      </c>
      <c r="J39949">
        <v>4</v>
      </c>
      <c r="K39949">
        <v>10</v>
      </c>
      <c r="L39949">
        <v>729.76400000000012</v>
      </c>
      <c r="M39949">
        <v>64683</v>
      </c>
      <c r="N39949">
        <v>4</v>
      </c>
      <c r="O39949" s="2" t="s">
        <v>43</v>
      </c>
      <c r="P39949" s="2" t="s">
        <v>39</v>
      </c>
      <c r="Q39949" s="1">
        <v>45468.916076388887</v>
      </c>
      <c r="R39949" s="2" t="s">
        <v>4255</v>
      </c>
      <c r="S39949" s="2" t="s">
        <v>553</v>
      </c>
      <c r="T39949">
        <v>395995</v>
      </c>
      <c r="U39949" s="3">
        <v>45780</v>
      </c>
      <c r="V39949" s="2" t="s">
        <v>46</v>
      </c>
      <c r="W39949">
        <v>18</v>
      </c>
      <c r="X39949">
        <v>1222.04</v>
      </c>
      <c r="Y39949">
        <v>64065</v>
      </c>
      <c r="Z39949" s="1">
        <v>45468.908437500002</v>
      </c>
      <c r="AA39949" s="1">
        <v>45468.909131944441</v>
      </c>
      <c r="AB39949">
        <v>1</v>
      </c>
      <c r="AC39949">
        <v>2.25</v>
      </c>
      <c r="AD39949" s="2" t="s">
        <v>37</v>
      </c>
    </row>
    <row r="39950" spans="1:30" x14ac:dyDescent="0.25">
      <c r="A39950">
        <v>39948</v>
      </c>
      <c r="B39950">
        <v>1263602966</v>
      </c>
      <c r="C39950">
        <v>82603033</v>
      </c>
      <c r="D39950" s="1">
        <v>46015.69195601852</v>
      </c>
      <c r="E39950" s="1">
        <v>46015.700983796298</v>
      </c>
      <c r="F39950" s="1">
        <v>46015.70584490741</v>
      </c>
      <c r="G39950" s="2" t="s">
        <v>30</v>
      </c>
      <c r="H39950">
        <v>2286.58</v>
      </c>
      <c r="I39950" s="2" t="s">
        <v>31</v>
      </c>
      <c r="J39950">
        <v>8</v>
      </c>
      <c r="K39950">
        <v>17</v>
      </c>
      <c r="L39950">
        <v>738.89199999999994</v>
      </c>
      <c r="M39950">
        <v>7629750</v>
      </c>
      <c r="N39950">
        <v>3</v>
      </c>
      <c r="O39950" s="2" t="s">
        <v>38</v>
      </c>
      <c r="P39950" s="2" t="s">
        <v>33</v>
      </c>
      <c r="Q39950" s="1">
        <v>46015.725289351853</v>
      </c>
      <c r="R39950" s="2" t="s">
        <v>19747</v>
      </c>
      <c r="S39950" s="2" t="s">
        <v>881</v>
      </c>
      <c r="T39950">
        <v>707158</v>
      </c>
      <c r="U39950" s="3">
        <v>45627</v>
      </c>
      <c r="V39950" s="2" t="s">
        <v>46</v>
      </c>
      <c r="W39950">
        <v>2</v>
      </c>
      <c r="X39950">
        <v>748.62</v>
      </c>
      <c r="Y39950">
        <v>5981</v>
      </c>
      <c r="Z39950" s="1">
        <v>46015.700983796298</v>
      </c>
      <c r="AA39950" s="1">
        <v>46015.70584490741</v>
      </c>
      <c r="AB39950">
        <v>7</v>
      </c>
      <c r="AC39950">
        <v>4.2</v>
      </c>
      <c r="AD39950" s="2" t="s">
        <v>30</v>
      </c>
    </row>
    <row r="39951" spans="1:30" x14ac:dyDescent="0.25">
      <c r="A39951">
        <v>39949</v>
      </c>
      <c r="B39951">
        <v>3099962744</v>
      </c>
      <c r="C39951">
        <v>40362825</v>
      </c>
      <c r="D39951" s="1">
        <v>45352.43546296296</v>
      </c>
      <c r="E39951" s="1">
        <v>45352.445879629631</v>
      </c>
      <c r="F39951" s="1">
        <v>45352.456296296295</v>
      </c>
      <c r="G39951" s="2" t="s">
        <v>30</v>
      </c>
      <c r="H39951">
        <v>3735</v>
      </c>
      <c r="I39951" s="2" t="s">
        <v>56</v>
      </c>
      <c r="J39951">
        <v>7</v>
      </c>
      <c r="K39951">
        <v>13</v>
      </c>
      <c r="L39951">
        <v>1232.9695000000002</v>
      </c>
      <c r="M39951">
        <v>21922</v>
      </c>
      <c r="N39951">
        <v>4</v>
      </c>
      <c r="O39951" s="2" t="s">
        <v>38</v>
      </c>
      <c r="P39951" s="2" t="s">
        <v>33</v>
      </c>
      <c r="Q39951" s="1">
        <v>45352.488240740742</v>
      </c>
      <c r="R39951" s="2" t="s">
        <v>4321</v>
      </c>
      <c r="S39951" s="2" t="s">
        <v>373</v>
      </c>
      <c r="T39951">
        <v>967400</v>
      </c>
      <c r="U39951" s="3">
        <v>45281</v>
      </c>
      <c r="V39951" s="2" t="s">
        <v>46</v>
      </c>
      <c r="W39951">
        <v>16</v>
      </c>
      <c r="X39951">
        <v>629.48</v>
      </c>
      <c r="Y39951">
        <v>16645</v>
      </c>
      <c r="Z39951" s="1">
        <v>45352.445879629631</v>
      </c>
      <c r="AA39951" s="1">
        <v>45352.456296296295</v>
      </c>
      <c r="AB39951">
        <v>15</v>
      </c>
      <c r="AC39951">
        <v>3.2</v>
      </c>
      <c r="AD39951" s="2" t="s">
        <v>30</v>
      </c>
    </row>
    <row r="39952" spans="1:30" x14ac:dyDescent="0.25">
      <c r="A39952">
        <v>39950</v>
      </c>
      <c r="B39952">
        <v>9005388528</v>
      </c>
      <c r="C39952">
        <v>92545650</v>
      </c>
      <c r="D39952" s="1">
        <v>45370.881805555553</v>
      </c>
      <c r="E39952" s="1">
        <v>45370.891527777778</v>
      </c>
      <c r="F39952" s="1">
        <v>45370.892916666664</v>
      </c>
      <c r="G39952" s="2" t="s">
        <v>37</v>
      </c>
      <c r="H39952">
        <v>3973.94</v>
      </c>
      <c r="I39952" s="2" t="s">
        <v>56</v>
      </c>
      <c r="J39952">
        <v>6</v>
      </c>
      <c r="K39952">
        <v>13</v>
      </c>
      <c r="L39952">
        <v>1076.5554999999999</v>
      </c>
      <c r="M39952">
        <v>511320</v>
      </c>
      <c r="N39952">
        <v>5</v>
      </c>
      <c r="O39952" s="2" t="s">
        <v>43</v>
      </c>
      <c r="P39952" s="2" t="s">
        <v>39</v>
      </c>
      <c r="Q39952" s="1">
        <v>45370.909583333334</v>
      </c>
      <c r="R39952" s="2" t="s">
        <v>2538</v>
      </c>
      <c r="S39952" s="2" t="s">
        <v>1506</v>
      </c>
      <c r="T39952">
        <v>18229</v>
      </c>
      <c r="U39952" s="3">
        <v>45439</v>
      </c>
      <c r="V39952" s="2" t="s">
        <v>36</v>
      </c>
      <c r="W39952">
        <v>20</v>
      </c>
      <c r="X39952">
        <v>810.72</v>
      </c>
      <c r="Y39952">
        <v>86543</v>
      </c>
      <c r="Z39952" s="1">
        <v>45370.891527777778</v>
      </c>
      <c r="AA39952" s="1">
        <v>45370.892916666664</v>
      </c>
      <c r="AB39952">
        <v>2</v>
      </c>
      <c r="AC39952">
        <v>1.75</v>
      </c>
      <c r="AD39952" s="2" t="s">
        <v>37</v>
      </c>
    </row>
    <row r="39953" spans="1:30" x14ac:dyDescent="0.25">
      <c r="A39953">
        <v>39951</v>
      </c>
      <c r="B39953">
        <v>1143349591</v>
      </c>
      <c r="C39953">
        <v>98804287</v>
      </c>
      <c r="D39953" s="1">
        <v>45544.616701388892</v>
      </c>
      <c r="E39953" s="1">
        <v>45544.629895833335</v>
      </c>
      <c r="F39953" s="1">
        <v>45544.631284722222</v>
      </c>
      <c r="G39953" s="2" t="s">
        <v>37</v>
      </c>
      <c r="H39953">
        <v>2453.79</v>
      </c>
      <c r="I39953" s="2" t="s">
        <v>56</v>
      </c>
      <c r="J39953">
        <v>5</v>
      </c>
      <c r="K39953">
        <v>6</v>
      </c>
      <c r="L39953">
        <v>691.3415</v>
      </c>
      <c r="M39953">
        <v>5019209</v>
      </c>
      <c r="N39953">
        <v>4</v>
      </c>
      <c r="O39953" s="2" t="s">
        <v>32</v>
      </c>
      <c r="P39953" s="2" t="s">
        <v>39</v>
      </c>
      <c r="Q39953" s="1">
        <v>45544.666701388887</v>
      </c>
      <c r="R39953" s="2" t="s">
        <v>2599</v>
      </c>
      <c r="S39953" s="2" t="s">
        <v>462</v>
      </c>
      <c r="T39953">
        <v>799038</v>
      </c>
      <c r="U39953" s="3">
        <v>45851</v>
      </c>
      <c r="V39953" s="2" t="s">
        <v>36</v>
      </c>
      <c r="W39953">
        <v>15</v>
      </c>
      <c r="X39953">
        <v>1382.3</v>
      </c>
      <c r="Y39953">
        <v>63736</v>
      </c>
      <c r="Z39953" s="1">
        <v>45544.629895833335</v>
      </c>
      <c r="AA39953" s="1">
        <v>45544.631284722222</v>
      </c>
      <c r="AB39953">
        <v>2</v>
      </c>
      <c r="AC39953">
        <v>4.8899999999999997</v>
      </c>
      <c r="AD39953" s="2" t="s">
        <v>37</v>
      </c>
    </row>
    <row r="39954" spans="1:30" x14ac:dyDescent="0.25">
      <c r="A39954">
        <v>39952</v>
      </c>
      <c r="B39954">
        <v>2546831556</v>
      </c>
      <c r="C39954">
        <v>43658318</v>
      </c>
      <c r="D39954" s="1">
        <v>45277.676504629628</v>
      </c>
      <c r="E39954" s="1">
        <v>45277.685532407406</v>
      </c>
      <c r="F39954" s="1">
        <v>45277.684837962966</v>
      </c>
      <c r="G39954" s="2" t="s">
        <v>37</v>
      </c>
      <c r="H39954">
        <v>1645.12</v>
      </c>
      <c r="I39954" s="2" t="s">
        <v>56</v>
      </c>
      <c r="J39954">
        <v>2</v>
      </c>
      <c r="K39954">
        <v>4</v>
      </c>
      <c r="L39954">
        <v>658.048</v>
      </c>
      <c r="M39954">
        <v>1999911</v>
      </c>
      <c r="N39954">
        <v>4</v>
      </c>
      <c r="O39954" s="2" t="s">
        <v>48</v>
      </c>
      <c r="P39954" s="2" t="s">
        <v>39</v>
      </c>
      <c r="Q39954" s="1">
        <v>45277.716087962966</v>
      </c>
      <c r="R39954" s="2" t="s">
        <v>10102</v>
      </c>
      <c r="S39954" s="2" t="s">
        <v>704</v>
      </c>
      <c r="T39954">
        <v>523362</v>
      </c>
      <c r="U39954" s="3">
        <v>45119</v>
      </c>
      <c r="V39954" s="2" t="s">
        <v>42</v>
      </c>
      <c r="W39954">
        <v>12</v>
      </c>
      <c r="X39954">
        <v>1120.8399999999999</v>
      </c>
      <c r="Y39954">
        <v>22371</v>
      </c>
      <c r="Z39954" s="1">
        <v>45277.685532407406</v>
      </c>
      <c r="AA39954" s="1">
        <v>45277.684837962966</v>
      </c>
      <c r="AB39954">
        <v>-1</v>
      </c>
      <c r="AC39954">
        <v>1.67</v>
      </c>
      <c r="AD39954" s="2" t="s">
        <v>37</v>
      </c>
    </row>
    <row r="39955" spans="1:30" x14ac:dyDescent="0.25">
      <c r="A39955">
        <v>39953</v>
      </c>
      <c r="B39955">
        <v>3414689298</v>
      </c>
      <c r="C39955">
        <v>25944961</v>
      </c>
      <c r="D39955" s="1">
        <v>44928.973402777781</v>
      </c>
      <c r="E39955" s="1">
        <v>44928.981041666666</v>
      </c>
      <c r="F39955" s="1">
        <v>44928.97965277778</v>
      </c>
      <c r="G39955" s="2" t="s">
        <v>37</v>
      </c>
      <c r="H39955">
        <v>4028.12</v>
      </c>
      <c r="I39955" s="2" t="s">
        <v>71</v>
      </c>
      <c r="J39955">
        <v>7</v>
      </c>
      <c r="K39955">
        <v>15</v>
      </c>
      <c r="L39955">
        <v>1094.5195000000001</v>
      </c>
      <c r="M39955">
        <v>4501871</v>
      </c>
      <c r="N39955">
        <v>5</v>
      </c>
      <c r="O39955" s="2" t="s">
        <v>38</v>
      </c>
      <c r="P39955" s="2" t="s">
        <v>39</v>
      </c>
      <c r="Q39955" s="1">
        <v>44928.996319444443</v>
      </c>
      <c r="R39955" s="2" t="s">
        <v>19748</v>
      </c>
      <c r="S39955" s="2" t="s">
        <v>54</v>
      </c>
      <c r="T39955">
        <v>513277</v>
      </c>
      <c r="U39955" s="3">
        <v>45898</v>
      </c>
      <c r="V39955" s="2" t="s">
        <v>46</v>
      </c>
      <c r="W39955">
        <v>19</v>
      </c>
      <c r="X39955">
        <v>255.04</v>
      </c>
      <c r="Y39955">
        <v>70405</v>
      </c>
      <c r="Z39955" s="1">
        <v>44928.981041666666</v>
      </c>
      <c r="AA39955" s="1">
        <v>44928.97965277778</v>
      </c>
      <c r="AB39955">
        <v>-2</v>
      </c>
      <c r="AC39955">
        <v>4.04</v>
      </c>
      <c r="AD39955" s="2" t="s">
        <v>37</v>
      </c>
    </row>
    <row r="39956" spans="1:30" x14ac:dyDescent="0.25">
      <c r="A39956">
        <v>39954</v>
      </c>
      <c r="B39956">
        <v>4996949021</v>
      </c>
      <c r="C39956">
        <v>3450004</v>
      </c>
      <c r="D39956" s="1">
        <v>45880.060787037037</v>
      </c>
      <c r="E39956" s="1">
        <v>45880.071203703701</v>
      </c>
      <c r="F39956" s="1">
        <v>45880.069814814815</v>
      </c>
      <c r="G39956" s="2" t="s">
        <v>37</v>
      </c>
      <c r="H39956">
        <v>1553.85</v>
      </c>
      <c r="I39956" s="2" t="s">
        <v>71</v>
      </c>
      <c r="J39956">
        <v>3</v>
      </c>
      <c r="K39956">
        <v>6</v>
      </c>
      <c r="L39956">
        <v>426.32949999999994</v>
      </c>
      <c r="M39956">
        <v>3443444</v>
      </c>
      <c r="N39956">
        <v>5</v>
      </c>
      <c r="O39956" s="2" t="s">
        <v>48</v>
      </c>
      <c r="P39956" s="2" t="s">
        <v>39</v>
      </c>
      <c r="Q39956" s="1">
        <v>45880.089259259257</v>
      </c>
      <c r="R39956" s="2" t="s">
        <v>18441</v>
      </c>
      <c r="S39956" s="2" t="s">
        <v>926</v>
      </c>
      <c r="T39956">
        <v>409383</v>
      </c>
      <c r="U39956" s="3">
        <v>45601</v>
      </c>
      <c r="V39956" s="2" t="s">
        <v>46</v>
      </c>
      <c r="W39956">
        <v>17</v>
      </c>
      <c r="X39956">
        <v>489.62</v>
      </c>
      <c r="Y39956">
        <v>21509</v>
      </c>
      <c r="Z39956" s="1">
        <v>45880.071203703701</v>
      </c>
      <c r="AA39956" s="1">
        <v>45880.069814814815</v>
      </c>
      <c r="AB39956">
        <v>-2</v>
      </c>
      <c r="AC39956">
        <v>0.74</v>
      </c>
      <c r="AD39956" s="2" t="s">
        <v>37</v>
      </c>
    </row>
    <row r="39957" spans="1:30" x14ac:dyDescent="0.25">
      <c r="A39957">
        <v>39955</v>
      </c>
      <c r="B39957">
        <v>5118564562</v>
      </c>
      <c r="C39957">
        <v>41423255</v>
      </c>
      <c r="D39957" s="1">
        <v>45662.309583333335</v>
      </c>
      <c r="E39957" s="1">
        <v>45662.322083333333</v>
      </c>
      <c r="F39957" s="1">
        <v>45662.318611111114</v>
      </c>
      <c r="G39957" s="2" t="s">
        <v>37</v>
      </c>
      <c r="H39957">
        <v>3515.24</v>
      </c>
      <c r="I39957" s="2" t="s">
        <v>31</v>
      </c>
      <c r="J39957">
        <v>5</v>
      </c>
      <c r="K39957">
        <v>11</v>
      </c>
      <c r="L39957">
        <v>1188.7570000000001</v>
      </c>
      <c r="M39957">
        <v>4192066</v>
      </c>
      <c r="N39957">
        <v>4</v>
      </c>
      <c r="O39957" s="2" t="s">
        <v>48</v>
      </c>
      <c r="P39957" s="2" t="s">
        <v>39</v>
      </c>
      <c r="Q39957" s="1">
        <v>45662.335277777776</v>
      </c>
      <c r="R39957" s="2" t="s">
        <v>17931</v>
      </c>
      <c r="S39957" s="2" t="s">
        <v>204</v>
      </c>
      <c r="T39957">
        <v>651388</v>
      </c>
      <c r="U39957" s="3">
        <v>45387</v>
      </c>
      <c r="V39957" s="2" t="s">
        <v>46</v>
      </c>
      <c r="W39957">
        <v>5</v>
      </c>
      <c r="X39957">
        <v>1921.98</v>
      </c>
      <c r="Y39957">
        <v>8884</v>
      </c>
      <c r="Z39957" s="1">
        <v>45662.322083333333</v>
      </c>
      <c r="AA39957" s="1">
        <v>45662.318611111114</v>
      </c>
      <c r="AB39957">
        <v>-5</v>
      </c>
      <c r="AC39957">
        <v>3.41</v>
      </c>
      <c r="AD39957" s="2" t="s">
        <v>37</v>
      </c>
    </row>
    <row r="39958" spans="1:30" x14ac:dyDescent="0.25">
      <c r="A39958">
        <v>39956</v>
      </c>
      <c r="B39958">
        <v>7898224873</v>
      </c>
      <c r="C39958">
        <v>44456713</v>
      </c>
      <c r="D39958" s="1">
        <v>45072.669537037036</v>
      </c>
      <c r="E39958" s="1">
        <v>45072.680648148147</v>
      </c>
      <c r="F39958" s="1">
        <v>45072.695231481484</v>
      </c>
      <c r="G39958" s="2" t="s">
        <v>51</v>
      </c>
      <c r="H39958">
        <v>3720.49</v>
      </c>
      <c r="I39958" s="2" t="s">
        <v>71</v>
      </c>
      <c r="J39958">
        <v>7</v>
      </c>
      <c r="K39958">
        <v>13</v>
      </c>
      <c r="L39958">
        <v>994.94550000000004</v>
      </c>
      <c r="M39958">
        <v>7630700</v>
      </c>
      <c r="N39958">
        <v>1</v>
      </c>
      <c r="O39958" s="2" t="s">
        <v>38</v>
      </c>
      <c r="P39958" s="2" t="s">
        <v>52</v>
      </c>
      <c r="Q39958" s="1">
        <v>45072.71398148148</v>
      </c>
      <c r="R39958" s="2" t="s">
        <v>6202</v>
      </c>
      <c r="S39958" s="2" t="s">
        <v>129</v>
      </c>
      <c r="T39958">
        <v>109369</v>
      </c>
      <c r="U39958" s="3">
        <v>45970</v>
      </c>
      <c r="V39958" s="2" t="s">
        <v>46</v>
      </c>
      <c r="W39958">
        <v>17</v>
      </c>
      <c r="X39958">
        <v>582.72</v>
      </c>
      <c r="Y39958">
        <v>24051</v>
      </c>
      <c r="Z39958" s="1">
        <v>45072.680648148147</v>
      </c>
      <c r="AA39958" s="1">
        <v>45072.695231481484</v>
      </c>
      <c r="AB39958">
        <v>21</v>
      </c>
      <c r="AC39958">
        <v>4.82</v>
      </c>
      <c r="AD39958" s="2" t="s">
        <v>51</v>
      </c>
    </row>
    <row r="39959" spans="1:30" x14ac:dyDescent="0.25">
      <c r="A39959">
        <v>39957</v>
      </c>
      <c r="B39959">
        <v>8712216038</v>
      </c>
      <c r="C39959">
        <v>27183813</v>
      </c>
      <c r="D39959" s="1">
        <v>45120.951226851852</v>
      </c>
      <c r="E39959" s="1">
        <v>45120.965115740742</v>
      </c>
      <c r="F39959" s="1">
        <v>45120.972754629627</v>
      </c>
      <c r="G39959" s="2" t="s">
        <v>30</v>
      </c>
      <c r="H39959">
        <v>1134.83</v>
      </c>
      <c r="I39959" s="2" t="s">
        <v>47</v>
      </c>
      <c r="J39959">
        <v>3</v>
      </c>
      <c r="K39959">
        <v>8</v>
      </c>
      <c r="L39959">
        <v>376.22799999999995</v>
      </c>
      <c r="M39959">
        <v>2322834</v>
      </c>
      <c r="N39959">
        <v>4</v>
      </c>
      <c r="O39959" s="2" t="s">
        <v>48</v>
      </c>
      <c r="P39959" s="2" t="s">
        <v>33</v>
      </c>
      <c r="Q39959" s="1">
        <v>45121.00886574074</v>
      </c>
      <c r="R39959" s="2" t="s">
        <v>18987</v>
      </c>
      <c r="S39959" s="2" t="s">
        <v>3011</v>
      </c>
      <c r="T39959">
        <v>726747</v>
      </c>
      <c r="U39959" s="3">
        <v>45433</v>
      </c>
      <c r="V39959" s="2" t="s">
        <v>55</v>
      </c>
      <c r="W39959">
        <v>10</v>
      </c>
      <c r="X39959">
        <v>1399.09</v>
      </c>
      <c r="Y39959">
        <v>80832</v>
      </c>
      <c r="Z39959" s="1">
        <v>45120.965115740742</v>
      </c>
      <c r="AA39959" s="1">
        <v>45120.972754629627</v>
      </c>
      <c r="AB39959">
        <v>11</v>
      </c>
      <c r="AC39959">
        <v>3.65</v>
      </c>
      <c r="AD39959" s="2" t="s">
        <v>30</v>
      </c>
    </row>
    <row r="39960" spans="1:30" x14ac:dyDescent="0.25">
      <c r="A39960">
        <v>39958</v>
      </c>
      <c r="B39960">
        <v>7713455652</v>
      </c>
      <c r="C39960">
        <v>14798271</v>
      </c>
      <c r="D39960" s="1">
        <v>45973.091087962966</v>
      </c>
      <c r="E39960" s="1">
        <v>45973.102893518517</v>
      </c>
      <c r="F39960" s="1">
        <v>45973.100115740737</v>
      </c>
      <c r="G39960" s="2" t="s">
        <v>37</v>
      </c>
      <c r="H39960">
        <v>2832.34</v>
      </c>
      <c r="I39960" s="2" t="s">
        <v>56</v>
      </c>
      <c r="J39960">
        <v>4</v>
      </c>
      <c r="K39960">
        <v>8</v>
      </c>
      <c r="L39960">
        <v>955.00049999999999</v>
      </c>
      <c r="M39960">
        <v>4730181</v>
      </c>
      <c r="N39960">
        <v>5</v>
      </c>
      <c r="O39960" s="2" t="s">
        <v>43</v>
      </c>
      <c r="P39960" s="2" t="s">
        <v>39</v>
      </c>
      <c r="Q39960" s="1">
        <v>45973.120254629626</v>
      </c>
      <c r="R39960" s="2" t="s">
        <v>19749</v>
      </c>
      <c r="S39960" s="2" t="s">
        <v>210</v>
      </c>
      <c r="T39960">
        <v>738914</v>
      </c>
      <c r="U39960" s="3">
        <v>45012</v>
      </c>
      <c r="V39960" s="2" t="s">
        <v>46</v>
      </c>
      <c r="W39960">
        <v>20</v>
      </c>
      <c r="X39960">
        <v>500.33</v>
      </c>
      <c r="Y39960">
        <v>67331</v>
      </c>
      <c r="Z39960" s="1">
        <v>45973.102893518517</v>
      </c>
      <c r="AA39960" s="1">
        <v>45973.100115740737</v>
      </c>
      <c r="AB39960">
        <v>-4</v>
      </c>
      <c r="AC39960">
        <v>3.06</v>
      </c>
      <c r="AD39960" s="2" t="s">
        <v>37</v>
      </c>
    </row>
    <row r="39961" spans="1:30" x14ac:dyDescent="0.25">
      <c r="A39961">
        <v>39959</v>
      </c>
      <c r="B39961">
        <v>6380745247</v>
      </c>
      <c r="C39961">
        <v>56821674</v>
      </c>
      <c r="D39961" s="1">
        <v>45708.615578703706</v>
      </c>
      <c r="E39961" s="1">
        <v>45708.628078703703</v>
      </c>
      <c r="F39961" s="1">
        <v>45708.627384259256</v>
      </c>
      <c r="G39961" s="2" t="s">
        <v>37</v>
      </c>
      <c r="H39961">
        <v>4304.17</v>
      </c>
      <c r="I39961" s="2" t="s">
        <v>71</v>
      </c>
      <c r="J39961">
        <v>6</v>
      </c>
      <c r="K39961">
        <v>14</v>
      </c>
      <c r="L39961">
        <v>1371.0554999999999</v>
      </c>
      <c r="M39961">
        <v>4537350</v>
      </c>
      <c r="N39961">
        <v>5</v>
      </c>
      <c r="O39961" s="2" t="s">
        <v>38</v>
      </c>
      <c r="P39961" s="2" t="s">
        <v>39</v>
      </c>
      <c r="Q39961" s="1">
        <v>45708.664189814815</v>
      </c>
      <c r="R39961" s="2" t="s">
        <v>13233</v>
      </c>
      <c r="S39961" s="2" t="s">
        <v>427</v>
      </c>
      <c r="T39961">
        <v>297735</v>
      </c>
      <c r="U39961" s="3">
        <v>45936</v>
      </c>
      <c r="V39961" s="2" t="s">
        <v>36</v>
      </c>
      <c r="W39961">
        <v>19</v>
      </c>
      <c r="X39961">
        <v>1839.87</v>
      </c>
      <c r="Y39961">
        <v>4713</v>
      </c>
      <c r="Z39961" s="1">
        <v>45708.628078703703</v>
      </c>
      <c r="AA39961" s="1">
        <v>45708.627384259256</v>
      </c>
      <c r="AB39961">
        <v>-1</v>
      </c>
      <c r="AC39961">
        <v>1.6</v>
      </c>
      <c r="AD39961" s="2" t="s">
        <v>37</v>
      </c>
    </row>
    <row r="39962" spans="1:30" x14ac:dyDescent="0.25">
      <c r="A39962">
        <v>39960</v>
      </c>
      <c r="B39962">
        <v>7075565055</v>
      </c>
      <c r="C39962">
        <v>24744751</v>
      </c>
      <c r="D39962" s="1">
        <v>45470.041006944448</v>
      </c>
      <c r="E39962" s="1">
        <v>45470.051423611112</v>
      </c>
      <c r="F39962" s="1">
        <v>45470.057673611111</v>
      </c>
      <c r="G39962" s="2" t="s">
        <v>30</v>
      </c>
      <c r="H39962">
        <v>2135.5100000000002</v>
      </c>
      <c r="I39962" s="2" t="s">
        <v>56</v>
      </c>
      <c r="J39962">
        <v>4</v>
      </c>
      <c r="K39962">
        <v>6</v>
      </c>
      <c r="L39962">
        <v>683.06650000000002</v>
      </c>
      <c r="M39962">
        <v>1015564</v>
      </c>
      <c r="N39962">
        <v>4</v>
      </c>
      <c r="O39962" s="2" t="s">
        <v>48</v>
      </c>
      <c r="P39962" s="2" t="s">
        <v>33</v>
      </c>
      <c r="Q39962" s="1">
        <v>45470.068090277775</v>
      </c>
      <c r="R39962" s="2" t="s">
        <v>10934</v>
      </c>
      <c r="S39962" s="2" t="s">
        <v>180</v>
      </c>
      <c r="T39962">
        <v>505676</v>
      </c>
      <c r="U39962" s="3">
        <v>44988</v>
      </c>
      <c r="V39962" s="2" t="s">
        <v>46</v>
      </c>
      <c r="W39962">
        <v>15</v>
      </c>
      <c r="X39962">
        <v>1016.65</v>
      </c>
      <c r="Y39962">
        <v>23279</v>
      </c>
      <c r="Z39962" s="1">
        <v>45470.051423611112</v>
      </c>
      <c r="AA39962" s="1">
        <v>45470.057673611111</v>
      </c>
      <c r="AB39962">
        <v>9</v>
      </c>
      <c r="AC39962">
        <v>3.6</v>
      </c>
      <c r="AD39962" s="2" t="s">
        <v>30</v>
      </c>
    </row>
    <row r="39963" spans="1:30" x14ac:dyDescent="0.25">
      <c r="A39963">
        <v>39961</v>
      </c>
      <c r="B39963">
        <v>3522232869</v>
      </c>
      <c r="C39963">
        <v>99592240</v>
      </c>
      <c r="D39963" s="1">
        <v>45777.074745370373</v>
      </c>
      <c r="E39963" s="1">
        <v>45777.083773148152</v>
      </c>
      <c r="F39963" s="1">
        <v>45777.093495370369</v>
      </c>
      <c r="G39963" s="2" t="s">
        <v>30</v>
      </c>
      <c r="H39963">
        <v>164.99</v>
      </c>
      <c r="I39963" s="2" t="s">
        <v>31</v>
      </c>
      <c r="J39963">
        <v>1</v>
      </c>
      <c r="K39963">
        <v>3</v>
      </c>
      <c r="L39963">
        <v>49.497000000000007</v>
      </c>
      <c r="M39963">
        <v>9482672</v>
      </c>
      <c r="N39963">
        <v>4</v>
      </c>
      <c r="O39963" s="2" t="s">
        <v>48</v>
      </c>
      <c r="P39963" s="2" t="s">
        <v>33</v>
      </c>
      <c r="Q39963" s="1">
        <v>45777.115717592591</v>
      </c>
      <c r="R39963" s="2" t="s">
        <v>2359</v>
      </c>
      <c r="S39963" s="2" t="s">
        <v>73</v>
      </c>
      <c r="T39963">
        <v>354244</v>
      </c>
      <c r="U39963" s="3">
        <v>45207</v>
      </c>
      <c r="V39963" s="2" t="s">
        <v>36</v>
      </c>
      <c r="W39963">
        <v>15</v>
      </c>
      <c r="X39963">
        <v>1184.18</v>
      </c>
      <c r="Y39963">
        <v>91273</v>
      </c>
      <c r="Z39963" s="1">
        <v>45777.083773148152</v>
      </c>
      <c r="AA39963" s="1">
        <v>45777.093495370369</v>
      </c>
      <c r="AB39963">
        <v>14</v>
      </c>
      <c r="AC39963">
        <v>1.41</v>
      </c>
      <c r="AD39963" s="2" t="s">
        <v>30</v>
      </c>
    </row>
    <row r="39964" spans="1:30" x14ac:dyDescent="0.25">
      <c r="A39964">
        <v>39962</v>
      </c>
      <c r="B39964">
        <v>4782534623</v>
      </c>
      <c r="C39964">
        <v>59769538</v>
      </c>
      <c r="D39964" s="1">
        <v>45309.964722222219</v>
      </c>
      <c r="E39964" s="1">
        <v>45309.977916666663</v>
      </c>
      <c r="F39964" s="1">
        <v>45309.977916666663</v>
      </c>
      <c r="G39964" s="2" t="s">
        <v>37</v>
      </c>
      <c r="H39964">
        <v>997.26</v>
      </c>
      <c r="I39964" s="2" t="s">
        <v>31</v>
      </c>
      <c r="J39964">
        <v>3</v>
      </c>
      <c r="K39964">
        <v>7</v>
      </c>
      <c r="L39964">
        <v>393.84349999999995</v>
      </c>
      <c r="M39964">
        <v>9803960</v>
      </c>
      <c r="N39964">
        <v>5</v>
      </c>
      <c r="O39964" s="2" t="s">
        <v>48</v>
      </c>
      <c r="P39964" s="2" t="s">
        <v>39</v>
      </c>
      <c r="Q39964" s="1">
        <v>45310.011944444443</v>
      </c>
      <c r="R39964" s="2" t="s">
        <v>2804</v>
      </c>
      <c r="S39964" s="2" t="s">
        <v>189</v>
      </c>
      <c r="T39964">
        <v>671348</v>
      </c>
      <c r="U39964" s="3">
        <v>45917</v>
      </c>
      <c r="V39964" s="2" t="s">
        <v>36</v>
      </c>
      <c r="W39964">
        <v>6</v>
      </c>
      <c r="X39964">
        <v>1528.6</v>
      </c>
      <c r="Y39964">
        <v>86691</v>
      </c>
      <c r="Z39964" s="1">
        <v>45309.977916666663</v>
      </c>
      <c r="AA39964" s="1">
        <v>45309.977916666663</v>
      </c>
      <c r="AB39964">
        <v>0</v>
      </c>
      <c r="AC39964">
        <v>0.63</v>
      </c>
      <c r="AD39964" s="2" t="s">
        <v>37</v>
      </c>
    </row>
    <row r="39965" spans="1:30" x14ac:dyDescent="0.25">
      <c r="A39965">
        <v>39963</v>
      </c>
      <c r="B39965">
        <v>7277406894</v>
      </c>
      <c r="C39965">
        <v>42973865</v>
      </c>
      <c r="D39965" s="1">
        <v>45386.662476851852</v>
      </c>
      <c r="E39965" s="1">
        <v>45386.670115740744</v>
      </c>
      <c r="F39965" s="1">
        <v>45386.676365740743</v>
      </c>
      <c r="G39965" s="2" t="s">
        <v>30</v>
      </c>
      <c r="H39965">
        <v>2806.41</v>
      </c>
      <c r="I39965" s="2" t="s">
        <v>71</v>
      </c>
      <c r="J39965">
        <v>5</v>
      </c>
      <c r="K39965">
        <v>9</v>
      </c>
      <c r="L39965">
        <v>895.10599999999999</v>
      </c>
      <c r="M39965">
        <v>8632174</v>
      </c>
      <c r="N39965">
        <v>4</v>
      </c>
      <c r="O39965" s="2" t="s">
        <v>48</v>
      </c>
      <c r="P39965" s="2" t="s">
        <v>33</v>
      </c>
      <c r="Q39965" s="1">
        <v>45386.708310185182</v>
      </c>
      <c r="R39965" s="2" t="s">
        <v>4521</v>
      </c>
      <c r="S39965" s="2" t="s">
        <v>1723</v>
      </c>
      <c r="T39965">
        <v>26391</v>
      </c>
      <c r="U39965" s="3">
        <v>45859</v>
      </c>
      <c r="V39965" s="2" t="s">
        <v>55</v>
      </c>
      <c r="W39965">
        <v>17</v>
      </c>
      <c r="X39965">
        <v>821.54</v>
      </c>
      <c r="Y39965">
        <v>10319</v>
      </c>
      <c r="Z39965" s="1">
        <v>45386.670115740744</v>
      </c>
      <c r="AA39965" s="1">
        <v>45386.676365740743</v>
      </c>
      <c r="AB39965">
        <v>9</v>
      </c>
      <c r="AC39965">
        <v>3.4</v>
      </c>
      <c r="AD39965" s="2" t="s">
        <v>30</v>
      </c>
    </row>
    <row r="39966" spans="1:30" x14ac:dyDescent="0.25">
      <c r="A39966">
        <v>39964</v>
      </c>
      <c r="B39966">
        <v>4682021330</v>
      </c>
      <c r="C39966">
        <v>93361665</v>
      </c>
      <c r="D39966" s="1">
        <v>44939.350636574076</v>
      </c>
      <c r="E39966" s="1">
        <v>44939.360358796293</v>
      </c>
      <c r="F39966" s="1">
        <v>44939.36383101852</v>
      </c>
      <c r="G39966" s="2" t="s">
        <v>37</v>
      </c>
      <c r="H39966">
        <v>635.48</v>
      </c>
      <c r="I39966" s="2" t="s">
        <v>31</v>
      </c>
      <c r="J39966">
        <v>2</v>
      </c>
      <c r="K39966">
        <v>5</v>
      </c>
      <c r="L39966">
        <v>127.096</v>
      </c>
      <c r="M39966">
        <v>4409697</v>
      </c>
      <c r="N39966">
        <v>5</v>
      </c>
      <c r="O39966" s="2" t="s">
        <v>38</v>
      </c>
      <c r="P39966" s="2" t="s">
        <v>39</v>
      </c>
      <c r="Q39966" s="1">
        <v>44939.389525462961</v>
      </c>
      <c r="R39966" s="2" t="s">
        <v>10615</v>
      </c>
      <c r="S39966" s="2" t="s">
        <v>175</v>
      </c>
      <c r="T39966">
        <v>419198</v>
      </c>
      <c r="U39966" s="3">
        <v>45776</v>
      </c>
      <c r="V39966" s="2" t="s">
        <v>55</v>
      </c>
      <c r="W39966">
        <v>12</v>
      </c>
      <c r="X39966">
        <v>1014.14</v>
      </c>
      <c r="Y39966">
        <v>48727</v>
      </c>
      <c r="Z39966" s="1">
        <v>44939.360358796293</v>
      </c>
      <c r="AA39966" s="1">
        <v>44939.36383101852</v>
      </c>
      <c r="AB39966">
        <v>5</v>
      </c>
      <c r="AC39966">
        <v>1.45</v>
      </c>
      <c r="AD39966" s="2" t="s">
        <v>37</v>
      </c>
    </row>
    <row r="39967" spans="1:30" x14ac:dyDescent="0.25">
      <c r="A39967">
        <v>39965</v>
      </c>
      <c r="B39967">
        <v>6441828562</v>
      </c>
      <c r="C39967">
        <v>52410516</v>
      </c>
      <c r="D39967" s="1">
        <v>45547.464953703704</v>
      </c>
      <c r="E39967" s="1">
        <v>45547.476759259262</v>
      </c>
      <c r="F39967" s="1">
        <v>45547.476064814815</v>
      </c>
      <c r="G39967" s="2" t="s">
        <v>37</v>
      </c>
      <c r="H39967">
        <v>691.18</v>
      </c>
      <c r="I39967" s="2" t="s">
        <v>31</v>
      </c>
      <c r="J39967">
        <v>1</v>
      </c>
      <c r="K39967">
        <v>1</v>
      </c>
      <c r="L39967">
        <v>241.91299999999998</v>
      </c>
      <c r="M39967">
        <v>3264864</v>
      </c>
      <c r="N39967">
        <v>5</v>
      </c>
      <c r="O39967" s="2" t="s">
        <v>48</v>
      </c>
      <c r="P39967" s="2" t="s">
        <v>39</v>
      </c>
      <c r="Q39967" s="1">
        <v>45547.501064814816</v>
      </c>
      <c r="R39967" s="2" t="s">
        <v>7526</v>
      </c>
      <c r="S39967" s="2" t="s">
        <v>295</v>
      </c>
      <c r="T39967">
        <v>485552</v>
      </c>
      <c r="U39967" s="3">
        <v>45076</v>
      </c>
      <c r="V39967" s="2" t="s">
        <v>46</v>
      </c>
      <c r="W39967">
        <v>5</v>
      </c>
      <c r="X39967">
        <v>419.49</v>
      </c>
      <c r="Y39967">
        <v>63066</v>
      </c>
      <c r="Z39967" s="1">
        <v>45547.476759259262</v>
      </c>
      <c r="AA39967" s="1">
        <v>45547.476064814815</v>
      </c>
      <c r="AB39967">
        <v>-1</v>
      </c>
      <c r="AC39967">
        <v>4.33</v>
      </c>
      <c r="AD39967" s="2" t="s">
        <v>37</v>
      </c>
    </row>
    <row r="39968" spans="1:30" x14ac:dyDescent="0.25">
      <c r="A39968">
        <v>39966</v>
      </c>
      <c r="B39968">
        <v>1761357277</v>
      </c>
      <c r="C39968">
        <v>21610089</v>
      </c>
      <c r="D39968" s="1">
        <v>45784.491053240738</v>
      </c>
      <c r="E39968" s="1">
        <v>45784.499386574076</v>
      </c>
      <c r="F39968" s="1">
        <v>45784.496608796297</v>
      </c>
      <c r="G39968" s="2" t="s">
        <v>37</v>
      </c>
      <c r="H39968">
        <v>109.79</v>
      </c>
      <c r="I39968" s="2" t="s">
        <v>47</v>
      </c>
      <c r="J39968">
        <v>1</v>
      </c>
      <c r="K39968">
        <v>1</v>
      </c>
      <c r="L39968">
        <v>43.916000000000004</v>
      </c>
      <c r="M39968">
        <v>2518295</v>
      </c>
      <c r="N39968">
        <v>5</v>
      </c>
      <c r="O39968" s="2" t="s">
        <v>48</v>
      </c>
      <c r="P39968" s="2" t="s">
        <v>39</v>
      </c>
      <c r="Q39968" s="1">
        <v>45784.523692129631</v>
      </c>
      <c r="R39968" s="2" t="s">
        <v>17056</v>
      </c>
      <c r="S39968" s="2" t="s">
        <v>58</v>
      </c>
      <c r="T39968">
        <v>413435</v>
      </c>
      <c r="U39968" s="3">
        <v>45223</v>
      </c>
      <c r="V39968" s="2" t="s">
        <v>55</v>
      </c>
      <c r="W39968">
        <v>1</v>
      </c>
      <c r="X39968">
        <v>1855.25</v>
      </c>
      <c r="Y39968">
        <v>17002</v>
      </c>
      <c r="Z39968" s="1">
        <v>45784.499386574076</v>
      </c>
      <c r="AA39968" s="1">
        <v>45784.496608796297</v>
      </c>
      <c r="AB39968">
        <v>-4</v>
      </c>
      <c r="AC39968">
        <v>0.73</v>
      </c>
      <c r="AD39968" s="2" t="s">
        <v>37</v>
      </c>
    </row>
    <row r="39969" spans="1:30" x14ac:dyDescent="0.25">
      <c r="A39969">
        <v>39967</v>
      </c>
      <c r="B39969">
        <v>5565514005</v>
      </c>
      <c r="C39969">
        <v>34247585</v>
      </c>
      <c r="D39969" s="1">
        <v>45712.234733796293</v>
      </c>
      <c r="E39969" s="1">
        <v>45712.247233796297</v>
      </c>
      <c r="F39969" s="1">
        <v>45712.243761574071</v>
      </c>
      <c r="G39969" s="2" t="s">
        <v>37</v>
      </c>
      <c r="H39969">
        <v>3823.99</v>
      </c>
      <c r="I39969" s="2" t="s">
        <v>47</v>
      </c>
      <c r="J39969">
        <v>8</v>
      </c>
      <c r="K39969">
        <v>20</v>
      </c>
      <c r="L39969">
        <v>1190.7855</v>
      </c>
      <c r="M39969">
        <v>4720979</v>
      </c>
      <c r="N39969">
        <v>5</v>
      </c>
      <c r="O39969" s="2" t="s">
        <v>43</v>
      </c>
      <c r="P39969" s="2" t="s">
        <v>39</v>
      </c>
      <c r="Q39969" s="1">
        <v>45712.273622685185</v>
      </c>
      <c r="R39969" s="2" t="s">
        <v>7436</v>
      </c>
      <c r="S39969" s="2" t="s">
        <v>356</v>
      </c>
      <c r="T39969">
        <v>24235</v>
      </c>
      <c r="U39969" s="3">
        <v>45419</v>
      </c>
      <c r="V39969" s="2" t="s">
        <v>55</v>
      </c>
      <c r="W39969">
        <v>16</v>
      </c>
      <c r="X39969">
        <v>1334.41</v>
      </c>
      <c r="Y39969">
        <v>48531</v>
      </c>
      <c r="Z39969" s="1">
        <v>45712.247233796297</v>
      </c>
      <c r="AA39969" s="1">
        <v>45712.243761574071</v>
      </c>
      <c r="AB39969">
        <v>-5</v>
      </c>
      <c r="AC39969">
        <v>2.7</v>
      </c>
      <c r="AD39969" s="2" t="s">
        <v>37</v>
      </c>
    </row>
    <row r="39970" spans="1:30" x14ac:dyDescent="0.25">
      <c r="A39970">
        <v>39968</v>
      </c>
      <c r="B39970">
        <v>2018750495</v>
      </c>
      <c r="C39970">
        <v>60057952</v>
      </c>
      <c r="D39970" s="1">
        <v>45984.648599537039</v>
      </c>
      <c r="E39970" s="1">
        <v>45984.657627314817</v>
      </c>
      <c r="F39970" s="1">
        <v>45984.660405092596</v>
      </c>
      <c r="G39970" s="2" t="s">
        <v>37</v>
      </c>
      <c r="H39970">
        <v>1194.48</v>
      </c>
      <c r="I39970" s="2" t="s">
        <v>47</v>
      </c>
      <c r="J39970">
        <v>3</v>
      </c>
      <c r="K39970">
        <v>9</v>
      </c>
      <c r="L39970">
        <v>369.79950000000002</v>
      </c>
      <c r="M39970">
        <v>9174821</v>
      </c>
      <c r="N39970">
        <v>5</v>
      </c>
      <c r="O39970" s="2" t="s">
        <v>32</v>
      </c>
      <c r="P39970" s="2" t="s">
        <v>39</v>
      </c>
      <c r="Q39970" s="1">
        <v>45984.677071759259</v>
      </c>
      <c r="R39970" s="2" t="s">
        <v>15020</v>
      </c>
      <c r="S39970" s="2" t="s">
        <v>587</v>
      </c>
      <c r="T39970">
        <v>315871</v>
      </c>
      <c r="U39970" s="3">
        <v>45599</v>
      </c>
      <c r="V39970" s="2" t="s">
        <v>55</v>
      </c>
      <c r="W39970">
        <v>3</v>
      </c>
      <c r="X39970">
        <v>1525.64</v>
      </c>
      <c r="Y39970">
        <v>71485</v>
      </c>
      <c r="Z39970" s="1">
        <v>45984.657627314817</v>
      </c>
      <c r="AA39970" s="1">
        <v>45984.660405092596</v>
      </c>
      <c r="AB39970">
        <v>4</v>
      </c>
      <c r="AC39970">
        <v>2.77</v>
      </c>
      <c r="AD39970" s="2" t="s">
        <v>37</v>
      </c>
    </row>
    <row r="39971" spans="1:30" x14ac:dyDescent="0.25">
      <c r="A39971">
        <v>39969</v>
      </c>
      <c r="B39971">
        <v>4700281320</v>
      </c>
      <c r="C39971">
        <v>78864554</v>
      </c>
      <c r="D39971" s="1">
        <v>45472.069814814815</v>
      </c>
      <c r="E39971" s="1">
        <v>45472.077453703707</v>
      </c>
      <c r="F39971" s="1">
        <v>45472.077453703707</v>
      </c>
      <c r="G39971" s="2" t="s">
        <v>37</v>
      </c>
      <c r="H39971">
        <v>2062.63</v>
      </c>
      <c r="I39971" s="2" t="s">
        <v>31</v>
      </c>
      <c r="J39971">
        <v>3</v>
      </c>
      <c r="K39971">
        <v>9</v>
      </c>
      <c r="L39971">
        <v>573.029</v>
      </c>
      <c r="M39971">
        <v>2778759</v>
      </c>
      <c r="N39971">
        <v>4</v>
      </c>
      <c r="O39971" s="2" t="s">
        <v>43</v>
      </c>
      <c r="P39971" s="2" t="s">
        <v>39</v>
      </c>
      <c r="Q39971" s="1">
        <v>45472.094814814816</v>
      </c>
      <c r="R39971" s="2" t="s">
        <v>6634</v>
      </c>
      <c r="S39971" s="2" t="s">
        <v>1122</v>
      </c>
      <c r="T39971">
        <v>915593</v>
      </c>
      <c r="U39971" s="3">
        <v>44976</v>
      </c>
      <c r="V39971" s="2" t="s">
        <v>42</v>
      </c>
      <c r="W39971">
        <v>20</v>
      </c>
      <c r="X39971">
        <v>870.53</v>
      </c>
      <c r="Y39971">
        <v>32484</v>
      </c>
      <c r="Z39971" s="1">
        <v>45472.077453703707</v>
      </c>
      <c r="AA39971" s="1">
        <v>45472.077453703707</v>
      </c>
      <c r="AB39971">
        <v>0</v>
      </c>
      <c r="AC39971">
        <v>4.05</v>
      </c>
      <c r="AD39971" s="2" t="s">
        <v>37</v>
      </c>
    </row>
    <row r="39972" spans="1:30" x14ac:dyDescent="0.25">
      <c r="A39972">
        <v>39970</v>
      </c>
      <c r="B39972">
        <v>9278773563</v>
      </c>
      <c r="C39972">
        <v>4451100</v>
      </c>
      <c r="D39972" s="1">
        <v>45108.420972222222</v>
      </c>
      <c r="E39972" s="1">
        <v>45108.43</v>
      </c>
      <c r="F39972" s="1">
        <v>45108.432083333333</v>
      </c>
      <c r="G39972" s="2" t="s">
        <v>37</v>
      </c>
      <c r="H39972">
        <v>3120.97</v>
      </c>
      <c r="I39972" s="2" t="s">
        <v>31</v>
      </c>
      <c r="J39972">
        <v>6</v>
      </c>
      <c r="K39972">
        <v>12</v>
      </c>
      <c r="L39972">
        <v>722.87599999999998</v>
      </c>
      <c r="M39972">
        <v>2932641</v>
      </c>
      <c r="N39972">
        <v>5</v>
      </c>
      <c r="O39972" s="2" t="s">
        <v>38</v>
      </c>
      <c r="P39972" s="2" t="s">
        <v>39</v>
      </c>
      <c r="Q39972" s="1">
        <v>45108.443888888891</v>
      </c>
      <c r="R39972" s="2" t="s">
        <v>3477</v>
      </c>
      <c r="S39972" s="2" t="s">
        <v>1222</v>
      </c>
      <c r="T39972">
        <v>72638</v>
      </c>
      <c r="U39972" s="3">
        <v>45309</v>
      </c>
      <c r="V39972" s="2" t="s">
        <v>46</v>
      </c>
      <c r="W39972">
        <v>18</v>
      </c>
      <c r="X39972">
        <v>678.8</v>
      </c>
      <c r="Y39972">
        <v>38013</v>
      </c>
      <c r="Z39972" s="1">
        <v>45108.43</v>
      </c>
      <c r="AA39972" s="1">
        <v>45108.432083333333</v>
      </c>
      <c r="AB39972">
        <v>3</v>
      </c>
      <c r="AC39972">
        <v>4.1100000000000003</v>
      </c>
      <c r="AD39972" s="2" t="s">
        <v>37</v>
      </c>
    </row>
    <row r="39973" spans="1:30" x14ac:dyDescent="0.25">
      <c r="A39973">
        <v>39971</v>
      </c>
      <c r="B39973">
        <v>8679119087</v>
      </c>
      <c r="C39973">
        <v>4556288</v>
      </c>
      <c r="D39973" s="1">
        <v>45541.716979166667</v>
      </c>
      <c r="E39973" s="1">
        <v>45541.725312499999</v>
      </c>
      <c r="F39973" s="1">
        <v>45541.723923611113</v>
      </c>
      <c r="G39973" s="2" t="s">
        <v>37</v>
      </c>
      <c r="H39973">
        <v>2952.32</v>
      </c>
      <c r="I39973" s="2" t="s">
        <v>47</v>
      </c>
      <c r="J39973">
        <v>5</v>
      </c>
      <c r="K39973">
        <v>11</v>
      </c>
      <c r="L39973">
        <v>856.62250000000006</v>
      </c>
      <c r="M39973">
        <v>8005335</v>
      </c>
      <c r="N39973">
        <v>4</v>
      </c>
      <c r="O39973" s="2" t="s">
        <v>38</v>
      </c>
      <c r="P39973" s="2" t="s">
        <v>39</v>
      </c>
      <c r="Q39973" s="1">
        <v>45541.755868055552</v>
      </c>
      <c r="R39973" s="2" t="s">
        <v>19750</v>
      </c>
      <c r="S39973" s="2" t="s">
        <v>636</v>
      </c>
      <c r="T39973">
        <v>533338</v>
      </c>
      <c r="U39973" s="3">
        <v>45192</v>
      </c>
      <c r="V39973" s="2" t="s">
        <v>42</v>
      </c>
      <c r="W39973">
        <v>16</v>
      </c>
      <c r="X39973">
        <v>1264.79</v>
      </c>
      <c r="Y39973">
        <v>51055</v>
      </c>
      <c r="Z39973" s="1">
        <v>45541.725312499999</v>
      </c>
      <c r="AA39973" s="1">
        <v>45541.723923611113</v>
      </c>
      <c r="AB39973">
        <v>-2</v>
      </c>
      <c r="AC39973">
        <v>4.72</v>
      </c>
      <c r="AD39973" s="2" t="s">
        <v>37</v>
      </c>
    </row>
    <row r="39974" spans="1:30" x14ac:dyDescent="0.25">
      <c r="A39974">
        <v>39972</v>
      </c>
      <c r="B39974">
        <v>4212210158</v>
      </c>
      <c r="C39974">
        <v>19713983</v>
      </c>
      <c r="D39974" s="1">
        <v>45157.525520833333</v>
      </c>
      <c r="E39974" s="1">
        <v>45157.532465277778</v>
      </c>
      <c r="F39974" s="1">
        <v>45157.531076388892</v>
      </c>
      <c r="G39974" s="2" t="s">
        <v>37</v>
      </c>
      <c r="H39974">
        <v>3362.54</v>
      </c>
      <c r="I39974" s="2" t="s">
        <v>71</v>
      </c>
      <c r="J39974">
        <v>6</v>
      </c>
      <c r="K39974">
        <v>14</v>
      </c>
      <c r="L39974">
        <v>1131.066</v>
      </c>
      <c r="M39974">
        <v>6927813</v>
      </c>
      <c r="N39974">
        <v>5</v>
      </c>
      <c r="O39974" s="2" t="s">
        <v>43</v>
      </c>
      <c r="P39974" s="2" t="s">
        <v>39</v>
      </c>
      <c r="Q39974" s="1">
        <v>45157.549826388888</v>
      </c>
      <c r="R39974" s="2" t="s">
        <v>18392</v>
      </c>
      <c r="S39974" s="2" t="s">
        <v>97</v>
      </c>
      <c r="T39974">
        <v>18838</v>
      </c>
      <c r="U39974" s="3">
        <v>44962</v>
      </c>
      <c r="V39974" s="2" t="s">
        <v>55</v>
      </c>
      <c r="W39974">
        <v>1</v>
      </c>
      <c r="X39974">
        <v>1168.8499999999999</v>
      </c>
      <c r="Y39974">
        <v>89391</v>
      </c>
      <c r="Z39974" s="1">
        <v>45157.532465277778</v>
      </c>
      <c r="AA39974" s="1">
        <v>45157.531076388892</v>
      </c>
      <c r="AB39974">
        <v>-2</v>
      </c>
      <c r="AC39974">
        <v>2.87</v>
      </c>
      <c r="AD39974" s="2" t="s">
        <v>37</v>
      </c>
    </row>
    <row r="39975" spans="1:30" x14ac:dyDescent="0.25">
      <c r="A39975">
        <v>39973</v>
      </c>
      <c r="B39975">
        <v>6262482744</v>
      </c>
      <c r="C39975">
        <v>68774689</v>
      </c>
      <c r="D39975" s="1">
        <v>45729.7262962963</v>
      </c>
      <c r="E39975" s="1">
        <v>45729.736018518517</v>
      </c>
      <c r="F39975" s="1">
        <v>45729.733240740738</v>
      </c>
      <c r="G39975" s="2" t="s">
        <v>37</v>
      </c>
      <c r="H39975">
        <v>5022.5200000000004</v>
      </c>
      <c r="I39975" s="2" t="s">
        <v>71</v>
      </c>
      <c r="J39975">
        <v>7</v>
      </c>
      <c r="K39975">
        <v>10</v>
      </c>
      <c r="L39975">
        <v>1250.5864999999999</v>
      </c>
      <c r="M39975">
        <v>1715962</v>
      </c>
      <c r="N39975">
        <v>5</v>
      </c>
      <c r="O39975" s="2" t="s">
        <v>43</v>
      </c>
      <c r="P39975" s="2" t="s">
        <v>39</v>
      </c>
      <c r="Q39975" s="1">
        <v>45729.774907407409</v>
      </c>
      <c r="R39975" s="2" t="s">
        <v>945</v>
      </c>
      <c r="S39975" s="2" t="s">
        <v>139</v>
      </c>
      <c r="T39975">
        <v>40251</v>
      </c>
      <c r="U39975" s="3">
        <v>45347</v>
      </c>
      <c r="V39975" s="2" t="s">
        <v>42</v>
      </c>
      <c r="W39975">
        <v>13</v>
      </c>
      <c r="X39975">
        <v>546.17999999999995</v>
      </c>
      <c r="Y39975">
        <v>45222</v>
      </c>
      <c r="Z39975" s="1">
        <v>45729.736018518517</v>
      </c>
      <c r="AA39975" s="1">
        <v>45729.733240740738</v>
      </c>
      <c r="AB39975">
        <v>-4</v>
      </c>
      <c r="AC39975">
        <v>1.27</v>
      </c>
      <c r="AD39975" s="2" t="s">
        <v>37</v>
      </c>
    </row>
    <row r="39976" spans="1:30" x14ac:dyDescent="0.25">
      <c r="A39976">
        <v>39974</v>
      </c>
      <c r="B39976">
        <v>5311298520</v>
      </c>
      <c r="C39976">
        <v>83739661</v>
      </c>
      <c r="D39976" s="1">
        <v>45359.597453703704</v>
      </c>
      <c r="E39976" s="1">
        <v>45359.610648148147</v>
      </c>
      <c r="F39976" s="1">
        <v>45359.608564814815</v>
      </c>
      <c r="G39976" s="2" t="s">
        <v>37</v>
      </c>
      <c r="H39976">
        <v>2416.9899999999998</v>
      </c>
      <c r="I39976" s="2" t="s">
        <v>47</v>
      </c>
      <c r="J39976">
        <v>5</v>
      </c>
      <c r="K39976">
        <v>11</v>
      </c>
      <c r="L39976">
        <v>756.38499999999999</v>
      </c>
      <c r="M39976">
        <v>1006591</v>
      </c>
      <c r="N39976">
        <v>4</v>
      </c>
      <c r="O39976" s="2" t="s">
        <v>43</v>
      </c>
      <c r="P39976" s="2" t="s">
        <v>39</v>
      </c>
      <c r="Q39976" s="1">
        <v>45359.625925925924</v>
      </c>
      <c r="R39976" s="2" t="s">
        <v>18930</v>
      </c>
      <c r="S39976" s="2" t="s">
        <v>935</v>
      </c>
      <c r="T39976">
        <v>345408</v>
      </c>
      <c r="U39976" s="3">
        <v>45176</v>
      </c>
      <c r="V39976" s="2" t="s">
        <v>55</v>
      </c>
      <c r="W39976">
        <v>16</v>
      </c>
      <c r="X39976">
        <v>1663.53</v>
      </c>
      <c r="Y39976">
        <v>58896</v>
      </c>
      <c r="Z39976" s="1">
        <v>45359.610648148147</v>
      </c>
      <c r="AA39976" s="1">
        <v>45359.608564814815</v>
      </c>
      <c r="AB39976">
        <v>-3</v>
      </c>
      <c r="AC39976">
        <v>1.31</v>
      </c>
      <c r="AD39976" s="2" t="s">
        <v>37</v>
      </c>
    </row>
    <row r="39977" spans="1:30" x14ac:dyDescent="0.25">
      <c r="A39977">
        <v>39975</v>
      </c>
      <c r="B39977">
        <v>8761322742</v>
      </c>
      <c r="C39977">
        <v>3700166</v>
      </c>
      <c r="D39977" s="1">
        <v>45287.973090277781</v>
      </c>
      <c r="E39977" s="1">
        <v>45287.984895833331</v>
      </c>
      <c r="F39977" s="1">
        <v>45287.991840277777</v>
      </c>
      <c r="G39977" s="2" t="s">
        <v>30</v>
      </c>
      <c r="H39977">
        <v>3609.59</v>
      </c>
      <c r="I39977" s="2" t="s">
        <v>47</v>
      </c>
      <c r="J39977">
        <v>8</v>
      </c>
      <c r="K39977">
        <v>18</v>
      </c>
      <c r="L39977">
        <v>1215.6980000000001</v>
      </c>
      <c r="M39977">
        <v>8147661</v>
      </c>
      <c r="N39977">
        <v>3</v>
      </c>
      <c r="O39977" s="2" t="s">
        <v>43</v>
      </c>
      <c r="P39977" s="2" t="s">
        <v>33</v>
      </c>
      <c r="Q39977" s="1">
        <v>45288.025868055556</v>
      </c>
      <c r="R39977" s="2" t="s">
        <v>1429</v>
      </c>
      <c r="S39977" s="2" t="s">
        <v>158</v>
      </c>
      <c r="T39977">
        <v>256484</v>
      </c>
      <c r="U39977" s="3">
        <v>45574</v>
      </c>
      <c r="V39977" s="2" t="s">
        <v>36</v>
      </c>
      <c r="W39977">
        <v>3</v>
      </c>
      <c r="X39977">
        <v>1301.42</v>
      </c>
      <c r="Y39977">
        <v>12360</v>
      </c>
      <c r="Z39977" s="1">
        <v>45287.984895833331</v>
      </c>
      <c r="AA39977" s="1">
        <v>45287.991840277777</v>
      </c>
      <c r="AB39977">
        <v>10</v>
      </c>
      <c r="AC39977">
        <v>3.32</v>
      </c>
      <c r="AD39977" s="2" t="s">
        <v>30</v>
      </c>
    </row>
    <row r="39978" spans="1:30" x14ac:dyDescent="0.25">
      <c r="A39978">
        <v>39976</v>
      </c>
      <c r="B39978">
        <v>2931545064</v>
      </c>
      <c r="C39978">
        <v>79741712</v>
      </c>
      <c r="D39978" s="1">
        <v>45731.779340277775</v>
      </c>
      <c r="E39978" s="1">
        <v>45731.787673611114</v>
      </c>
      <c r="F39978" s="1">
        <v>45731.792534722219</v>
      </c>
      <c r="G39978" s="2" t="s">
        <v>30</v>
      </c>
      <c r="H39978">
        <v>531.29999999999995</v>
      </c>
      <c r="I39978" s="2" t="s">
        <v>71</v>
      </c>
      <c r="J39978">
        <v>1</v>
      </c>
      <c r="K39978">
        <v>2</v>
      </c>
      <c r="L39978">
        <v>185.95500000000001</v>
      </c>
      <c r="M39978">
        <v>1558583</v>
      </c>
      <c r="N39978">
        <v>3</v>
      </c>
      <c r="O39978" s="2" t="s">
        <v>48</v>
      </c>
      <c r="P39978" s="2" t="s">
        <v>33</v>
      </c>
      <c r="Q39978" s="1">
        <v>45731.821701388886</v>
      </c>
      <c r="R39978" s="2" t="s">
        <v>16979</v>
      </c>
      <c r="S39978" s="2" t="s">
        <v>714</v>
      </c>
      <c r="T39978">
        <v>6688</v>
      </c>
      <c r="U39978" s="3">
        <v>45375</v>
      </c>
      <c r="V39978" s="2" t="s">
        <v>46</v>
      </c>
      <c r="W39978">
        <v>4</v>
      </c>
      <c r="X39978">
        <v>1646.35</v>
      </c>
      <c r="Y39978">
        <v>51835</v>
      </c>
      <c r="Z39978" s="1">
        <v>45731.787673611114</v>
      </c>
      <c r="AA39978" s="1">
        <v>45731.792534722219</v>
      </c>
      <c r="AB39978">
        <v>7</v>
      </c>
      <c r="AC39978">
        <v>0.59</v>
      </c>
      <c r="AD39978" s="2" t="s">
        <v>30</v>
      </c>
    </row>
    <row r="39979" spans="1:30" x14ac:dyDescent="0.25">
      <c r="A39979">
        <v>39977</v>
      </c>
      <c r="B39979">
        <v>6831543949</v>
      </c>
      <c r="C39979">
        <v>46553352</v>
      </c>
      <c r="D39979" s="1">
        <v>45469.616805555554</v>
      </c>
      <c r="E39979" s="1">
        <v>45469.628611111111</v>
      </c>
      <c r="F39979" s="1">
        <v>45469.643194444441</v>
      </c>
      <c r="G39979" s="2" t="s">
        <v>51</v>
      </c>
      <c r="H39979">
        <v>2809.54</v>
      </c>
      <c r="I39979" s="2" t="s">
        <v>47</v>
      </c>
      <c r="J39979">
        <v>7</v>
      </c>
      <c r="K39979">
        <v>12</v>
      </c>
      <c r="L39979">
        <v>667.66600000000005</v>
      </c>
      <c r="M39979">
        <v>6616529</v>
      </c>
      <c r="N39979">
        <v>2</v>
      </c>
      <c r="O39979" s="2" t="s">
        <v>48</v>
      </c>
      <c r="P39979" s="2" t="s">
        <v>52</v>
      </c>
      <c r="Q39979" s="1">
        <v>45469.655694444446</v>
      </c>
      <c r="R39979" s="2" t="s">
        <v>5889</v>
      </c>
      <c r="S39979" s="2" t="s">
        <v>1089</v>
      </c>
      <c r="T39979">
        <v>948259</v>
      </c>
      <c r="U39979" s="3">
        <v>45722</v>
      </c>
      <c r="V39979" s="2" t="s">
        <v>36</v>
      </c>
      <c r="W39979">
        <v>11</v>
      </c>
      <c r="X39979">
        <v>844.1</v>
      </c>
      <c r="Y39979">
        <v>5472</v>
      </c>
      <c r="Z39979" s="1">
        <v>45469.628611111111</v>
      </c>
      <c r="AA39979" s="1">
        <v>45469.643194444441</v>
      </c>
      <c r="AB39979">
        <v>21</v>
      </c>
      <c r="AC39979">
        <v>1.9</v>
      </c>
      <c r="AD39979" s="2" t="s">
        <v>51</v>
      </c>
    </row>
    <row r="39980" spans="1:30" x14ac:dyDescent="0.25">
      <c r="A39980">
        <v>39978</v>
      </c>
      <c r="B39980">
        <v>4525589674</v>
      </c>
      <c r="C39980">
        <v>29930369</v>
      </c>
      <c r="D39980" s="1">
        <v>45481.878761574073</v>
      </c>
      <c r="E39980" s="1">
        <v>45481.888483796298</v>
      </c>
      <c r="F39980" s="1">
        <v>45481.887094907404</v>
      </c>
      <c r="G39980" s="2" t="s">
        <v>37</v>
      </c>
      <c r="H39980">
        <v>1854.58</v>
      </c>
      <c r="I39980" s="2" t="s">
        <v>71</v>
      </c>
      <c r="J39980">
        <v>7</v>
      </c>
      <c r="K39980">
        <v>13</v>
      </c>
      <c r="L39980">
        <v>583.70849999999996</v>
      </c>
      <c r="M39980">
        <v>2805520</v>
      </c>
      <c r="N39980">
        <v>4</v>
      </c>
      <c r="O39980" s="2" t="s">
        <v>48</v>
      </c>
      <c r="P39980" s="2" t="s">
        <v>39</v>
      </c>
      <c r="Q39980" s="1">
        <v>45481.915567129632</v>
      </c>
      <c r="R39980" s="2" t="s">
        <v>4927</v>
      </c>
      <c r="S39980" s="2" t="s">
        <v>212</v>
      </c>
      <c r="T39980">
        <v>372147</v>
      </c>
      <c r="U39980" s="3">
        <v>45518</v>
      </c>
      <c r="V39980" s="2" t="s">
        <v>55</v>
      </c>
      <c r="W39980">
        <v>10</v>
      </c>
      <c r="X39980">
        <v>294.39</v>
      </c>
      <c r="Y39980">
        <v>45258</v>
      </c>
      <c r="Z39980" s="1">
        <v>45481.888483796298</v>
      </c>
      <c r="AA39980" s="1">
        <v>45481.887094907404</v>
      </c>
      <c r="AB39980">
        <v>-2</v>
      </c>
      <c r="AC39980">
        <v>4.24</v>
      </c>
      <c r="AD39980" s="2" t="s">
        <v>37</v>
      </c>
    </row>
    <row r="39981" spans="1:30" x14ac:dyDescent="0.25">
      <c r="A39981">
        <v>39979</v>
      </c>
      <c r="B39981">
        <v>387618532</v>
      </c>
      <c r="C39981">
        <v>81981402</v>
      </c>
      <c r="D39981" s="1">
        <v>45347.468159722222</v>
      </c>
      <c r="E39981" s="1">
        <v>45347.479270833333</v>
      </c>
      <c r="F39981" s="1">
        <v>45347.475798611114</v>
      </c>
      <c r="G39981" s="2" t="s">
        <v>37</v>
      </c>
      <c r="H39981">
        <v>4399.3500000000004</v>
      </c>
      <c r="I39981" s="2" t="s">
        <v>56</v>
      </c>
      <c r="J39981">
        <v>5</v>
      </c>
      <c r="K39981">
        <v>11</v>
      </c>
      <c r="L39981">
        <v>1082.4639999999999</v>
      </c>
      <c r="M39981">
        <v>6877866</v>
      </c>
      <c r="N39981">
        <v>5</v>
      </c>
      <c r="O39981" s="2" t="s">
        <v>48</v>
      </c>
      <c r="P39981" s="2" t="s">
        <v>39</v>
      </c>
      <c r="Q39981" s="1">
        <v>45347.510520833333</v>
      </c>
      <c r="R39981" s="2" t="s">
        <v>12495</v>
      </c>
      <c r="S39981" s="2" t="s">
        <v>301</v>
      </c>
      <c r="T39981">
        <v>915514</v>
      </c>
      <c r="U39981" s="3">
        <v>45719</v>
      </c>
      <c r="V39981" s="2" t="s">
        <v>42</v>
      </c>
      <c r="W39981">
        <v>3</v>
      </c>
      <c r="X39981">
        <v>1852.73</v>
      </c>
      <c r="Y39981">
        <v>80826</v>
      </c>
      <c r="Z39981" s="1">
        <v>45347.479270833333</v>
      </c>
      <c r="AA39981" s="1">
        <v>45347.475798611114</v>
      </c>
      <c r="AB39981">
        <v>-5</v>
      </c>
      <c r="AC39981">
        <v>3.2</v>
      </c>
      <c r="AD39981" s="2" t="s">
        <v>37</v>
      </c>
    </row>
    <row r="39982" spans="1:30" x14ac:dyDescent="0.25">
      <c r="A39982">
        <v>39980</v>
      </c>
      <c r="B39982">
        <v>2335024822</v>
      </c>
      <c r="C39982">
        <v>26407002</v>
      </c>
      <c r="D39982" s="1">
        <v>44935.933136574073</v>
      </c>
      <c r="E39982" s="1">
        <v>44935.942164351851</v>
      </c>
      <c r="F39982" s="1">
        <v>44935.945636574077</v>
      </c>
      <c r="G39982" s="2" t="s">
        <v>37</v>
      </c>
      <c r="H39982">
        <v>3788.31</v>
      </c>
      <c r="I39982" s="2" t="s">
        <v>31</v>
      </c>
      <c r="J39982">
        <v>8</v>
      </c>
      <c r="K39982">
        <v>17</v>
      </c>
      <c r="L39982">
        <v>940.64249999999993</v>
      </c>
      <c r="M39982">
        <v>7199338</v>
      </c>
      <c r="N39982">
        <v>4</v>
      </c>
      <c r="O39982" s="2" t="s">
        <v>32</v>
      </c>
      <c r="P39982" s="2" t="s">
        <v>39</v>
      </c>
      <c r="Q39982" s="1">
        <v>44935.964386574073</v>
      </c>
      <c r="R39982" s="2" t="s">
        <v>1107</v>
      </c>
      <c r="S39982" s="2" t="s">
        <v>671</v>
      </c>
      <c r="T39982">
        <v>164607</v>
      </c>
      <c r="U39982" s="3">
        <v>45631</v>
      </c>
      <c r="V39982" s="2" t="s">
        <v>46</v>
      </c>
      <c r="W39982">
        <v>14</v>
      </c>
      <c r="X39982">
        <v>1464.07</v>
      </c>
      <c r="Y39982">
        <v>73009</v>
      </c>
      <c r="Z39982" s="1">
        <v>44935.942164351851</v>
      </c>
      <c r="AA39982" s="1">
        <v>44935.945636574077</v>
      </c>
      <c r="AB39982">
        <v>5</v>
      </c>
      <c r="AC39982">
        <v>3.44</v>
      </c>
      <c r="AD39982" s="2" t="s">
        <v>37</v>
      </c>
    </row>
    <row r="39983" spans="1:30" x14ac:dyDescent="0.25">
      <c r="A39983">
        <v>39981</v>
      </c>
      <c r="B39983">
        <v>7635588095</v>
      </c>
      <c r="C39983">
        <v>30091705</v>
      </c>
      <c r="D39983" s="1">
        <v>45039.709270833337</v>
      </c>
      <c r="E39983" s="1">
        <v>45039.72315972222</v>
      </c>
      <c r="F39983" s="1">
        <v>45039.727326388886</v>
      </c>
      <c r="G39983" s="2" t="s">
        <v>30</v>
      </c>
      <c r="H39983">
        <v>3992.31</v>
      </c>
      <c r="I39983" s="2" t="s">
        <v>71</v>
      </c>
      <c r="J39983">
        <v>8</v>
      </c>
      <c r="K39983">
        <v>15</v>
      </c>
      <c r="L39983">
        <v>1274.7665</v>
      </c>
      <c r="M39983">
        <v>6726679</v>
      </c>
      <c r="N39983">
        <v>3</v>
      </c>
      <c r="O39983" s="2" t="s">
        <v>32</v>
      </c>
      <c r="P39983" s="2" t="s">
        <v>33</v>
      </c>
      <c r="Q39983" s="1">
        <v>45039.744687500002</v>
      </c>
      <c r="R39983" s="2" t="s">
        <v>17966</v>
      </c>
      <c r="S39983" s="2" t="s">
        <v>541</v>
      </c>
      <c r="T39983">
        <v>848402</v>
      </c>
      <c r="U39983" s="3">
        <v>45942</v>
      </c>
      <c r="V39983" s="2" t="s">
        <v>46</v>
      </c>
      <c r="W39983">
        <v>20</v>
      </c>
      <c r="X39983">
        <v>844.54</v>
      </c>
      <c r="Y39983">
        <v>80681</v>
      </c>
      <c r="Z39983" s="1">
        <v>45039.72315972222</v>
      </c>
      <c r="AA39983" s="1">
        <v>45039.727326388886</v>
      </c>
      <c r="AB39983">
        <v>6</v>
      </c>
      <c r="AC39983">
        <v>3.73</v>
      </c>
      <c r="AD39983" s="2" t="s">
        <v>30</v>
      </c>
    </row>
    <row r="39984" spans="1:30" x14ac:dyDescent="0.25">
      <c r="A39984">
        <v>39982</v>
      </c>
      <c r="B39984">
        <v>5753996323</v>
      </c>
      <c r="C39984">
        <v>16070942</v>
      </c>
      <c r="D39984" s="1">
        <v>45828.656701388885</v>
      </c>
      <c r="E39984" s="1">
        <v>45828.665034722224</v>
      </c>
      <c r="F39984" s="1">
        <v>45828.674062500002</v>
      </c>
      <c r="G39984" s="2" t="s">
        <v>30</v>
      </c>
      <c r="H39984">
        <v>3260.22</v>
      </c>
      <c r="I39984" s="2" t="s">
        <v>56</v>
      </c>
      <c r="J39984">
        <v>7</v>
      </c>
      <c r="K39984">
        <v>16</v>
      </c>
      <c r="L39984">
        <v>1028.7565</v>
      </c>
      <c r="M39984">
        <v>1326303</v>
      </c>
      <c r="N39984">
        <v>3</v>
      </c>
      <c r="O39984" s="2" t="s">
        <v>48</v>
      </c>
      <c r="P39984" s="2" t="s">
        <v>33</v>
      </c>
      <c r="Q39984" s="1">
        <v>45828.708784722221</v>
      </c>
      <c r="R39984" s="2" t="s">
        <v>5864</v>
      </c>
      <c r="S39984" s="2" t="s">
        <v>853</v>
      </c>
      <c r="T39984">
        <v>426252</v>
      </c>
      <c r="U39984" s="3">
        <v>45012</v>
      </c>
      <c r="V39984" s="2" t="s">
        <v>42</v>
      </c>
      <c r="W39984">
        <v>2</v>
      </c>
      <c r="X39984">
        <v>514.85</v>
      </c>
      <c r="Y39984">
        <v>22674</v>
      </c>
      <c r="Z39984" s="1">
        <v>45828.665034722224</v>
      </c>
      <c r="AA39984" s="1">
        <v>45828.674062500002</v>
      </c>
      <c r="AB39984">
        <v>13</v>
      </c>
      <c r="AC39984">
        <v>2.4300000000000002</v>
      </c>
      <c r="AD39984" s="2" t="s">
        <v>30</v>
      </c>
    </row>
    <row r="39985" spans="1:30" x14ac:dyDescent="0.25">
      <c r="A39985">
        <v>39983</v>
      </c>
      <c r="B39985">
        <v>1058665861</v>
      </c>
      <c r="C39985">
        <v>6190661</v>
      </c>
      <c r="D39985" s="1">
        <v>45689.863726851851</v>
      </c>
      <c r="E39985" s="1">
        <v>45689.873449074075</v>
      </c>
      <c r="F39985" s="1">
        <v>45689.872060185182</v>
      </c>
      <c r="G39985" s="2" t="s">
        <v>37</v>
      </c>
      <c r="H39985">
        <v>3167.78</v>
      </c>
      <c r="I39985" s="2" t="s">
        <v>47</v>
      </c>
      <c r="J39985">
        <v>7</v>
      </c>
      <c r="K39985">
        <v>17</v>
      </c>
      <c r="L39985">
        <v>969.99649999999997</v>
      </c>
      <c r="M39985">
        <v>1993381</v>
      </c>
      <c r="N39985">
        <v>4</v>
      </c>
      <c r="O39985" s="2" t="s">
        <v>43</v>
      </c>
      <c r="P39985" s="2" t="s">
        <v>39</v>
      </c>
      <c r="Q39985" s="1">
        <v>45689.885949074072</v>
      </c>
      <c r="R39985" s="2" t="s">
        <v>12195</v>
      </c>
      <c r="S39985" s="2" t="s">
        <v>330</v>
      </c>
      <c r="T39985">
        <v>968712</v>
      </c>
      <c r="U39985" s="3">
        <v>45781</v>
      </c>
      <c r="V39985" s="2" t="s">
        <v>36</v>
      </c>
      <c r="W39985">
        <v>11</v>
      </c>
      <c r="X39985">
        <v>1560.52</v>
      </c>
      <c r="Y39985">
        <v>22507</v>
      </c>
      <c r="Z39985" s="1">
        <v>45689.873449074075</v>
      </c>
      <c r="AA39985" s="1">
        <v>45689.872060185182</v>
      </c>
      <c r="AB39985">
        <v>-2</v>
      </c>
      <c r="AC39985">
        <v>1.86</v>
      </c>
      <c r="AD39985" s="2" t="s">
        <v>37</v>
      </c>
    </row>
    <row r="39986" spans="1:30" x14ac:dyDescent="0.25">
      <c r="A39986">
        <v>39984</v>
      </c>
      <c r="B39986">
        <v>1238553267</v>
      </c>
      <c r="C39986">
        <v>46583896</v>
      </c>
      <c r="D39986" s="1">
        <v>45562.914131944446</v>
      </c>
      <c r="E39986" s="1">
        <v>45562.921770833331</v>
      </c>
      <c r="F39986" s="1">
        <v>45562.918298611112</v>
      </c>
      <c r="G39986" s="2" t="s">
        <v>37</v>
      </c>
      <c r="H39986">
        <v>4111.22</v>
      </c>
      <c r="I39986" s="2" t="s">
        <v>47</v>
      </c>
      <c r="J39986">
        <v>7</v>
      </c>
      <c r="K39986">
        <v>15</v>
      </c>
      <c r="L39986">
        <v>1196.5635</v>
      </c>
      <c r="M39986">
        <v>9250184</v>
      </c>
      <c r="N39986">
        <v>4</v>
      </c>
      <c r="O39986" s="2" t="s">
        <v>43</v>
      </c>
      <c r="P39986" s="2" t="s">
        <v>39</v>
      </c>
      <c r="Q39986" s="1">
        <v>45562.959270833337</v>
      </c>
      <c r="R39986" s="2" t="s">
        <v>6237</v>
      </c>
      <c r="S39986" s="2" t="s">
        <v>182</v>
      </c>
      <c r="T39986">
        <v>738551</v>
      </c>
      <c r="U39986" s="3">
        <v>45393</v>
      </c>
      <c r="V39986" s="2" t="s">
        <v>36</v>
      </c>
      <c r="W39986">
        <v>18</v>
      </c>
      <c r="X39986">
        <v>1364.52</v>
      </c>
      <c r="Y39986">
        <v>2883</v>
      </c>
      <c r="Z39986" s="1">
        <v>45562.921770833331</v>
      </c>
      <c r="AA39986" s="1">
        <v>45562.918298611112</v>
      </c>
      <c r="AB39986">
        <v>-5</v>
      </c>
      <c r="AC39986">
        <v>4.6399999999999997</v>
      </c>
      <c r="AD39986" s="2" t="s">
        <v>37</v>
      </c>
    </row>
    <row r="39987" spans="1:30" x14ac:dyDescent="0.25">
      <c r="A39987">
        <v>39985</v>
      </c>
      <c r="B39987">
        <v>5815392857</v>
      </c>
      <c r="C39987">
        <v>24084336</v>
      </c>
      <c r="D39987" s="1">
        <v>45547.841527777775</v>
      </c>
      <c r="E39987" s="1">
        <v>45547.855416666665</v>
      </c>
      <c r="F39987" s="1">
        <v>45547.855416666665</v>
      </c>
      <c r="G39987" s="2" t="s">
        <v>37</v>
      </c>
      <c r="H39987">
        <v>2756.59</v>
      </c>
      <c r="I39987" s="2" t="s">
        <v>31</v>
      </c>
      <c r="J39987">
        <v>7</v>
      </c>
      <c r="K39987">
        <v>19</v>
      </c>
      <c r="L39987">
        <v>851.23749999999995</v>
      </c>
      <c r="M39987">
        <v>4893666</v>
      </c>
      <c r="N39987">
        <v>4</v>
      </c>
      <c r="O39987" s="2" t="s">
        <v>43</v>
      </c>
      <c r="P39987" s="2" t="s">
        <v>39</v>
      </c>
      <c r="Q39987" s="1">
        <v>45547.867222222223</v>
      </c>
      <c r="R39987" s="2" t="s">
        <v>19751</v>
      </c>
      <c r="S39987" s="2" t="s">
        <v>271</v>
      </c>
      <c r="T39987">
        <v>696173</v>
      </c>
      <c r="U39987" s="3">
        <v>45176</v>
      </c>
      <c r="V39987" s="2" t="s">
        <v>55</v>
      </c>
      <c r="W39987">
        <v>2</v>
      </c>
      <c r="X39987">
        <v>740.62</v>
      </c>
      <c r="Y39987">
        <v>13638</v>
      </c>
      <c r="Z39987" s="1">
        <v>45547.855416666665</v>
      </c>
      <c r="AA39987" s="1">
        <v>45547.855416666665</v>
      </c>
      <c r="AB39987">
        <v>0</v>
      </c>
      <c r="AC39987">
        <v>1.51</v>
      </c>
      <c r="AD39987" s="2" t="s">
        <v>37</v>
      </c>
    </row>
    <row r="39988" spans="1:30" x14ac:dyDescent="0.25">
      <c r="A39988">
        <v>39986</v>
      </c>
      <c r="B39988">
        <v>3957286300</v>
      </c>
      <c r="C39988">
        <v>22590243</v>
      </c>
      <c r="D39988" s="1">
        <v>45047.812060185184</v>
      </c>
      <c r="E39988" s="1">
        <v>45047.825949074075</v>
      </c>
      <c r="F39988" s="1">
        <v>45047.823171296295</v>
      </c>
      <c r="G39988" s="2" t="s">
        <v>37</v>
      </c>
      <c r="H39988">
        <v>2193.63</v>
      </c>
      <c r="I39988" s="2" t="s">
        <v>31</v>
      </c>
      <c r="J39988">
        <v>4</v>
      </c>
      <c r="K39988">
        <v>10</v>
      </c>
      <c r="L39988">
        <v>732.10550000000001</v>
      </c>
      <c r="M39988">
        <v>3378109</v>
      </c>
      <c r="N39988">
        <v>4</v>
      </c>
      <c r="O39988" s="2" t="s">
        <v>43</v>
      </c>
      <c r="P39988" s="2" t="s">
        <v>39</v>
      </c>
      <c r="Q39988" s="1">
        <v>45047.859282407408</v>
      </c>
      <c r="R39988" s="2" t="s">
        <v>7955</v>
      </c>
      <c r="S39988" s="2" t="s">
        <v>402</v>
      </c>
      <c r="T39988">
        <v>995196</v>
      </c>
      <c r="U39988" s="3">
        <v>45633</v>
      </c>
      <c r="V39988" s="2" t="s">
        <v>55</v>
      </c>
      <c r="W39988">
        <v>15</v>
      </c>
      <c r="X39988">
        <v>1473.87</v>
      </c>
      <c r="Y39988">
        <v>74279</v>
      </c>
      <c r="Z39988" s="1">
        <v>45047.825949074075</v>
      </c>
      <c r="AA39988" s="1">
        <v>45047.823171296295</v>
      </c>
      <c r="AB39988">
        <v>-4</v>
      </c>
      <c r="AC39988">
        <v>0.79</v>
      </c>
      <c r="AD39988" s="2" t="s">
        <v>37</v>
      </c>
    </row>
    <row r="39989" spans="1:30" x14ac:dyDescent="0.25">
      <c r="A39989">
        <v>39987</v>
      </c>
      <c r="B39989">
        <v>3292236803</v>
      </c>
      <c r="C39989">
        <v>9315457</v>
      </c>
      <c r="D39989" s="1">
        <v>45033.132349537038</v>
      </c>
      <c r="E39989" s="1">
        <v>45033.139988425923</v>
      </c>
      <c r="F39989" s="1">
        <v>45033.139988425923</v>
      </c>
      <c r="G39989" s="2" t="s">
        <v>37</v>
      </c>
      <c r="H39989">
        <v>157.12</v>
      </c>
      <c r="I39989" s="2" t="s">
        <v>31</v>
      </c>
      <c r="J39989">
        <v>2</v>
      </c>
      <c r="K39989">
        <v>4</v>
      </c>
      <c r="L39989">
        <v>50.914999999999999</v>
      </c>
      <c r="M39989">
        <v>6080906</v>
      </c>
      <c r="N39989">
        <v>4</v>
      </c>
      <c r="O39989" s="2" t="s">
        <v>48</v>
      </c>
      <c r="P39989" s="2" t="s">
        <v>39</v>
      </c>
      <c r="Q39989" s="1">
        <v>45033.172627314816</v>
      </c>
      <c r="R39989" s="2" t="s">
        <v>10702</v>
      </c>
      <c r="S39989" s="2" t="s">
        <v>608</v>
      </c>
      <c r="T39989">
        <v>290733</v>
      </c>
      <c r="U39989" s="3">
        <v>45051</v>
      </c>
      <c r="V39989" s="2" t="s">
        <v>36</v>
      </c>
      <c r="W39989">
        <v>1</v>
      </c>
      <c r="X39989">
        <v>682.83</v>
      </c>
      <c r="Y39989">
        <v>28350</v>
      </c>
      <c r="Z39989" s="1">
        <v>45033.139988425923</v>
      </c>
      <c r="AA39989" s="1">
        <v>45033.139988425923</v>
      </c>
      <c r="AB39989">
        <v>0</v>
      </c>
      <c r="AC39989">
        <v>3.3</v>
      </c>
      <c r="AD39989" s="2" t="s">
        <v>37</v>
      </c>
    </row>
    <row r="39990" spans="1:30" x14ac:dyDescent="0.25">
      <c r="A39990">
        <v>39988</v>
      </c>
      <c r="B39990">
        <v>9098530195</v>
      </c>
      <c r="C39990">
        <v>77889640</v>
      </c>
      <c r="D39990" s="1">
        <v>45765.127222222225</v>
      </c>
      <c r="E39990" s="1">
        <v>45765.135555555556</v>
      </c>
      <c r="F39990" s="1">
        <v>45765.13486111111</v>
      </c>
      <c r="G39990" s="2" t="s">
        <v>37</v>
      </c>
      <c r="H39990">
        <v>813.4</v>
      </c>
      <c r="I39990" s="2" t="s">
        <v>47</v>
      </c>
      <c r="J39990">
        <v>1</v>
      </c>
      <c r="K39990">
        <v>2</v>
      </c>
      <c r="L39990">
        <v>284.69</v>
      </c>
      <c r="M39990">
        <v>4649605</v>
      </c>
      <c r="N39990">
        <v>5</v>
      </c>
      <c r="O39990" s="2" t="s">
        <v>48</v>
      </c>
      <c r="P39990" s="2" t="s">
        <v>39</v>
      </c>
      <c r="Q39990" s="1">
        <v>45765.150138888886</v>
      </c>
      <c r="R39990" s="2" t="s">
        <v>19752</v>
      </c>
      <c r="S39990" s="2" t="s">
        <v>578</v>
      </c>
      <c r="T39990">
        <v>98574</v>
      </c>
      <c r="U39990" s="3">
        <v>45739</v>
      </c>
      <c r="V39990" s="2" t="s">
        <v>36</v>
      </c>
      <c r="W39990">
        <v>4</v>
      </c>
      <c r="X39990">
        <v>1841.98</v>
      </c>
      <c r="Y39990">
        <v>12350</v>
      </c>
      <c r="Z39990" s="1">
        <v>45765.135555555556</v>
      </c>
      <c r="AA39990" s="1">
        <v>45765.13486111111</v>
      </c>
      <c r="AB39990">
        <v>-1</v>
      </c>
      <c r="AC39990">
        <v>2.0299999999999998</v>
      </c>
      <c r="AD39990" s="2" t="s">
        <v>37</v>
      </c>
    </row>
    <row r="39991" spans="1:30" x14ac:dyDescent="0.25">
      <c r="A39991">
        <v>39989</v>
      </c>
      <c r="B39991">
        <v>9847261357</v>
      </c>
      <c r="C39991">
        <v>33270779</v>
      </c>
      <c r="D39991" s="1">
        <v>45723.674687500003</v>
      </c>
      <c r="E39991" s="1">
        <v>45723.687881944446</v>
      </c>
      <c r="F39991" s="1">
        <v>45723.686493055553</v>
      </c>
      <c r="G39991" s="2" t="s">
        <v>37</v>
      </c>
      <c r="H39991">
        <v>605.30999999999995</v>
      </c>
      <c r="I39991" s="2" t="s">
        <v>31</v>
      </c>
      <c r="J39991">
        <v>1</v>
      </c>
      <c r="K39991">
        <v>3</v>
      </c>
      <c r="L39991">
        <v>211.85849999999999</v>
      </c>
      <c r="M39991">
        <v>6148704</v>
      </c>
      <c r="N39991">
        <v>5</v>
      </c>
      <c r="O39991" s="2" t="s">
        <v>32</v>
      </c>
      <c r="P39991" s="2" t="s">
        <v>39</v>
      </c>
      <c r="Q39991" s="1">
        <v>45723.711493055554</v>
      </c>
      <c r="R39991" s="2" t="s">
        <v>19753</v>
      </c>
      <c r="S39991" s="2" t="s">
        <v>935</v>
      </c>
      <c r="T39991">
        <v>287914</v>
      </c>
      <c r="U39991" s="3">
        <v>45896</v>
      </c>
      <c r="V39991" s="2" t="s">
        <v>36</v>
      </c>
      <c r="W39991">
        <v>20</v>
      </c>
      <c r="X39991">
        <v>215.66</v>
      </c>
      <c r="Y39991">
        <v>91243</v>
      </c>
      <c r="Z39991" s="1">
        <v>45723.687881944446</v>
      </c>
      <c r="AA39991" s="1">
        <v>45723.686493055553</v>
      </c>
      <c r="AB39991">
        <v>-2</v>
      </c>
      <c r="AC39991">
        <v>4.6900000000000004</v>
      </c>
      <c r="AD39991" s="2" t="s">
        <v>37</v>
      </c>
    </row>
    <row r="39992" spans="1:30" x14ac:dyDescent="0.25">
      <c r="A39992">
        <v>39990</v>
      </c>
      <c r="B39992">
        <v>4638914305</v>
      </c>
      <c r="C39992">
        <v>93662961</v>
      </c>
      <c r="D39992" s="1">
        <v>45221.0075462963</v>
      </c>
      <c r="E39992" s="1">
        <v>45221.016574074078</v>
      </c>
      <c r="F39992" s="1">
        <v>45221.026990740742</v>
      </c>
      <c r="G39992" s="2" t="s">
        <v>30</v>
      </c>
      <c r="H39992">
        <v>975.37</v>
      </c>
      <c r="I39992" s="2" t="s">
        <v>71</v>
      </c>
      <c r="J39992">
        <v>3</v>
      </c>
      <c r="K39992">
        <v>4</v>
      </c>
      <c r="L39992">
        <v>366.435</v>
      </c>
      <c r="M39992">
        <v>8106342</v>
      </c>
      <c r="N39992">
        <v>3</v>
      </c>
      <c r="O39992" s="2" t="s">
        <v>48</v>
      </c>
      <c r="P39992" s="2" t="s">
        <v>33</v>
      </c>
      <c r="Q39992" s="1">
        <v>45221.044351851851</v>
      </c>
      <c r="R39992" s="2" t="s">
        <v>19754</v>
      </c>
      <c r="S39992" s="2" t="s">
        <v>415</v>
      </c>
      <c r="T39992">
        <v>469464</v>
      </c>
      <c r="U39992" s="3">
        <v>45402</v>
      </c>
      <c r="V39992" s="2" t="s">
        <v>42</v>
      </c>
      <c r="W39992">
        <v>16</v>
      </c>
      <c r="X39992">
        <v>288.49</v>
      </c>
      <c r="Y39992">
        <v>45460</v>
      </c>
      <c r="Z39992" s="1">
        <v>45221.016574074078</v>
      </c>
      <c r="AA39992" s="1">
        <v>45221.026990740742</v>
      </c>
      <c r="AB39992">
        <v>15</v>
      </c>
      <c r="AC39992">
        <v>2.7</v>
      </c>
      <c r="AD39992" s="2" t="s">
        <v>30</v>
      </c>
    </row>
    <row r="39993" spans="1:30" x14ac:dyDescent="0.25">
      <c r="A39993">
        <v>39991</v>
      </c>
      <c r="B39993">
        <v>8260803561</v>
      </c>
      <c r="C39993">
        <v>24375813</v>
      </c>
      <c r="D39993" s="1">
        <v>45087.535104166665</v>
      </c>
      <c r="E39993" s="1">
        <v>45087.546215277776</v>
      </c>
      <c r="F39993" s="1">
        <v>45087.548298611109</v>
      </c>
      <c r="G39993" s="2" t="s">
        <v>37</v>
      </c>
      <c r="H39993">
        <v>4197.88</v>
      </c>
      <c r="I39993" s="2" t="s">
        <v>56</v>
      </c>
      <c r="J39993">
        <v>8</v>
      </c>
      <c r="K39993">
        <v>16</v>
      </c>
      <c r="L39993">
        <v>1153.261</v>
      </c>
      <c r="M39993">
        <v>9485659</v>
      </c>
      <c r="N39993">
        <v>5</v>
      </c>
      <c r="O39993" s="2" t="s">
        <v>38</v>
      </c>
      <c r="P39993" s="2" t="s">
        <v>39</v>
      </c>
      <c r="Q39993" s="1">
        <v>45087.563576388886</v>
      </c>
      <c r="R39993" s="2" t="s">
        <v>4565</v>
      </c>
      <c r="S39993" s="2" t="s">
        <v>93</v>
      </c>
      <c r="T39993">
        <v>662371</v>
      </c>
      <c r="U39993" s="3">
        <v>45069</v>
      </c>
      <c r="V39993" s="2" t="s">
        <v>36</v>
      </c>
      <c r="W39993">
        <v>9</v>
      </c>
      <c r="X39993">
        <v>752.49</v>
      </c>
      <c r="Y39993">
        <v>88174</v>
      </c>
      <c r="Z39993" s="1">
        <v>45087.546215277776</v>
      </c>
      <c r="AA39993" s="1">
        <v>45087.548298611109</v>
      </c>
      <c r="AB39993">
        <v>3</v>
      </c>
      <c r="AC39993">
        <v>3.6</v>
      </c>
      <c r="AD39993" s="2" t="s">
        <v>37</v>
      </c>
    </row>
    <row r="39994" spans="1:30" x14ac:dyDescent="0.25">
      <c r="A39994">
        <v>39992</v>
      </c>
      <c r="B39994">
        <v>8737740113</v>
      </c>
      <c r="C39994">
        <v>23212992</v>
      </c>
      <c r="D39994" s="1">
        <v>44953.581932870373</v>
      </c>
      <c r="E39994" s="1">
        <v>44953.59443287037</v>
      </c>
      <c r="F39994" s="1">
        <v>44953.593738425923</v>
      </c>
      <c r="G39994" s="2" t="s">
        <v>37</v>
      </c>
      <c r="H39994">
        <v>514.42999999999995</v>
      </c>
      <c r="I39994" s="2" t="s">
        <v>47</v>
      </c>
      <c r="J39994">
        <v>2</v>
      </c>
      <c r="K39994">
        <v>2</v>
      </c>
      <c r="L39994">
        <v>200.696</v>
      </c>
      <c r="M39994">
        <v>6781567</v>
      </c>
      <c r="N39994">
        <v>5</v>
      </c>
      <c r="O39994" s="2" t="s">
        <v>43</v>
      </c>
      <c r="P39994" s="2" t="s">
        <v>39</v>
      </c>
      <c r="Q39994" s="1">
        <v>44953.628460648149</v>
      </c>
      <c r="R39994" s="2" t="s">
        <v>9712</v>
      </c>
      <c r="S39994" s="2" t="s">
        <v>1371</v>
      </c>
      <c r="T39994">
        <v>48897</v>
      </c>
      <c r="U39994" s="3">
        <v>45718</v>
      </c>
      <c r="V39994" s="2" t="s">
        <v>46</v>
      </c>
      <c r="W39994">
        <v>4</v>
      </c>
      <c r="X39994">
        <v>812.18</v>
      </c>
      <c r="Y39994">
        <v>53082</v>
      </c>
      <c r="Z39994" s="1">
        <v>44953.59443287037</v>
      </c>
      <c r="AA39994" s="1">
        <v>44953.593738425923</v>
      </c>
      <c r="AB39994">
        <v>-1</v>
      </c>
      <c r="AC39994">
        <v>0.69</v>
      </c>
      <c r="AD39994" s="2" t="s">
        <v>37</v>
      </c>
    </row>
    <row r="39995" spans="1:30" x14ac:dyDescent="0.25">
      <c r="A39995">
        <v>39993</v>
      </c>
      <c r="B39995">
        <v>6380025296</v>
      </c>
      <c r="C39995">
        <v>30419618</v>
      </c>
      <c r="D39995" s="1">
        <v>45246.899328703701</v>
      </c>
      <c r="E39995" s="1">
        <v>45246.90766203704</v>
      </c>
      <c r="F39995" s="1">
        <v>45246.925717592596</v>
      </c>
      <c r="G39995" s="2" t="s">
        <v>51</v>
      </c>
      <c r="H39995">
        <v>1930.61</v>
      </c>
      <c r="I39995" s="2" t="s">
        <v>47</v>
      </c>
      <c r="J39995">
        <v>6</v>
      </c>
      <c r="K39995">
        <v>13</v>
      </c>
      <c r="L39995">
        <v>599.71050000000002</v>
      </c>
      <c r="M39995">
        <v>1488193</v>
      </c>
      <c r="N39995">
        <v>1</v>
      </c>
      <c r="O39995" s="2" t="s">
        <v>32</v>
      </c>
      <c r="P39995" s="2" t="s">
        <v>52</v>
      </c>
      <c r="Q39995" s="1">
        <v>45246.959050925929</v>
      </c>
      <c r="R39995" s="2" t="s">
        <v>4835</v>
      </c>
      <c r="S39995" s="2" t="s">
        <v>522</v>
      </c>
      <c r="T39995">
        <v>327181</v>
      </c>
      <c r="U39995" s="3">
        <v>45641</v>
      </c>
      <c r="V39995" s="2" t="s">
        <v>55</v>
      </c>
      <c r="W39995">
        <v>15</v>
      </c>
      <c r="X39995">
        <v>963.27</v>
      </c>
      <c r="Y39995">
        <v>6876</v>
      </c>
      <c r="Z39995" s="1">
        <v>45246.90766203704</v>
      </c>
      <c r="AA39995" s="1">
        <v>45246.925717592596</v>
      </c>
      <c r="AB39995">
        <v>26</v>
      </c>
      <c r="AC39995">
        <v>1.85</v>
      </c>
      <c r="AD39995" s="2" t="s">
        <v>51</v>
      </c>
    </row>
    <row r="39996" spans="1:30" x14ac:dyDescent="0.25">
      <c r="A39996">
        <v>39994</v>
      </c>
      <c r="B39996">
        <v>7421788570</v>
      </c>
      <c r="C39996">
        <v>57292126</v>
      </c>
      <c r="D39996" s="1">
        <v>44950.539143518516</v>
      </c>
      <c r="E39996" s="1">
        <v>44950.553032407406</v>
      </c>
      <c r="F39996" s="1">
        <v>44950.549560185187</v>
      </c>
      <c r="G39996" s="2" t="s">
        <v>37</v>
      </c>
      <c r="H39996">
        <v>1521.73</v>
      </c>
      <c r="I39996" s="2" t="s">
        <v>47</v>
      </c>
      <c r="J39996">
        <v>4</v>
      </c>
      <c r="K39996">
        <v>8</v>
      </c>
      <c r="L39996">
        <v>434.16550000000001</v>
      </c>
      <c r="M39996">
        <v>8796481</v>
      </c>
      <c r="N39996">
        <v>5</v>
      </c>
      <c r="O39996" s="2" t="s">
        <v>32</v>
      </c>
      <c r="P39996" s="2" t="s">
        <v>39</v>
      </c>
      <c r="Q39996" s="1">
        <v>44950.562754629631</v>
      </c>
      <c r="R39996" s="2" t="s">
        <v>19755</v>
      </c>
      <c r="S39996" s="2" t="s">
        <v>316</v>
      </c>
      <c r="T39996">
        <v>585122</v>
      </c>
      <c r="U39996" s="3">
        <v>45188</v>
      </c>
      <c r="V39996" s="2" t="s">
        <v>46</v>
      </c>
      <c r="W39996">
        <v>13</v>
      </c>
      <c r="X39996">
        <v>1467.47</v>
      </c>
      <c r="Y39996">
        <v>92595</v>
      </c>
      <c r="Z39996" s="1">
        <v>44950.553032407406</v>
      </c>
      <c r="AA39996" s="1">
        <v>44950.549560185187</v>
      </c>
      <c r="AB39996">
        <v>-5</v>
      </c>
      <c r="AC39996">
        <v>4.76</v>
      </c>
      <c r="AD39996" s="2" t="s">
        <v>37</v>
      </c>
    </row>
    <row r="39997" spans="1:30" x14ac:dyDescent="0.25">
      <c r="A39997">
        <v>39995</v>
      </c>
      <c r="B39997">
        <v>7707034405</v>
      </c>
      <c r="C39997">
        <v>47130558</v>
      </c>
      <c r="D39997" s="1">
        <v>45762.325659722221</v>
      </c>
      <c r="E39997" s="1">
        <v>45762.337465277778</v>
      </c>
      <c r="F39997" s="1">
        <v>45762.336770833332</v>
      </c>
      <c r="G39997" s="2" t="s">
        <v>37</v>
      </c>
      <c r="H39997">
        <v>2853.36</v>
      </c>
      <c r="I39997" s="2" t="s">
        <v>31</v>
      </c>
      <c r="J39997">
        <v>6</v>
      </c>
      <c r="K39997">
        <v>8</v>
      </c>
      <c r="L39997">
        <v>828.65549999999996</v>
      </c>
      <c r="M39997">
        <v>8228671</v>
      </c>
      <c r="N39997">
        <v>5</v>
      </c>
      <c r="O39997" s="2" t="s">
        <v>32</v>
      </c>
      <c r="P39997" s="2" t="s">
        <v>39</v>
      </c>
      <c r="Q39997" s="1">
        <v>45762.354826388888</v>
      </c>
      <c r="R39997" s="2" t="s">
        <v>15021</v>
      </c>
      <c r="S39997" s="2" t="s">
        <v>587</v>
      </c>
      <c r="T39997">
        <v>337713</v>
      </c>
      <c r="U39997" s="3">
        <v>45749</v>
      </c>
      <c r="V39997" s="2" t="s">
        <v>46</v>
      </c>
      <c r="W39997">
        <v>20</v>
      </c>
      <c r="X39997">
        <v>1683.48</v>
      </c>
      <c r="Y39997">
        <v>8461</v>
      </c>
      <c r="Z39997" s="1">
        <v>45762.337465277778</v>
      </c>
      <c r="AA39997" s="1">
        <v>45762.336770833332</v>
      </c>
      <c r="AB39997">
        <v>-1</v>
      </c>
      <c r="AC39997">
        <v>2.5299999999999998</v>
      </c>
      <c r="AD39997" s="2" t="s">
        <v>37</v>
      </c>
    </row>
    <row r="39998" spans="1:30" x14ac:dyDescent="0.25">
      <c r="A39998">
        <v>39996</v>
      </c>
      <c r="B39998">
        <v>9515440208</v>
      </c>
      <c r="C39998">
        <v>77018210</v>
      </c>
      <c r="D39998" s="1">
        <v>45830.559490740743</v>
      </c>
      <c r="E39998" s="1">
        <v>45830.569907407407</v>
      </c>
      <c r="F39998" s="1">
        <v>45830.569212962961</v>
      </c>
      <c r="G39998" s="2" t="s">
        <v>37</v>
      </c>
      <c r="H39998">
        <v>3997.05</v>
      </c>
      <c r="I39998" s="2" t="s">
        <v>56</v>
      </c>
      <c r="J39998">
        <v>6</v>
      </c>
      <c r="K39998">
        <v>11</v>
      </c>
      <c r="L39998">
        <v>1341.0255</v>
      </c>
      <c r="M39998">
        <v>355680</v>
      </c>
      <c r="N39998">
        <v>4</v>
      </c>
      <c r="O39998" s="2" t="s">
        <v>48</v>
      </c>
      <c r="P39998" s="2" t="s">
        <v>39</v>
      </c>
      <c r="Q39998" s="1">
        <v>45830.578240740739</v>
      </c>
      <c r="R39998" s="2" t="s">
        <v>19363</v>
      </c>
      <c r="S39998" s="2" t="s">
        <v>617</v>
      </c>
      <c r="T39998">
        <v>605256</v>
      </c>
      <c r="U39998" s="3">
        <v>45272</v>
      </c>
      <c r="V39998" s="2" t="s">
        <v>36</v>
      </c>
      <c r="W39998">
        <v>10</v>
      </c>
      <c r="X39998">
        <v>630.75</v>
      </c>
      <c r="Y39998">
        <v>77872</v>
      </c>
      <c r="Z39998" s="1">
        <v>45830.569907407407</v>
      </c>
      <c r="AA39998" s="1">
        <v>45830.569212962961</v>
      </c>
      <c r="AB39998">
        <v>-1</v>
      </c>
      <c r="AC39998">
        <v>1.77</v>
      </c>
      <c r="AD39998" s="2" t="s">
        <v>37</v>
      </c>
    </row>
    <row r="39999" spans="1:30" x14ac:dyDescent="0.25">
      <c r="A39999">
        <v>39997</v>
      </c>
      <c r="B39999">
        <v>2738569729</v>
      </c>
      <c r="C39999">
        <v>74935465</v>
      </c>
      <c r="D39999" s="1">
        <v>45904.551388888889</v>
      </c>
      <c r="E39999" s="1">
        <v>45904.563888888886</v>
      </c>
      <c r="F39999" s="1">
        <v>45904.5625</v>
      </c>
      <c r="G39999" s="2" t="s">
        <v>37</v>
      </c>
      <c r="H39999">
        <v>2450.58</v>
      </c>
      <c r="I39999" s="2" t="s">
        <v>71</v>
      </c>
      <c r="J39999">
        <v>5</v>
      </c>
      <c r="K39999">
        <v>11</v>
      </c>
      <c r="L39999">
        <v>645.39650000000006</v>
      </c>
      <c r="M39999">
        <v>7498066</v>
      </c>
      <c r="N39999">
        <v>5</v>
      </c>
      <c r="O39999" s="2" t="s">
        <v>32</v>
      </c>
      <c r="P39999" s="2" t="s">
        <v>39</v>
      </c>
      <c r="Q39999" s="1">
        <v>45904.6</v>
      </c>
      <c r="R39999" s="2" t="s">
        <v>18627</v>
      </c>
      <c r="S39999" s="2" t="s">
        <v>857</v>
      </c>
      <c r="T39999">
        <v>588730</v>
      </c>
      <c r="U39999" s="3">
        <v>45084</v>
      </c>
      <c r="V39999" s="2" t="s">
        <v>46</v>
      </c>
      <c r="W39999">
        <v>17</v>
      </c>
      <c r="X39999">
        <v>1227.8399999999999</v>
      </c>
      <c r="Y39999">
        <v>94208</v>
      </c>
      <c r="Z39999" s="1">
        <v>45904.563888888886</v>
      </c>
      <c r="AA39999" s="1">
        <v>45904.5625</v>
      </c>
      <c r="AB39999">
        <v>-2</v>
      </c>
      <c r="AC39999">
        <v>0.95</v>
      </c>
      <c r="AD39999" s="2" t="s">
        <v>37</v>
      </c>
    </row>
    <row r="40000" spans="1:30" x14ac:dyDescent="0.25">
      <c r="A40000">
        <v>39998</v>
      </c>
      <c r="B40000">
        <v>2952622845</v>
      </c>
      <c r="C40000">
        <v>65508331</v>
      </c>
      <c r="D40000" s="1">
        <v>45280.728171296294</v>
      </c>
      <c r="E40000" s="1">
        <v>45280.735115740739</v>
      </c>
      <c r="F40000" s="1">
        <v>45280.733032407406</v>
      </c>
      <c r="G40000" s="2" t="s">
        <v>37</v>
      </c>
      <c r="H40000">
        <v>986.68</v>
      </c>
      <c r="I40000" s="2" t="s">
        <v>71</v>
      </c>
      <c r="J40000">
        <v>1</v>
      </c>
      <c r="K40000">
        <v>3</v>
      </c>
      <c r="L40000">
        <v>296.00399999999996</v>
      </c>
      <c r="M40000">
        <v>7242645</v>
      </c>
      <c r="N40000">
        <v>5</v>
      </c>
      <c r="O40000" s="2" t="s">
        <v>43</v>
      </c>
      <c r="P40000" s="2" t="s">
        <v>39</v>
      </c>
      <c r="Q40000" s="1">
        <v>45280.759421296294</v>
      </c>
      <c r="R40000" s="2" t="s">
        <v>10382</v>
      </c>
      <c r="S40000" s="2" t="s">
        <v>404</v>
      </c>
      <c r="T40000">
        <v>440001</v>
      </c>
      <c r="U40000" s="3">
        <v>45928</v>
      </c>
      <c r="V40000" s="2" t="s">
        <v>36</v>
      </c>
      <c r="W40000">
        <v>5</v>
      </c>
      <c r="X40000">
        <v>1877.21</v>
      </c>
      <c r="Y40000">
        <v>3399</v>
      </c>
      <c r="Z40000" s="1">
        <v>45280.735115740739</v>
      </c>
      <c r="AA40000" s="1">
        <v>45280.733032407406</v>
      </c>
      <c r="AB40000">
        <v>-3</v>
      </c>
      <c r="AC40000">
        <v>1.01</v>
      </c>
      <c r="AD40000" s="2" t="s">
        <v>37</v>
      </c>
    </row>
    <row r="40001" spans="1:30" x14ac:dyDescent="0.25">
      <c r="A40001">
        <v>39999</v>
      </c>
      <c r="B40001">
        <v>4659320362</v>
      </c>
      <c r="C40001">
        <v>71761512</v>
      </c>
      <c r="D40001" s="1">
        <v>44979.179988425924</v>
      </c>
      <c r="E40001" s="1">
        <v>44979.193182870367</v>
      </c>
      <c r="F40001" s="1">
        <v>44979.194571759261</v>
      </c>
      <c r="G40001" s="2" t="s">
        <v>37</v>
      </c>
      <c r="H40001">
        <v>2412.67</v>
      </c>
      <c r="I40001" s="2" t="s">
        <v>71</v>
      </c>
      <c r="J40001">
        <v>4</v>
      </c>
      <c r="K40001">
        <v>4</v>
      </c>
      <c r="L40001">
        <v>705.85350000000005</v>
      </c>
      <c r="M40001">
        <v>7261468</v>
      </c>
      <c r="N40001">
        <v>5</v>
      </c>
      <c r="O40001" s="2" t="s">
        <v>32</v>
      </c>
      <c r="P40001" s="2" t="s">
        <v>39</v>
      </c>
      <c r="Q40001" s="1">
        <v>44979.217488425929</v>
      </c>
      <c r="R40001" s="2" t="s">
        <v>4034</v>
      </c>
      <c r="S40001" s="2" t="s">
        <v>482</v>
      </c>
      <c r="T40001">
        <v>671629</v>
      </c>
      <c r="U40001" s="3">
        <v>45908</v>
      </c>
      <c r="V40001" s="2" t="s">
        <v>46</v>
      </c>
      <c r="W40001">
        <v>13</v>
      </c>
      <c r="X40001">
        <v>1299.6300000000001</v>
      </c>
      <c r="Y40001">
        <v>34648</v>
      </c>
      <c r="Z40001" s="1">
        <v>44979.193182870367</v>
      </c>
      <c r="AA40001" s="1">
        <v>44979.194571759261</v>
      </c>
      <c r="AB40001">
        <v>2</v>
      </c>
      <c r="AC40001">
        <v>4.9000000000000004</v>
      </c>
      <c r="AD40001" s="2" t="s">
        <v>37</v>
      </c>
    </row>
    <row r="40002" spans="1:30" x14ac:dyDescent="0.25">
      <c r="A40002">
        <v>40000</v>
      </c>
      <c r="B40002">
        <v>6991244410</v>
      </c>
      <c r="C40002">
        <v>91325432</v>
      </c>
      <c r="D40002" s="1">
        <v>45094.839143518519</v>
      </c>
      <c r="E40002" s="1">
        <v>45094.849560185183</v>
      </c>
      <c r="F40002" s="1">
        <v>45094.848865740743</v>
      </c>
      <c r="G40002" s="2" t="s">
        <v>37</v>
      </c>
      <c r="H40002">
        <v>2182.0100000000002</v>
      </c>
      <c r="I40002" s="2" t="s">
        <v>31</v>
      </c>
      <c r="J40002">
        <v>4</v>
      </c>
      <c r="K40002">
        <v>7</v>
      </c>
      <c r="L40002">
        <v>663.41849999999999</v>
      </c>
      <c r="M40002">
        <v>2246790</v>
      </c>
      <c r="N40002">
        <v>5</v>
      </c>
      <c r="O40002" s="2" t="s">
        <v>38</v>
      </c>
      <c r="P40002" s="2" t="s">
        <v>39</v>
      </c>
      <c r="Q40002" s="1">
        <v>45094.889143518521</v>
      </c>
      <c r="R40002" s="2" t="s">
        <v>11047</v>
      </c>
      <c r="S40002" s="2" t="s">
        <v>1506</v>
      </c>
      <c r="T40002">
        <v>18269</v>
      </c>
      <c r="U40002" s="3">
        <v>45200</v>
      </c>
      <c r="V40002" s="2" t="s">
        <v>55</v>
      </c>
      <c r="W40002">
        <v>1</v>
      </c>
      <c r="X40002">
        <v>1193.55</v>
      </c>
      <c r="Y40002">
        <v>56492</v>
      </c>
      <c r="Z40002" s="1">
        <v>45094.849560185183</v>
      </c>
      <c r="AA40002" s="1">
        <v>45094.848865740743</v>
      </c>
      <c r="AB40002">
        <v>-1</v>
      </c>
      <c r="AC40002">
        <v>1.52</v>
      </c>
      <c r="AD40002" s="2" t="s">
        <v>37</v>
      </c>
    </row>
    <row r="40003" spans="1:30" x14ac:dyDescent="0.25">
      <c r="A40003">
        <v>40001</v>
      </c>
      <c r="B40003">
        <v>9099198010</v>
      </c>
      <c r="C40003">
        <v>74248608</v>
      </c>
      <c r="D40003" s="1">
        <v>45293.144432870373</v>
      </c>
      <c r="E40003" s="1">
        <v>45293.154849537037</v>
      </c>
      <c r="F40003" s="1">
        <v>45293.152766203704</v>
      </c>
      <c r="G40003" s="2" t="s">
        <v>37</v>
      </c>
      <c r="H40003">
        <v>833.21</v>
      </c>
      <c r="I40003" s="2" t="s">
        <v>31</v>
      </c>
      <c r="J40003">
        <v>2</v>
      </c>
      <c r="K40003">
        <v>5</v>
      </c>
      <c r="L40003">
        <v>333.28399999999999</v>
      </c>
      <c r="M40003">
        <v>4953119</v>
      </c>
      <c r="N40003">
        <v>5</v>
      </c>
      <c r="O40003" s="2" t="s">
        <v>43</v>
      </c>
      <c r="P40003" s="2" t="s">
        <v>39</v>
      </c>
      <c r="Q40003" s="1">
        <v>45293.186099537037</v>
      </c>
      <c r="R40003" s="2" t="s">
        <v>3510</v>
      </c>
      <c r="S40003" s="2" t="s">
        <v>976</v>
      </c>
      <c r="T40003">
        <v>541821</v>
      </c>
      <c r="U40003" s="3">
        <v>45531</v>
      </c>
      <c r="V40003" s="2" t="s">
        <v>55</v>
      </c>
      <c r="W40003">
        <v>11</v>
      </c>
      <c r="X40003">
        <v>1282.28</v>
      </c>
      <c r="Y40003">
        <v>75176</v>
      </c>
      <c r="Z40003" s="1">
        <v>45293.154849537037</v>
      </c>
      <c r="AA40003" s="1">
        <v>45293.152766203704</v>
      </c>
      <c r="AB40003">
        <v>-3</v>
      </c>
      <c r="AC40003">
        <v>2.3199999999999998</v>
      </c>
      <c r="AD40003" s="2" t="s">
        <v>37</v>
      </c>
    </row>
    <row r="40004" spans="1:30" x14ac:dyDescent="0.25">
      <c r="A40004">
        <v>40002</v>
      </c>
      <c r="B40004">
        <v>7585464868</v>
      </c>
      <c r="C40004">
        <v>6139513</v>
      </c>
      <c r="D40004" s="1">
        <v>45167.250856481478</v>
      </c>
      <c r="E40004" s="1">
        <v>45167.259884259256</v>
      </c>
      <c r="F40004" s="1">
        <v>45167.263356481482</v>
      </c>
      <c r="G40004" s="2" t="s">
        <v>37</v>
      </c>
      <c r="H40004">
        <v>2476.89</v>
      </c>
      <c r="I40004" s="2" t="s">
        <v>56</v>
      </c>
      <c r="J40004">
        <v>4</v>
      </c>
      <c r="K40004">
        <v>9</v>
      </c>
      <c r="L40004">
        <v>731.47550000000001</v>
      </c>
      <c r="M40004">
        <v>5926244</v>
      </c>
      <c r="N40004">
        <v>4</v>
      </c>
      <c r="O40004" s="2" t="s">
        <v>38</v>
      </c>
      <c r="P40004" s="2" t="s">
        <v>39</v>
      </c>
      <c r="Q40004" s="1">
        <v>45167.28696759259</v>
      </c>
      <c r="R40004" s="2" t="s">
        <v>16131</v>
      </c>
      <c r="S40004" s="2" t="s">
        <v>327</v>
      </c>
      <c r="T40004">
        <v>699856</v>
      </c>
      <c r="U40004" s="3">
        <v>45855</v>
      </c>
      <c r="V40004" s="2" t="s">
        <v>36</v>
      </c>
      <c r="W40004">
        <v>16</v>
      </c>
      <c r="X40004">
        <v>366.34</v>
      </c>
      <c r="Y40004">
        <v>9551</v>
      </c>
      <c r="Z40004" s="1">
        <v>45167.259884259256</v>
      </c>
      <c r="AA40004" s="1">
        <v>45167.263356481482</v>
      </c>
      <c r="AB40004">
        <v>5</v>
      </c>
      <c r="AC40004">
        <v>3.62</v>
      </c>
      <c r="AD40004" s="2" t="s">
        <v>37</v>
      </c>
    </row>
    <row r="40005" spans="1:30" x14ac:dyDescent="0.25">
      <c r="A40005">
        <v>40003</v>
      </c>
      <c r="B40005">
        <v>1974958231</v>
      </c>
      <c r="C40005">
        <v>91597976</v>
      </c>
      <c r="D40005" s="1">
        <v>45765.951180555552</v>
      </c>
      <c r="E40005" s="1">
        <v>45765.959513888891</v>
      </c>
      <c r="F40005" s="1">
        <v>45765.958819444444</v>
      </c>
      <c r="G40005" s="2" t="s">
        <v>37</v>
      </c>
      <c r="H40005">
        <v>1953.48</v>
      </c>
      <c r="I40005" s="2" t="s">
        <v>56</v>
      </c>
      <c r="J40005">
        <v>4</v>
      </c>
      <c r="K40005">
        <v>6</v>
      </c>
      <c r="L40005">
        <v>676.94200000000001</v>
      </c>
      <c r="M40005">
        <v>4654066</v>
      </c>
      <c r="N40005">
        <v>4</v>
      </c>
      <c r="O40005" s="2" t="s">
        <v>38</v>
      </c>
      <c r="P40005" s="2" t="s">
        <v>39</v>
      </c>
      <c r="Q40005" s="1">
        <v>45765.990763888891</v>
      </c>
      <c r="R40005" s="2" t="s">
        <v>12298</v>
      </c>
      <c r="S40005" s="2" t="s">
        <v>1016</v>
      </c>
      <c r="T40005">
        <v>301739</v>
      </c>
      <c r="U40005" s="3">
        <v>45074</v>
      </c>
      <c r="V40005" s="2" t="s">
        <v>46</v>
      </c>
      <c r="W40005">
        <v>6</v>
      </c>
      <c r="X40005">
        <v>544.87</v>
      </c>
      <c r="Y40005">
        <v>4660</v>
      </c>
      <c r="Z40005" s="1">
        <v>45765.959513888891</v>
      </c>
      <c r="AA40005" s="1">
        <v>45765.958819444444</v>
      </c>
      <c r="AB40005">
        <v>-1</v>
      </c>
      <c r="AC40005">
        <v>2.0099999999999998</v>
      </c>
      <c r="AD40005" s="2" t="s">
        <v>37</v>
      </c>
    </row>
    <row r="40006" spans="1:30" x14ac:dyDescent="0.25">
      <c r="A40006">
        <v>40004</v>
      </c>
      <c r="B40006">
        <v>4705212619</v>
      </c>
      <c r="C40006">
        <v>7696530</v>
      </c>
      <c r="D40006" s="1">
        <v>45680.917071759257</v>
      </c>
      <c r="E40006" s="1">
        <v>45680.926793981482</v>
      </c>
      <c r="F40006" s="1">
        <v>45680.928877314815</v>
      </c>
      <c r="G40006" s="2" t="s">
        <v>37</v>
      </c>
      <c r="H40006">
        <v>1751.49</v>
      </c>
      <c r="I40006" s="2" t="s">
        <v>31</v>
      </c>
      <c r="J40006">
        <v>3</v>
      </c>
      <c r="K40006">
        <v>5</v>
      </c>
      <c r="L40006">
        <v>516.58649999999989</v>
      </c>
      <c r="M40006">
        <v>340647</v>
      </c>
      <c r="N40006">
        <v>4</v>
      </c>
      <c r="O40006" s="2" t="s">
        <v>32</v>
      </c>
      <c r="P40006" s="2" t="s">
        <v>39</v>
      </c>
      <c r="Q40006" s="1">
        <v>45680.941377314812</v>
      </c>
      <c r="R40006" s="2" t="s">
        <v>7609</v>
      </c>
      <c r="S40006" s="2" t="s">
        <v>373</v>
      </c>
      <c r="T40006">
        <v>468941</v>
      </c>
      <c r="U40006" s="3">
        <v>45098</v>
      </c>
      <c r="V40006" s="2" t="s">
        <v>46</v>
      </c>
      <c r="W40006">
        <v>9</v>
      </c>
      <c r="X40006">
        <v>1904.13</v>
      </c>
      <c r="Y40006">
        <v>81618</v>
      </c>
      <c r="Z40006" s="1">
        <v>45680.926793981482</v>
      </c>
      <c r="AA40006" s="1">
        <v>45680.928877314815</v>
      </c>
      <c r="AB40006">
        <v>3</v>
      </c>
      <c r="AC40006">
        <v>3.24</v>
      </c>
      <c r="AD40006" s="2" t="s">
        <v>37</v>
      </c>
    </row>
    <row r="40007" spans="1:30" x14ac:dyDescent="0.25">
      <c r="A40007">
        <v>40005</v>
      </c>
      <c r="B40007">
        <v>2751411061</v>
      </c>
      <c r="C40007">
        <v>61783787</v>
      </c>
      <c r="D40007" s="1">
        <v>45262.472407407404</v>
      </c>
      <c r="E40007" s="1">
        <v>45262.484212962961</v>
      </c>
      <c r="F40007" s="1">
        <v>45262.486990740741</v>
      </c>
      <c r="G40007" s="2" t="s">
        <v>37</v>
      </c>
      <c r="H40007">
        <v>533.33000000000004</v>
      </c>
      <c r="I40007" s="2" t="s">
        <v>31</v>
      </c>
      <c r="J40007">
        <v>2</v>
      </c>
      <c r="K40007">
        <v>4</v>
      </c>
      <c r="L40007">
        <v>129.97499999999999</v>
      </c>
      <c r="M40007">
        <v>807984</v>
      </c>
      <c r="N40007">
        <v>5</v>
      </c>
      <c r="O40007" s="2" t="s">
        <v>43</v>
      </c>
      <c r="P40007" s="2" t="s">
        <v>39</v>
      </c>
      <c r="Q40007" s="1">
        <v>45262.510601851849</v>
      </c>
      <c r="R40007" s="2" t="s">
        <v>15112</v>
      </c>
      <c r="S40007" s="2" t="s">
        <v>91</v>
      </c>
      <c r="T40007">
        <v>780770</v>
      </c>
      <c r="U40007" s="3">
        <v>45990</v>
      </c>
      <c r="V40007" s="2" t="s">
        <v>46</v>
      </c>
      <c r="W40007">
        <v>12</v>
      </c>
      <c r="X40007">
        <v>645.29</v>
      </c>
      <c r="Y40007">
        <v>94840</v>
      </c>
      <c r="Z40007" s="1">
        <v>45262.484212962961</v>
      </c>
      <c r="AA40007" s="1">
        <v>45262.486990740741</v>
      </c>
      <c r="AB40007">
        <v>4</v>
      </c>
      <c r="AC40007">
        <v>0.9</v>
      </c>
      <c r="AD40007" s="2" t="s">
        <v>37</v>
      </c>
    </row>
    <row r="40008" spans="1:30" x14ac:dyDescent="0.25">
      <c r="A40008">
        <v>40006</v>
      </c>
      <c r="B40008">
        <v>8117567159</v>
      </c>
      <c r="C40008">
        <v>82630825</v>
      </c>
      <c r="D40008" s="1">
        <v>45250.366030092591</v>
      </c>
      <c r="E40008" s="1">
        <v>45250.375752314816</v>
      </c>
      <c r="F40008" s="1">
        <v>45250.380613425928</v>
      </c>
      <c r="G40008" s="2" t="s">
        <v>30</v>
      </c>
      <c r="H40008">
        <v>3590.36</v>
      </c>
      <c r="I40008" s="2" t="s">
        <v>31</v>
      </c>
      <c r="J40008">
        <v>6</v>
      </c>
      <c r="K40008">
        <v>11</v>
      </c>
      <c r="L40008">
        <v>887.3075</v>
      </c>
      <c r="M40008">
        <v>7726003</v>
      </c>
      <c r="N40008">
        <v>4</v>
      </c>
      <c r="O40008" s="2" t="s">
        <v>48</v>
      </c>
      <c r="P40008" s="2" t="s">
        <v>33</v>
      </c>
      <c r="Q40008" s="1">
        <v>45250.407696759263</v>
      </c>
      <c r="R40008" s="2" t="s">
        <v>2153</v>
      </c>
      <c r="S40008" s="2" t="s">
        <v>1478</v>
      </c>
      <c r="T40008">
        <v>812064</v>
      </c>
      <c r="U40008" s="3">
        <v>45553</v>
      </c>
      <c r="V40008" s="2" t="s">
        <v>42</v>
      </c>
      <c r="W40008">
        <v>16</v>
      </c>
      <c r="X40008">
        <v>498.38</v>
      </c>
      <c r="Y40008">
        <v>68068</v>
      </c>
      <c r="Z40008" s="1">
        <v>45250.375752314816</v>
      </c>
      <c r="AA40008" s="1">
        <v>45250.380613425928</v>
      </c>
      <c r="AB40008">
        <v>7</v>
      </c>
      <c r="AC40008">
        <v>2.54</v>
      </c>
      <c r="AD40008" s="2" t="s">
        <v>30</v>
      </c>
    </row>
    <row r="40009" spans="1:30" x14ac:dyDescent="0.25">
      <c r="A40009">
        <v>40007</v>
      </c>
      <c r="B40009">
        <v>3278479637</v>
      </c>
      <c r="C40009">
        <v>87809035</v>
      </c>
      <c r="D40009" s="1">
        <v>45598.455972222226</v>
      </c>
      <c r="E40009" s="1">
        <v>45598.469166666669</v>
      </c>
      <c r="F40009" s="1">
        <v>45598.467083333337</v>
      </c>
      <c r="G40009" s="2" t="s">
        <v>37</v>
      </c>
      <c r="H40009">
        <v>1735.7</v>
      </c>
      <c r="I40009" s="2" t="s">
        <v>31</v>
      </c>
      <c r="J40009">
        <v>3</v>
      </c>
      <c r="K40009">
        <v>7</v>
      </c>
      <c r="L40009">
        <v>474.19299999999998</v>
      </c>
      <c r="M40009">
        <v>1611780</v>
      </c>
      <c r="N40009">
        <v>5</v>
      </c>
      <c r="O40009" s="2" t="s">
        <v>32</v>
      </c>
      <c r="P40009" s="2" t="s">
        <v>39</v>
      </c>
      <c r="Q40009" s="1">
        <v>45598.495555555557</v>
      </c>
      <c r="R40009" s="2" t="s">
        <v>5604</v>
      </c>
      <c r="S40009" s="2" t="s">
        <v>335</v>
      </c>
      <c r="T40009">
        <v>612775</v>
      </c>
      <c r="U40009" s="3">
        <v>45816</v>
      </c>
      <c r="V40009" s="2" t="s">
        <v>42</v>
      </c>
      <c r="W40009">
        <v>19</v>
      </c>
      <c r="X40009">
        <v>1107.2</v>
      </c>
      <c r="Y40009">
        <v>9482</v>
      </c>
      <c r="Z40009" s="1">
        <v>45598.469166666669</v>
      </c>
      <c r="AA40009" s="1">
        <v>45598.467083333337</v>
      </c>
      <c r="AB40009">
        <v>-3</v>
      </c>
      <c r="AC40009">
        <v>4.9800000000000004</v>
      </c>
      <c r="AD40009" s="2" t="s">
        <v>37</v>
      </c>
    </row>
    <row r="40010" spans="1:30" x14ac:dyDescent="0.25">
      <c r="A40010">
        <v>40008</v>
      </c>
      <c r="B40010">
        <v>1903184195</v>
      </c>
      <c r="C40010">
        <v>60266940</v>
      </c>
      <c r="D40010" s="1">
        <v>45550.743437500001</v>
      </c>
      <c r="E40010" s="1">
        <v>45550.751076388886</v>
      </c>
      <c r="F40010" s="1">
        <v>45550.769826388889</v>
      </c>
      <c r="G40010" s="2" t="s">
        <v>51</v>
      </c>
      <c r="H40010">
        <v>2201.64</v>
      </c>
      <c r="I40010" s="2" t="s">
        <v>56</v>
      </c>
      <c r="J40010">
        <v>4</v>
      </c>
      <c r="K40010">
        <v>7</v>
      </c>
      <c r="L40010">
        <v>716.1880000000001</v>
      </c>
      <c r="M40010">
        <v>8203047</v>
      </c>
      <c r="N40010">
        <v>1</v>
      </c>
      <c r="O40010" s="2" t="s">
        <v>32</v>
      </c>
      <c r="P40010" s="2" t="s">
        <v>52</v>
      </c>
      <c r="Q40010" s="1">
        <v>45550.796215277776</v>
      </c>
      <c r="R40010" s="2" t="s">
        <v>18615</v>
      </c>
      <c r="S40010" s="2" t="s">
        <v>353</v>
      </c>
      <c r="T40010">
        <v>162698</v>
      </c>
      <c r="U40010" s="3">
        <v>45077</v>
      </c>
      <c r="V40010" s="2" t="s">
        <v>55</v>
      </c>
      <c r="W40010">
        <v>5</v>
      </c>
      <c r="X40010">
        <v>758.31</v>
      </c>
      <c r="Y40010">
        <v>29938</v>
      </c>
      <c r="Z40010" s="1">
        <v>45550.751076388886</v>
      </c>
      <c r="AA40010" s="1">
        <v>45550.769826388889</v>
      </c>
      <c r="AB40010">
        <v>27</v>
      </c>
      <c r="AC40010">
        <v>1.71</v>
      </c>
      <c r="AD40010" s="2" t="s">
        <v>51</v>
      </c>
    </row>
    <row r="40011" spans="1:30" x14ac:dyDescent="0.25">
      <c r="A40011">
        <v>40009</v>
      </c>
      <c r="B40011">
        <v>597385613</v>
      </c>
      <c r="C40011">
        <v>23370514</v>
      </c>
      <c r="D40011" s="1">
        <v>45937.701481481483</v>
      </c>
      <c r="E40011" s="1">
        <v>45937.7112037037</v>
      </c>
      <c r="F40011" s="1">
        <v>45937.720231481479</v>
      </c>
      <c r="G40011" s="2" t="s">
        <v>30</v>
      </c>
      <c r="H40011">
        <v>1790.55</v>
      </c>
      <c r="I40011" s="2" t="s">
        <v>31</v>
      </c>
      <c r="J40011">
        <v>2</v>
      </c>
      <c r="K40011">
        <v>4</v>
      </c>
      <c r="L40011">
        <v>492.75400000000002</v>
      </c>
      <c r="M40011">
        <v>5413690</v>
      </c>
      <c r="N40011">
        <v>3</v>
      </c>
      <c r="O40011" s="2" t="s">
        <v>32</v>
      </c>
      <c r="P40011" s="2" t="s">
        <v>33</v>
      </c>
      <c r="Q40011" s="1">
        <v>45937.739675925928</v>
      </c>
      <c r="R40011" s="2" t="s">
        <v>10394</v>
      </c>
      <c r="S40011" s="2" t="s">
        <v>957</v>
      </c>
      <c r="T40011">
        <v>966517</v>
      </c>
      <c r="U40011" s="3">
        <v>46003</v>
      </c>
      <c r="V40011" s="2" t="s">
        <v>46</v>
      </c>
      <c r="W40011">
        <v>10</v>
      </c>
      <c r="X40011">
        <v>1002.58</v>
      </c>
      <c r="Y40011">
        <v>40674</v>
      </c>
      <c r="Z40011" s="1">
        <v>45937.7112037037</v>
      </c>
      <c r="AA40011" s="1">
        <v>45937.720231481479</v>
      </c>
      <c r="AB40011">
        <v>13</v>
      </c>
      <c r="AC40011">
        <v>3.43</v>
      </c>
      <c r="AD40011" s="2" t="s">
        <v>30</v>
      </c>
    </row>
    <row r="40012" spans="1:30" x14ac:dyDescent="0.25">
      <c r="A40012">
        <v>40010</v>
      </c>
      <c r="B40012">
        <v>1638600098</v>
      </c>
      <c r="C40012">
        <v>59095356</v>
      </c>
      <c r="D40012" s="1">
        <v>45981.962037037039</v>
      </c>
      <c r="E40012" s="1">
        <v>45981.974537037036</v>
      </c>
      <c r="F40012" s="1">
        <v>45981.971064814818</v>
      </c>
      <c r="G40012" s="2" t="s">
        <v>37</v>
      </c>
      <c r="H40012">
        <v>961.83</v>
      </c>
      <c r="I40012" s="2" t="s">
        <v>31</v>
      </c>
      <c r="J40012">
        <v>3</v>
      </c>
      <c r="K40012">
        <v>5</v>
      </c>
      <c r="L40012">
        <v>277.60850000000005</v>
      </c>
      <c r="M40012">
        <v>6226506</v>
      </c>
      <c r="N40012">
        <v>5</v>
      </c>
      <c r="O40012" s="2" t="s">
        <v>43</v>
      </c>
      <c r="P40012" s="2" t="s">
        <v>39</v>
      </c>
      <c r="Q40012" s="1">
        <v>45981.984953703701</v>
      </c>
      <c r="R40012" s="2" t="s">
        <v>2019</v>
      </c>
      <c r="S40012" s="2" t="s">
        <v>193</v>
      </c>
      <c r="T40012">
        <v>353566</v>
      </c>
      <c r="U40012" s="3">
        <v>45584</v>
      </c>
      <c r="V40012" s="2" t="s">
        <v>36</v>
      </c>
      <c r="W40012">
        <v>18</v>
      </c>
      <c r="X40012">
        <v>1861.71</v>
      </c>
      <c r="Y40012">
        <v>24229</v>
      </c>
      <c r="Z40012" s="1">
        <v>45981.974537037036</v>
      </c>
      <c r="AA40012" s="1">
        <v>45981.971064814818</v>
      </c>
      <c r="AB40012">
        <v>-5</v>
      </c>
      <c r="AC40012">
        <v>0.68</v>
      </c>
      <c r="AD40012" s="2" t="s">
        <v>37</v>
      </c>
    </row>
    <row r="40013" spans="1:30" x14ac:dyDescent="0.25">
      <c r="A40013">
        <v>40011</v>
      </c>
      <c r="B40013">
        <v>5180613970</v>
      </c>
      <c r="C40013">
        <v>68288739</v>
      </c>
      <c r="D40013" s="1">
        <v>45696.920358796298</v>
      </c>
      <c r="E40013" s="1">
        <v>45696.932858796295</v>
      </c>
      <c r="F40013" s="1">
        <v>45696.934247685182</v>
      </c>
      <c r="G40013" s="2" t="s">
        <v>37</v>
      </c>
      <c r="H40013">
        <v>92.96</v>
      </c>
      <c r="I40013" s="2" t="s">
        <v>71</v>
      </c>
      <c r="J40013">
        <v>1</v>
      </c>
      <c r="K40013">
        <v>1</v>
      </c>
      <c r="L40013">
        <v>27.887999999999998</v>
      </c>
      <c r="M40013">
        <v>2186671</v>
      </c>
      <c r="N40013">
        <v>5</v>
      </c>
      <c r="O40013" s="2" t="s">
        <v>43</v>
      </c>
      <c r="P40013" s="2" t="s">
        <v>39</v>
      </c>
      <c r="Q40013" s="1">
        <v>45696.970358796294</v>
      </c>
      <c r="R40013" s="2" t="s">
        <v>19756</v>
      </c>
      <c r="S40013" s="2" t="s">
        <v>1660</v>
      </c>
      <c r="T40013">
        <v>776462</v>
      </c>
      <c r="U40013" s="3">
        <v>45696</v>
      </c>
      <c r="V40013" s="2" t="s">
        <v>42</v>
      </c>
      <c r="W40013">
        <v>2</v>
      </c>
      <c r="X40013">
        <v>1187.23</v>
      </c>
      <c r="Y40013">
        <v>62826</v>
      </c>
      <c r="Z40013" s="1">
        <v>45696.932858796295</v>
      </c>
      <c r="AA40013" s="1">
        <v>45696.934247685182</v>
      </c>
      <c r="AB40013">
        <v>2</v>
      </c>
      <c r="AC40013">
        <v>3.51</v>
      </c>
      <c r="AD40013" s="2" t="s">
        <v>37</v>
      </c>
    </row>
    <row r="40014" spans="1:30" x14ac:dyDescent="0.25">
      <c r="A40014">
        <v>40012</v>
      </c>
      <c r="B40014">
        <v>251424371</v>
      </c>
      <c r="C40014">
        <v>91666815</v>
      </c>
      <c r="D40014" s="1">
        <v>44930.731412037036</v>
      </c>
      <c r="E40014" s="1">
        <v>44930.739745370367</v>
      </c>
      <c r="F40014" s="1">
        <v>44930.741828703707</v>
      </c>
      <c r="G40014" s="2" t="s">
        <v>37</v>
      </c>
      <c r="H40014">
        <v>2201.38</v>
      </c>
      <c r="I40014" s="2" t="s">
        <v>71</v>
      </c>
      <c r="J40014">
        <v>4</v>
      </c>
      <c r="K40014">
        <v>8</v>
      </c>
      <c r="L40014">
        <v>664.83050000000003</v>
      </c>
      <c r="M40014">
        <v>1153107</v>
      </c>
      <c r="N40014">
        <v>4</v>
      </c>
      <c r="O40014" s="2" t="s">
        <v>32</v>
      </c>
      <c r="P40014" s="2" t="s">
        <v>39</v>
      </c>
      <c r="Q40014" s="1">
        <v>44930.763356481482</v>
      </c>
      <c r="R40014" s="2" t="s">
        <v>3715</v>
      </c>
      <c r="S40014" s="2" t="s">
        <v>58</v>
      </c>
      <c r="T40014">
        <v>523115</v>
      </c>
      <c r="U40014" s="3">
        <v>45972</v>
      </c>
      <c r="V40014" s="2" t="s">
        <v>36</v>
      </c>
      <c r="W40014">
        <v>19</v>
      </c>
      <c r="X40014">
        <v>1377.38</v>
      </c>
      <c r="Y40014">
        <v>5705</v>
      </c>
      <c r="Z40014" s="1">
        <v>44930.739745370367</v>
      </c>
      <c r="AA40014" s="1">
        <v>44930.741828703707</v>
      </c>
      <c r="AB40014">
        <v>3</v>
      </c>
      <c r="AC40014">
        <v>4.3099999999999996</v>
      </c>
      <c r="AD40014" s="2" t="s">
        <v>37</v>
      </c>
    </row>
    <row r="40015" spans="1:30" x14ac:dyDescent="0.25">
      <c r="A40015">
        <v>40013</v>
      </c>
      <c r="B40015">
        <v>7384579023</v>
      </c>
      <c r="C40015">
        <v>93190876</v>
      </c>
      <c r="D40015" s="1">
        <v>45833.559479166666</v>
      </c>
      <c r="E40015" s="1">
        <v>45833.568506944444</v>
      </c>
      <c r="F40015" s="1">
        <v>45833.570590277777</v>
      </c>
      <c r="G40015" s="2" t="s">
        <v>37</v>
      </c>
      <c r="H40015">
        <v>4203.53</v>
      </c>
      <c r="I40015" s="2" t="s">
        <v>47</v>
      </c>
      <c r="J40015">
        <v>6</v>
      </c>
      <c r="K40015">
        <v>12</v>
      </c>
      <c r="L40015">
        <v>1068.0645</v>
      </c>
      <c r="M40015">
        <v>6119064</v>
      </c>
      <c r="N40015">
        <v>5</v>
      </c>
      <c r="O40015" s="2" t="s">
        <v>38</v>
      </c>
      <c r="P40015" s="2" t="s">
        <v>39</v>
      </c>
      <c r="Q40015" s="1">
        <v>45833.609479166669</v>
      </c>
      <c r="R40015" s="2" t="s">
        <v>4770</v>
      </c>
      <c r="S40015" s="2" t="s">
        <v>935</v>
      </c>
      <c r="T40015">
        <v>351495</v>
      </c>
      <c r="U40015" s="3">
        <v>45005</v>
      </c>
      <c r="V40015" s="2" t="s">
        <v>36</v>
      </c>
      <c r="W40015">
        <v>16</v>
      </c>
      <c r="X40015">
        <v>739.34</v>
      </c>
      <c r="Y40015">
        <v>7704</v>
      </c>
      <c r="Z40015" s="1">
        <v>45833.568506944444</v>
      </c>
      <c r="AA40015" s="1">
        <v>45833.570590277777</v>
      </c>
      <c r="AB40015">
        <v>3</v>
      </c>
      <c r="AC40015">
        <v>3.64</v>
      </c>
      <c r="AD40015" s="2" t="s">
        <v>37</v>
      </c>
    </row>
    <row r="40016" spans="1:30" x14ac:dyDescent="0.25">
      <c r="A40016">
        <v>40014</v>
      </c>
      <c r="B40016">
        <v>1735762998</v>
      </c>
      <c r="C40016">
        <v>36120929</v>
      </c>
      <c r="D40016" s="1">
        <v>45305.053263888891</v>
      </c>
      <c r="E40016" s="1">
        <v>45305.065763888888</v>
      </c>
      <c r="F40016" s="1">
        <v>45305.065069444441</v>
      </c>
      <c r="G40016" s="2" t="s">
        <v>37</v>
      </c>
      <c r="H40016">
        <v>4260.5</v>
      </c>
      <c r="I40016" s="2" t="s">
        <v>56</v>
      </c>
      <c r="J40016">
        <v>8</v>
      </c>
      <c r="K40016">
        <v>15</v>
      </c>
      <c r="L40016">
        <v>1276.1225000000002</v>
      </c>
      <c r="M40016">
        <v>635431</v>
      </c>
      <c r="N40016">
        <v>5</v>
      </c>
      <c r="O40016" s="2" t="s">
        <v>43</v>
      </c>
      <c r="P40016" s="2" t="s">
        <v>39</v>
      </c>
      <c r="Q40016" s="1">
        <v>45305.086597222224</v>
      </c>
      <c r="R40016" s="2" t="s">
        <v>13346</v>
      </c>
      <c r="S40016" s="2" t="s">
        <v>133</v>
      </c>
      <c r="T40016">
        <v>931351</v>
      </c>
      <c r="U40016" s="3">
        <v>45853</v>
      </c>
      <c r="V40016" s="2" t="s">
        <v>46</v>
      </c>
      <c r="W40016">
        <v>18</v>
      </c>
      <c r="X40016">
        <v>1508.34</v>
      </c>
      <c r="Y40016">
        <v>6762</v>
      </c>
      <c r="Z40016" s="1">
        <v>45305.065763888888</v>
      </c>
      <c r="AA40016" s="1">
        <v>45305.065069444441</v>
      </c>
      <c r="AB40016">
        <v>-1</v>
      </c>
      <c r="AC40016">
        <v>3.27</v>
      </c>
      <c r="AD40016" s="2" t="s">
        <v>37</v>
      </c>
    </row>
    <row r="40017" spans="1:30" x14ac:dyDescent="0.25">
      <c r="A40017">
        <v>40015</v>
      </c>
      <c r="B40017">
        <v>2349636841</v>
      </c>
      <c r="C40017">
        <v>17049453</v>
      </c>
      <c r="D40017" s="1">
        <v>45515.435439814813</v>
      </c>
      <c r="E40017" s="1">
        <v>45515.443773148145</v>
      </c>
      <c r="F40017" s="1">
        <v>45515.440995370373</v>
      </c>
      <c r="G40017" s="2" t="s">
        <v>37</v>
      </c>
      <c r="H40017">
        <v>817.61</v>
      </c>
      <c r="I40017" s="2" t="s">
        <v>71</v>
      </c>
      <c r="J40017">
        <v>1</v>
      </c>
      <c r="K40017">
        <v>1</v>
      </c>
      <c r="L40017">
        <v>245.28299999999999</v>
      </c>
      <c r="M40017">
        <v>3073078</v>
      </c>
      <c r="N40017">
        <v>4</v>
      </c>
      <c r="O40017" s="2" t="s">
        <v>48</v>
      </c>
      <c r="P40017" s="2" t="s">
        <v>39</v>
      </c>
      <c r="Q40017" s="1">
        <v>45515.470856481479</v>
      </c>
      <c r="R40017" s="2" t="s">
        <v>17172</v>
      </c>
      <c r="S40017" s="2" t="s">
        <v>45</v>
      </c>
      <c r="T40017">
        <v>719109</v>
      </c>
      <c r="U40017" s="3">
        <v>45620</v>
      </c>
      <c r="V40017" s="2" t="s">
        <v>46</v>
      </c>
      <c r="W40017">
        <v>12</v>
      </c>
      <c r="X40017">
        <v>1726.36</v>
      </c>
      <c r="Y40017">
        <v>12306</v>
      </c>
      <c r="Z40017" s="1">
        <v>45515.443773148145</v>
      </c>
      <c r="AA40017" s="1">
        <v>45515.440995370373</v>
      </c>
      <c r="AB40017">
        <v>-4</v>
      </c>
      <c r="AC40017">
        <v>3.82</v>
      </c>
      <c r="AD40017" s="2" t="s">
        <v>37</v>
      </c>
    </row>
    <row r="40018" spans="1:30" x14ac:dyDescent="0.25">
      <c r="A40018">
        <v>40016</v>
      </c>
      <c r="B40018">
        <v>9422036312</v>
      </c>
      <c r="C40018">
        <v>39127985</v>
      </c>
      <c r="D40018" s="1">
        <v>45144.80945601852</v>
      </c>
      <c r="E40018" s="1">
        <v>45144.823344907411</v>
      </c>
      <c r="F40018" s="1">
        <v>45144.824733796297</v>
      </c>
      <c r="G40018" s="2" t="s">
        <v>37</v>
      </c>
      <c r="H40018">
        <v>4139.76</v>
      </c>
      <c r="I40018" s="2" t="s">
        <v>31</v>
      </c>
      <c r="J40018">
        <v>7</v>
      </c>
      <c r="K40018">
        <v>15</v>
      </c>
      <c r="L40018">
        <v>1306.2334999999998</v>
      </c>
      <c r="M40018">
        <v>6047800</v>
      </c>
      <c r="N40018">
        <v>5</v>
      </c>
      <c r="O40018" s="2" t="s">
        <v>48</v>
      </c>
      <c r="P40018" s="2" t="s">
        <v>39</v>
      </c>
      <c r="Q40018" s="1">
        <v>45144.837233796294</v>
      </c>
      <c r="R40018" s="2" t="s">
        <v>9464</v>
      </c>
      <c r="S40018" s="2" t="s">
        <v>164</v>
      </c>
      <c r="T40018">
        <v>74128</v>
      </c>
      <c r="U40018" s="3">
        <v>45175</v>
      </c>
      <c r="V40018" s="2" t="s">
        <v>55</v>
      </c>
      <c r="W40018">
        <v>19</v>
      </c>
      <c r="X40018">
        <v>474.43</v>
      </c>
      <c r="Y40018">
        <v>70330</v>
      </c>
      <c r="Z40018" s="1">
        <v>45144.823344907411</v>
      </c>
      <c r="AA40018" s="1">
        <v>45144.824733796297</v>
      </c>
      <c r="AB40018">
        <v>2</v>
      </c>
      <c r="AC40018">
        <v>0.61</v>
      </c>
      <c r="AD40018" s="2" t="s">
        <v>37</v>
      </c>
    </row>
    <row r="40019" spans="1:30" x14ac:dyDescent="0.25">
      <c r="A40019">
        <v>40017</v>
      </c>
      <c r="B40019">
        <v>7184463177</v>
      </c>
      <c r="C40019">
        <v>4131410</v>
      </c>
      <c r="D40019" s="1">
        <v>45769.296296296299</v>
      </c>
      <c r="E40019" s="1">
        <v>45769.30740740741</v>
      </c>
      <c r="F40019" s="1">
        <v>45769.310879629629</v>
      </c>
      <c r="G40019" s="2" t="s">
        <v>37</v>
      </c>
      <c r="H40019">
        <v>1592.33</v>
      </c>
      <c r="I40019" s="2" t="s">
        <v>47</v>
      </c>
      <c r="J40019">
        <v>4</v>
      </c>
      <c r="K40019">
        <v>8</v>
      </c>
      <c r="L40019">
        <v>493.78199999999993</v>
      </c>
      <c r="M40019">
        <v>8872886</v>
      </c>
      <c r="N40019">
        <v>5</v>
      </c>
      <c r="O40019" s="2" t="s">
        <v>43</v>
      </c>
      <c r="P40019" s="2" t="s">
        <v>39</v>
      </c>
      <c r="Q40019" s="1">
        <v>45769.346990740742</v>
      </c>
      <c r="R40019" s="2" t="s">
        <v>2309</v>
      </c>
      <c r="S40019" s="2" t="s">
        <v>54</v>
      </c>
      <c r="T40019">
        <v>787068</v>
      </c>
      <c r="U40019" s="3">
        <v>45096</v>
      </c>
      <c r="V40019" s="2" t="s">
        <v>55</v>
      </c>
      <c r="W40019">
        <v>6</v>
      </c>
      <c r="X40019">
        <v>485.19</v>
      </c>
      <c r="Y40019">
        <v>69002</v>
      </c>
      <c r="Z40019" s="1">
        <v>45769.30740740741</v>
      </c>
      <c r="AA40019" s="1">
        <v>45769.310879629629</v>
      </c>
      <c r="AB40019">
        <v>5</v>
      </c>
      <c r="AC40019">
        <v>1.98</v>
      </c>
      <c r="AD40019" s="2" t="s">
        <v>37</v>
      </c>
    </row>
    <row r="40020" spans="1:30" x14ac:dyDescent="0.25">
      <c r="A40020">
        <v>40018</v>
      </c>
      <c r="B40020">
        <v>7591926319</v>
      </c>
      <c r="C40020">
        <v>60302719</v>
      </c>
      <c r="D40020" s="1">
        <v>45461.700462962966</v>
      </c>
      <c r="E40020" s="1">
        <v>45461.71365740741</v>
      </c>
      <c r="F40020" s="1">
        <v>45461.729629629626</v>
      </c>
      <c r="G40020" s="2" t="s">
        <v>51</v>
      </c>
      <c r="H40020">
        <v>386.99</v>
      </c>
      <c r="I40020" s="2" t="s">
        <v>31</v>
      </c>
      <c r="J40020">
        <v>1</v>
      </c>
      <c r="K40020">
        <v>1</v>
      </c>
      <c r="L40020">
        <v>116.09700000000001</v>
      </c>
      <c r="M40020">
        <v>3948251</v>
      </c>
      <c r="N40020">
        <v>2</v>
      </c>
      <c r="O40020" s="2" t="s">
        <v>48</v>
      </c>
      <c r="P40020" s="2" t="s">
        <v>52</v>
      </c>
      <c r="Q40020" s="1">
        <v>45461.755324074074</v>
      </c>
      <c r="R40020" s="2" t="s">
        <v>14684</v>
      </c>
      <c r="S40020" s="2" t="s">
        <v>324</v>
      </c>
      <c r="T40020">
        <v>859150</v>
      </c>
      <c r="U40020" s="3">
        <v>45556</v>
      </c>
      <c r="V40020" s="2" t="s">
        <v>55</v>
      </c>
      <c r="W40020">
        <v>8</v>
      </c>
      <c r="X40020">
        <v>1843.85</v>
      </c>
      <c r="Y40020">
        <v>58532</v>
      </c>
      <c r="Z40020" s="1">
        <v>45461.71365740741</v>
      </c>
      <c r="AA40020" s="1">
        <v>45461.729629629626</v>
      </c>
      <c r="AB40020">
        <v>23</v>
      </c>
      <c r="AC40020">
        <v>2.67</v>
      </c>
      <c r="AD40020" s="2" t="s">
        <v>51</v>
      </c>
    </row>
    <row r="40021" spans="1:30" x14ac:dyDescent="0.25">
      <c r="A40021">
        <v>40019</v>
      </c>
      <c r="B40021">
        <v>9403817589</v>
      </c>
      <c r="C40021">
        <v>47467896</v>
      </c>
      <c r="D40021" s="1">
        <v>45765.979861111111</v>
      </c>
      <c r="E40021" s="1">
        <v>45765.993750000001</v>
      </c>
      <c r="F40021" s="1">
        <v>45765.995138888888</v>
      </c>
      <c r="G40021" s="2" t="s">
        <v>37</v>
      </c>
      <c r="H40021">
        <v>1563.17</v>
      </c>
      <c r="I40021" s="2" t="s">
        <v>47</v>
      </c>
      <c r="J40021">
        <v>3</v>
      </c>
      <c r="K40021">
        <v>7</v>
      </c>
      <c r="L40021">
        <v>334.59199999999998</v>
      </c>
      <c r="M40021">
        <v>6790848</v>
      </c>
      <c r="N40021">
        <v>4</v>
      </c>
      <c r="O40021" s="2" t="s">
        <v>38</v>
      </c>
      <c r="P40021" s="2" t="s">
        <v>39</v>
      </c>
      <c r="Q40021" s="1">
        <v>45766.012499999997</v>
      </c>
      <c r="R40021" s="2" t="s">
        <v>8113</v>
      </c>
      <c r="S40021" s="2" t="s">
        <v>99</v>
      </c>
      <c r="T40021">
        <v>627590</v>
      </c>
      <c r="U40021" s="3">
        <v>45048</v>
      </c>
      <c r="V40021" s="2" t="s">
        <v>46</v>
      </c>
      <c r="W40021">
        <v>8</v>
      </c>
      <c r="X40021">
        <v>1393.36</v>
      </c>
      <c r="Y40021">
        <v>79423</v>
      </c>
      <c r="Z40021" s="1">
        <v>45765.993750000001</v>
      </c>
      <c r="AA40021" s="1">
        <v>45765.995138888888</v>
      </c>
      <c r="AB40021">
        <v>2</v>
      </c>
      <c r="AC40021">
        <v>4.8099999999999996</v>
      </c>
      <c r="AD40021" s="2" t="s">
        <v>37</v>
      </c>
    </row>
    <row r="40022" spans="1:30" x14ac:dyDescent="0.25">
      <c r="A40022">
        <v>40020</v>
      </c>
      <c r="B40022">
        <v>7062262562</v>
      </c>
      <c r="C40022">
        <v>4925187</v>
      </c>
      <c r="D40022" s="1">
        <v>45438.155914351853</v>
      </c>
      <c r="E40022" s="1">
        <v>45438.167025462964</v>
      </c>
      <c r="F40022" s="1">
        <v>45438.165636574071</v>
      </c>
      <c r="G40022" s="2" t="s">
        <v>37</v>
      </c>
      <c r="H40022">
        <v>1776.76</v>
      </c>
      <c r="I40022" s="2" t="s">
        <v>71</v>
      </c>
      <c r="J40022">
        <v>3</v>
      </c>
      <c r="K40022">
        <v>4</v>
      </c>
      <c r="L40022">
        <v>565.95600000000002</v>
      </c>
      <c r="M40022">
        <v>8714217</v>
      </c>
      <c r="N40022">
        <v>4</v>
      </c>
      <c r="O40022" s="2" t="s">
        <v>32</v>
      </c>
      <c r="P40022" s="2" t="s">
        <v>39</v>
      </c>
      <c r="Q40022" s="1">
        <v>45438.191331018519</v>
      </c>
      <c r="R40022" s="2" t="s">
        <v>4381</v>
      </c>
      <c r="S40022" s="2" t="s">
        <v>961</v>
      </c>
      <c r="T40022">
        <v>448140</v>
      </c>
      <c r="U40022" s="3">
        <v>45799</v>
      </c>
      <c r="V40022" s="2" t="s">
        <v>55</v>
      </c>
      <c r="W40022">
        <v>1</v>
      </c>
      <c r="X40022">
        <v>724.49</v>
      </c>
      <c r="Y40022">
        <v>64546</v>
      </c>
      <c r="Z40022" s="1">
        <v>45438.167025462964</v>
      </c>
      <c r="AA40022" s="1">
        <v>45438.165636574071</v>
      </c>
      <c r="AB40022">
        <v>-2</v>
      </c>
      <c r="AC40022">
        <v>4.12</v>
      </c>
      <c r="AD40022" s="2" t="s">
        <v>37</v>
      </c>
    </row>
    <row r="40023" spans="1:30" x14ac:dyDescent="0.25">
      <c r="A40023">
        <v>40021</v>
      </c>
      <c r="B40023">
        <v>1485521349</v>
      </c>
      <c r="C40023">
        <v>68711385</v>
      </c>
      <c r="D40023" s="1">
        <v>45742.771967592591</v>
      </c>
      <c r="E40023" s="1">
        <v>45742.784467592595</v>
      </c>
      <c r="F40023" s="1">
        <v>45742.782384259262</v>
      </c>
      <c r="G40023" s="2" t="s">
        <v>37</v>
      </c>
      <c r="H40023">
        <v>650.95000000000005</v>
      </c>
      <c r="I40023" s="2" t="s">
        <v>47</v>
      </c>
      <c r="J40023">
        <v>1</v>
      </c>
      <c r="K40023">
        <v>2</v>
      </c>
      <c r="L40023">
        <v>227.83250000000001</v>
      </c>
      <c r="M40023">
        <v>5740856</v>
      </c>
      <c r="N40023">
        <v>5</v>
      </c>
      <c r="O40023" s="2" t="s">
        <v>38</v>
      </c>
      <c r="P40023" s="2" t="s">
        <v>39</v>
      </c>
      <c r="Q40023" s="1">
        <v>45742.813634259262</v>
      </c>
      <c r="R40023" s="2" t="s">
        <v>49</v>
      </c>
      <c r="S40023" s="2" t="s">
        <v>50</v>
      </c>
      <c r="T40023">
        <v>404615</v>
      </c>
      <c r="U40023" s="3">
        <v>45625</v>
      </c>
      <c r="V40023" s="2" t="s">
        <v>42</v>
      </c>
      <c r="W40023">
        <v>1</v>
      </c>
      <c r="X40023">
        <v>1615.63</v>
      </c>
      <c r="Y40023">
        <v>19272</v>
      </c>
      <c r="Z40023" s="1">
        <v>45742.784467592595</v>
      </c>
      <c r="AA40023" s="1">
        <v>45742.782384259262</v>
      </c>
      <c r="AB40023">
        <v>-3</v>
      </c>
      <c r="AC40023">
        <v>4.63</v>
      </c>
      <c r="AD40023" s="2" t="s">
        <v>37</v>
      </c>
    </row>
    <row r="40024" spans="1:30" x14ac:dyDescent="0.25">
      <c r="A40024">
        <v>40022</v>
      </c>
      <c r="B40024">
        <v>6378316206</v>
      </c>
      <c r="C40024">
        <v>1746748</v>
      </c>
      <c r="D40024" s="1">
        <v>45146.224212962959</v>
      </c>
      <c r="E40024" s="1">
        <v>45146.232546296298</v>
      </c>
      <c r="F40024" s="1">
        <v>45146.240185185183</v>
      </c>
      <c r="G40024" s="2" t="s">
        <v>30</v>
      </c>
      <c r="H40024">
        <v>831.75</v>
      </c>
      <c r="I40024" s="2" t="s">
        <v>31</v>
      </c>
      <c r="J40024">
        <v>1</v>
      </c>
      <c r="K40024">
        <v>1</v>
      </c>
      <c r="L40024">
        <v>332.7</v>
      </c>
      <c r="M40024">
        <v>8807074</v>
      </c>
      <c r="N40024">
        <v>3</v>
      </c>
      <c r="O40024" s="2" t="s">
        <v>38</v>
      </c>
      <c r="P40024" s="2" t="s">
        <v>33</v>
      </c>
      <c r="Q40024" s="1">
        <v>45146.262407407405</v>
      </c>
      <c r="R40024" s="2" t="s">
        <v>3284</v>
      </c>
      <c r="S40024" s="2" t="s">
        <v>608</v>
      </c>
      <c r="T40024">
        <v>883604</v>
      </c>
      <c r="U40024" s="3">
        <v>44980</v>
      </c>
      <c r="V40024" s="2" t="s">
        <v>55</v>
      </c>
      <c r="W40024">
        <v>15</v>
      </c>
      <c r="X40024">
        <v>833.83</v>
      </c>
      <c r="Y40024">
        <v>18353</v>
      </c>
      <c r="Z40024" s="1">
        <v>45146.232546296298</v>
      </c>
      <c r="AA40024" s="1">
        <v>45146.240185185183</v>
      </c>
      <c r="AB40024">
        <v>11</v>
      </c>
      <c r="AC40024">
        <v>1.44</v>
      </c>
      <c r="AD40024" s="2" t="s">
        <v>30</v>
      </c>
    </row>
    <row r="40025" spans="1:30" x14ac:dyDescent="0.25">
      <c r="A40025">
        <v>40023</v>
      </c>
      <c r="B40025">
        <v>1372044529</v>
      </c>
      <c r="C40025">
        <v>69025101</v>
      </c>
      <c r="D40025" s="1">
        <v>45876.722905092596</v>
      </c>
      <c r="E40025" s="1">
        <v>45876.731932870367</v>
      </c>
      <c r="F40025" s="1">
        <v>45876.729155092595</v>
      </c>
      <c r="G40025" s="2" t="s">
        <v>37</v>
      </c>
      <c r="H40025">
        <v>3940.42</v>
      </c>
      <c r="I40025" s="2" t="s">
        <v>47</v>
      </c>
      <c r="J40025">
        <v>8</v>
      </c>
      <c r="K40025">
        <v>18</v>
      </c>
      <c r="L40025">
        <v>1339.5094999999999</v>
      </c>
      <c r="M40025">
        <v>9277147</v>
      </c>
      <c r="N40025">
        <v>4</v>
      </c>
      <c r="O40025" s="2" t="s">
        <v>32</v>
      </c>
      <c r="P40025" s="2" t="s">
        <v>39</v>
      </c>
      <c r="Q40025" s="1">
        <v>45876.761099537034</v>
      </c>
      <c r="R40025" s="2" t="s">
        <v>19757</v>
      </c>
      <c r="S40025" s="2" t="s">
        <v>309</v>
      </c>
      <c r="T40025">
        <v>697643</v>
      </c>
      <c r="U40025" s="3">
        <v>45054</v>
      </c>
      <c r="V40025" s="2" t="s">
        <v>55</v>
      </c>
      <c r="W40025">
        <v>3</v>
      </c>
      <c r="X40025">
        <v>330.73</v>
      </c>
      <c r="Y40025">
        <v>79560</v>
      </c>
      <c r="Z40025" s="1">
        <v>45876.731932870367</v>
      </c>
      <c r="AA40025" s="1">
        <v>45876.729155092595</v>
      </c>
      <c r="AB40025">
        <v>-4</v>
      </c>
      <c r="AC40025">
        <v>3.74</v>
      </c>
      <c r="AD40025" s="2" t="s">
        <v>37</v>
      </c>
    </row>
    <row r="40026" spans="1:30" x14ac:dyDescent="0.25">
      <c r="A40026">
        <v>40024</v>
      </c>
      <c r="B40026">
        <v>9942557908</v>
      </c>
      <c r="C40026">
        <v>77455373</v>
      </c>
      <c r="D40026" s="1">
        <v>45527.679699074077</v>
      </c>
      <c r="E40026" s="1">
        <v>45527.69358796296</v>
      </c>
      <c r="F40026" s="1">
        <v>45527.692893518521</v>
      </c>
      <c r="G40026" s="2" t="s">
        <v>37</v>
      </c>
      <c r="H40026">
        <v>4789.41</v>
      </c>
      <c r="I40026" s="2" t="s">
        <v>56</v>
      </c>
      <c r="J40026">
        <v>7</v>
      </c>
      <c r="K40026">
        <v>13</v>
      </c>
      <c r="L40026">
        <v>1492.5309999999999</v>
      </c>
      <c r="M40026">
        <v>8229527</v>
      </c>
      <c r="N40026">
        <v>4</v>
      </c>
      <c r="O40026" s="2" t="s">
        <v>48</v>
      </c>
      <c r="P40026" s="2" t="s">
        <v>39</v>
      </c>
      <c r="Q40026" s="1">
        <v>45527.71025462963</v>
      </c>
      <c r="R40026" s="2" t="s">
        <v>8750</v>
      </c>
      <c r="S40026" s="2" t="s">
        <v>199</v>
      </c>
      <c r="T40026">
        <v>514169</v>
      </c>
      <c r="U40026" s="3">
        <v>45503</v>
      </c>
      <c r="V40026" s="2" t="s">
        <v>36</v>
      </c>
      <c r="W40026">
        <v>17</v>
      </c>
      <c r="X40026">
        <v>329.8</v>
      </c>
      <c r="Y40026">
        <v>7786</v>
      </c>
      <c r="Z40026" s="1">
        <v>45527.69358796296</v>
      </c>
      <c r="AA40026" s="1">
        <v>45527.692893518521</v>
      </c>
      <c r="AB40026">
        <v>-1</v>
      </c>
      <c r="AC40026">
        <v>2.17</v>
      </c>
      <c r="AD40026" s="2" t="s">
        <v>37</v>
      </c>
    </row>
    <row r="40027" spans="1:30" x14ac:dyDescent="0.25">
      <c r="A40027">
        <v>40025</v>
      </c>
      <c r="B40027">
        <v>5433571480</v>
      </c>
      <c r="C40027">
        <v>62548663</v>
      </c>
      <c r="D40027" s="1">
        <v>45163.089074074072</v>
      </c>
      <c r="E40027" s="1">
        <v>45163.098101851851</v>
      </c>
      <c r="F40027" s="1">
        <v>45163.096018518518</v>
      </c>
      <c r="G40027" s="2" t="s">
        <v>37</v>
      </c>
      <c r="H40027">
        <v>3888.8</v>
      </c>
      <c r="I40027" s="2" t="s">
        <v>31</v>
      </c>
      <c r="J40027">
        <v>6</v>
      </c>
      <c r="K40027">
        <v>10</v>
      </c>
      <c r="L40027">
        <v>1273.692</v>
      </c>
      <c r="M40027">
        <v>5177007</v>
      </c>
      <c r="N40027">
        <v>4</v>
      </c>
      <c r="O40027" s="2" t="s">
        <v>48</v>
      </c>
      <c r="P40027" s="2" t="s">
        <v>39</v>
      </c>
      <c r="Q40027" s="1">
        <v>45163.10365740741</v>
      </c>
      <c r="R40027" s="2" t="s">
        <v>7473</v>
      </c>
      <c r="S40027" s="2" t="s">
        <v>608</v>
      </c>
      <c r="T40027">
        <v>146206</v>
      </c>
      <c r="U40027" s="3">
        <v>44996</v>
      </c>
      <c r="V40027" s="2" t="s">
        <v>46</v>
      </c>
      <c r="W40027">
        <v>3</v>
      </c>
      <c r="X40027">
        <v>1772.38</v>
      </c>
      <c r="Y40027">
        <v>16087</v>
      </c>
      <c r="Z40027" s="1">
        <v>45163.098101851851</v>
      </c>
      <c r="AA40027" s="1">
        <v>45163.096018518518</v>
      </c>
      <c r="AB40027">
        <v>-3</v>
      </c>
      <c r="AC40027">
        <v>2.79</v>
      </c>
      <c r="AD40027" s="2" t="s">
        <v>37</v>
      </c>
    </row>
    <row r="40028" spans="1:30" x14ac:dyDescent="0.25">
      <c r="A40028">
        <v>40026</v>
      </c>
      <c r="B40028">
        <v>4213461372</v>
      </c>
      <c r="C40028">
        <v>41300773</v>
      </c>
      <c r="D40028" s="1">
        <v>45661.705983796295</v>
      </c>
      <c r="E40028" s="1">
        <v>45661.715011574073</v>
      </c>
      <c r="F40028" s="1">
        <v>45661.717789351853</v>
      </c>
      <c r="G40028" s="2" t="s">
        <v>37</v>
      </c>
      <c r="H40028">
        <v>2563.0100000000002</v>
      </c>
      <c r="I40028" s="2" t="s">
        <v>71</v>
      </c>
      <c r="J40028">
        <v>5</v>
      </c>
      <c r="K40028">
        <v>10</v>
      </c>
      <c r="L40028">
        <v>925.05550000000005</v>
      </c>
      <c r="M40028">
        <v>6633010</v>
      </c>
      <c r="N40028">
        <v>4</v>
      </c>
      <c r="O40028" s="2" t="s">
        <v>38</v>
      </c>
      <c r="P40028" s="2" t="s">
        <v>39</v>
      </c>
      <c r="Q40028" s="1">
        <v>45661.73028935185</v>
      </c>
      <c r="R40028" s="2" t="s">
        <v>19758</v>
      </c>
      <c r="S40028" s="2" t="s">
        <v>812</v>
      </c>
      <c r="T40028">
        <v>784695</v>
      </c>
      <c r="U40028" s="3">
        <v>45613</v>
      </c>
      <c r="V40028" s="2" t="s">
        <v>55</v>
      </c>
      <c r="W40028">
        <v>20</v>
      </c>
      <c r="X40028">
        <v>1086.4100000000001</v>
      </c>
      <c r="Y40028">
        <v>15542</v>
      </c>
      <c r="Z40028" s="1">
        <v>45661.715011574073</v>
      </c>
      <c r="AA40028" s="1">
        <v>45661.717789351853</v>
      </c>
      <c r="AB40028">
        <v>4</v>
      </c>
      <c r="AC40028">
        <v>4.68</v>
      </c>
      <c r="AD40028" s="2" t="s">
        <v>37</v>
      </c>
    </row>
    <row r="40029" spans="1:30" x14ac:dyDescent="0.25">
      <c r="A40029">
        <v>40027</v>
      </c>
      <c r="B40029">
        <v>2352441506</v>
      </c>
      <c r="C40029">
        <v>70964741</v>
      </c>
      <c r="D40029" s="1">
        <v>45923.566932870373</v>
      </c>
      <c r="E40029" s="1">
        <v>45923.580127314817</v>
      </c>
      <c r="F40029" s="1">
        <v>45923.583599537036</v>
      </c>
      <c r="G40029" s="2" t="s">
        <v>37</v>
      </c>
      <c r="H40029">
        <v>806.33</v>
      </c>
      <c r="I40029" s="2" t="s">
        <v>71</v>
      </c>
      <c r="J40029">
        <v>2</v>
      </c>
      <c r="K40029">
        <v>5</v>
      </c>
      <c r="L40029">
        <v>145.69800000000001</v>
      </c>
      <c r="M40029">
        <v>670192</v>
      </c>
      <c r="N40029">
        <v>5</v>
      </c>
      <c r="O40029" s="2" t="s">
        <v>43</v>
      </c>
      <c r="P40029" s="2" t="s">
        <v>39</v>
      </c>
      <c r="Q40029" s="1">
        <v>45923.603738425925</v>
      </c>
      <c r="R40029" s="2" t="s">
        <v>677</v>
      </c>
      <c r="S40029" s="2" t="s">
        <v>491</v>
      </c>
      <c r="T40029">
        <v>602648</v>
      </c>
      <c r="U40029" s="3">
        <v>45027</v>
      </c>
      <c r="V40029" s="2" t="s">
        <v>36</v>
      </c>
      <c r="W40029">
        <v>4</v>
      </c>
      <c r="X40029">
        <v>369.98</v>
      </c>
      <c r="Y40029">
        <v>60789</v>
      </c>
      <c r="Z40029" s="1">
        <v>45923.580127314817</v>
      </c>
      <c r="AA40029" s="1">
        <v>45923.583599537036</v>
      </c>
      <c r="AB40029">
        <v>5</v>
      </c>
      <c r="AC40029">
        <v>3.59</v>
      </c>
      <c r="AD40029" s="2" t="s">
        <v>37</v>
      </c>
    </row>
    <row r="40030" spans="1:30" x14ac:dyDescent="0.25">
      <c r="A40030">
        <v>40028</v>
      </c>
      <c r="B40030">
        <v>7705098826</v>
      </c>
      <c r="C40030">
        <v>17648693</v>
      </c>
      <c r="D40030" s="1">
        <v>45459.58216435185</v>
      </c>
      <c r="E40030" s="1">
        <v>45459.593275462961</v>
      </c>
      <c r="F40030" s="1">
        <v>45459.59952546296</v>
      </c>
      <c r="G40030" s="2" t="s">
        <v>30</v>
      </c>
      <c r="H40030">
        <v>1775.81</v>
      </c>
      <c r="I40030" s="2" t="s">
        <v>56</v>
      </c>
      <c r="J40030">
        <v>3</v>
      </c>
      <c r="K40030">
        <v>6</v>
      </c>
      <c r="L40030">
        <v>581.73299999999995</v>
      </c>
      <c r="M40030">
        <v>410909</v>
      </c>
      <c r="N40030">
        <v>3</v>
      </c>
      <c r="O40030" s="2" t="s">
        <v>43</v>
      </c>
      <c r="P40030" s="2" t="s">
        <v>33</v>
      </c>
      <c r="Q40030" s="1">
        <v>45459.618969907409</v>
      </c>
      <c r="R40030" s="2" t="s">
        <v>542</v>
      </c>
      <c r="S40030" s="2" t="s">
        <v>145</v>
      </c>
      <c r="T40030">
        <v>795145</v>
      </c>
      <c r="U40030" s="3">
        <v>45250</v>
      </c>
      <c r="V40030" s="2" t="s">
        <v>46</v>
      </c>
      <c r="W40030">
        <v>18</v>
      </c>
      <c r="X40030">
        <v>1097.56</v>
      </c>
      <c r="Y40030">
        <v>491</v>
      </c>
      <c r="Z40030" s="1">
        <v>45459.593275462961</v>
      </c>
      <c r="AA40030" s="1">
        <v>45459.59952546296</v>
      </c>
      <c r="AB40030">
        <v>9</v>
      </c>
      <c r="AC40030">
        <v>2.4</v>
      </c>
      <c r="AD40030" s="2" t="s">
        <v>30</v>
      </c>
    </row>
    <row r="40031" spans="1:30" x14ac:dyDescent="0.25">
      <c r="A40031">
        <v>40029</v>
      </c>
      <c r="B40031">
        <v>5176580321</v>
      </c>
      <c r="C40031">
        <v>66479721</v>
      </c>
      <c r="D40031" s="1">
        <v>45740.048055555555</v>
      </c>
      <c r="E40031" s="1">
        <v>45740.05777777778</v>
      </c>
      <c r="F40031" s="1">
        <v>45740.055694444447</v>
      </c>
      <c r="G40031" s="2" t="s">
        <v>37</v>
      </c>
      <c r="H40031">
        <v>2057.9699999999998</v>
      </c>
      <c r="I40031" s="2" t="s">
        <v>56</v>
      </c>
      <c r="J40031">
        <v>4</v>
      </c>
      <c r="K40031">
        <v>11</v>
      </c>
      <c r="L40031">
        <v>679.16949999999997</v>
      </c>
      <c r="M40031">
        <v>1029249</v>
      </c>
      <c r="N40031">
        <v>5</v>
      </c>
      <c r="O40031" s="2" t="s">
        <v>43</v>
      </c>
      <c r="P40031" s="2" t="s">
        <v>39</v>
      </c>
      <c r="Q40031" s="1">
        <v>45740.090416666666</v>
      </c>
      <c r="R40031" s="2" t="s">
        <v>1419</v>
      </c>
      <c r="S40031" s="2" t="s">
        <v>717</v>
      </c>
      <c r="T40031">
        <v>222695</v>
      </c>
      <c r="U40031" s="3">
        <v>45731</v>
      </c>
      <c r="V40031" s="2" t="s">
        <v>55</v>
      </c>
      <c r="W40031">
        <v>16</v>
      </c>
      <c r="X40031">
        <v>704.68</v>
      </c>
      <c r="Y40031">
        <v>15589</v>
      </c>
      <c r="Z40031" s="1">
        <v>45740.05777777778</v>
      </c>
      <c r="AA40031" s="1">
        <v>45740.055694444447</v>
      </c>
      <c r="AB40031">
        <v>-3</v>
      </c>
      <c r="AC40031">
        <v>2.93</v>
      </c>
      <c r="AD40031" s="2" t="s">
        <v>37</v>
      </c>
    </row>
    <row r="40032" spans="1:30" x14ac:dyDescent="0.25">
      <c r="A40032">
        <v>40030</v>
      </c>
      <c r="B40032">
        <v>8972497085</v>
      </c>
      <c r="C40032">
        <v>85260352</v>
      </c>
      <c r="D40032" s="1">
        <v>45704.040590277778</v>
      </c>
      <c r="E40032" s="1">
        <v>45704.050312500003</v>
      </c>
      <c r="F40032" s="1">
        <v>45704.049618055556</v>
      </c>
      <c r="G40032" s="2" t="s">
        <v>37</v>
      </c>
      <c r="H40032">
        <v>2176.9699999999998</v>
      </c>
      <c r="I40032" s="2" t="s">
        <v>47</v>
      </c>
      <c r="J40032">
        <v>4</v>
      </c>
      <c r="K40032">
        <v>6</v>
      </c>
      <c r="L40032">
        <v>591.40499999999997</v>
      </c>
      <c r="M40032">
        <v>410612</v>
      </c>
      <c r="N40032">
        <v>5</v>
      </c>
      <c r="O40032" s="2" t="s">
        <v>43</v>
      </c>
      <c r="P40032" s="2" t="s">
        <v>39</v>
      </c>
      <c r="Q40032" s="1">
        <v>45704.080868055556</v>
      </c>
      <c r="R40032" s="2" t="s">
        <v>18535</v>
      </c>
      <c r="S40032" s="2" t="s">
        <v>613</v>
      </c>
      <c r="T40032">
        <v>239478</v>
      </c>
      <c r="U40032" s="3">
        <v>45243</v>
      </c>
      <c r="V40032" s="2" t="s">
        <v>36</v>
      </c>
      <c r="W40032">
        <v>1</v>
      </c>
      <c r="X40032">
        <v>762.28</v>
      </c>
      <c r="Y40032">
        <v>4880</v>
      </c>
      <c r="Z40032" s="1">
        <v>45704.050312500003</v>
      </c>
      <c r="AA40032" s="1">
        <v>45704.049618055556</v>
      </c>
      <c r="AB40032">
        <v>-1</v>
      </c>
      <c r="AC40032">
        <v>3.23</v>
      </c>
      <c r="AD40032" s="2" t="s">
        <v>37</v>
      </c>
    </row>
    <row r="40033" spans="1:30" x14ac:dyDescent="0.25">
      <c r="A40033">
        <v>40031</v>
      </c>
      <c r="B40033">
        <v>7234463356</v>
      </c>
      <c r="C40033">
        <v>71039449</v>
      </c>
      <c r="D40033" s="1">
        <v>45818.83384259259</v>
      </c>
      <c r="E40033" s="1">
        <v>45818.847037037034</v>
      </c>
      <c r="F40033" s="1">
        <v>45818.85050925926</v>
      </c>
      <c r="G40033" s="2" t="s">
        <v>37</v>
      </c>
      <c r="H40033">
        <v>2449.2199999999998</v>
      </c>
      <c r="I40033" s="2" t="s">
        <v>47</v>
      </c>
      <c r="J40033">
        <v>5</v>
      </c>
      <c r="K40033">
        <v>8</v>
      </c>
      <c r="L40033">
        <v>648.72050000000002</v>
      </c>
      <c r="M40033">
        <v>6128347</v>
      </c>
      <c r="N40033">
        <v>4</v>
      </c>
      <c r="O40033" s="2" t="s">
        <v>32</v>
      </c>
      <c r="P40033" s="2" t="s">
        <v>39</v>
      </c>
      <c r="Q40033" s="1">
        <v>45818.891481481478</v>
      </c>
      <c r="R40033" s="2" t="s">
        <v>8626</v>
      </c>
      <c r="S40033" s="2" t="s">
        <v>1339</v>
      </c>
      <c r="T40033">
        <v>986932</v>
      </c>
      <c r="U40033" s="3">
        <v>44947</v>
      </c>
      <c r="V40033" s="2" t="s">
        <v>55</v>
      </c>
      <c r="W40033">
        <v>4</v>
      </c>
      <c r="X40033">
        <v>1361.71</v>
      </c>
      <c r="Y40033">
        <v>23834</v>
      </c>
      <c r="Z40033" s="1">
        <v>45818.847037037034</v>
      </c>
      <c r="AA40033" s="1">
        <v>45818.85050925926</v>
      </c>
      <c r="AB40033">
        <v>5</v>
      </c>
      <c r="AC40033">
        <v>4.1100000000000003</v>
      </c>
      <c r="AD40033" s="2" t="s">
        <v>37</v>
      </c>
    </row>
    <row r="40034" spans="1:30" x14ac:dyDescent="0.25">
      <c r="A40034">
        <v>40032</v>
      </c>
      <c r="B40034">
        <v>9612032252</v>
      </c>
      <c r="C40034">
        <v>43618724</v>
      </c>
      <c r="D40034" s="1">
        <v>45310.817824074074</v>
      </c>
      <c r="E40034" s="1">
        <v>45310.826851851853</v>
      </c>
      <c r="F40034" s="1">
        <v>45310.828240740739</v>
      </c>
      <c r="G40034" s="2" t="s">
        <v>37</v>
      </c>
      <c r="H40034">
        <v>4512.68</v>
      </c>
      <c r="I40034" s="2" t="s">
        <v>31</v>
      </c>
      <c r="J40034">
        <v>8</v>
      </c>
      <c r="K40034">
        <v>16</v>
      </c>
      <c r="L40034">
        <v>1296.135</v>
      </c>
      <c r="M40034">
        <v>9126629</v>
      </c>
      <c r="N40034">
        <v>5</v>
      </c>
      <c r="O40034" s="2" t="s">
        <v>48</v>
      </c>
      <c r="P40034" s="2" t="s">
        <v>39</v>
      </c>
      <c r="Q40034" s="1">
        <v>45310.866435185184</v>
      </c>
      <c r="R40034" s="2" t="s">
        <v>19759</v>
      </c>
      <c r="S40034" s="2" t="s">
        <v>347</v>
      </c>
      <c r="T40034">
        <v>344308</v>
      </c>
      <c r="U40034" s="3">
        <v>45208</v>
      </c>
      <c r="V40034" s="2" t="s">
        <v>42</v>
      </c>
      <c r="W40034">
        <v>9</v>
      </c>
      <c r="X40034">
        <v>1525.57</v>
      </c>
      <c r="Y40034">
        <v>25540</v>
      </c>
      <c r="Z40034" s="1">
        <v>45310.826851851853</v>
      </c>
      <c r="AA40034" s="1">
        <v>45310.828240740739</v>
      </c>
      <c r="AB40034">
        <v>2</v>
      </c>
      <c r="AC40034">
        <v>3.33</v>
      </c>
      <c r="AD40034" s="2" t="s">
        <v>37</v>
      </c>
    </row>
    <row r="40035" spans="1:30" x14ac:dyDescent="0.25">
      <c r="A40035">
        <v>40033</v>
      </c>
      <c r="B40035">
        <v>9700805556</v>
      </c>
      <c r="C40035">
        <v>95595226</v>
      </c>
      <c r="D40035" s="1">
        <v>45540.756909722222</v>
      </c>
      <c r="E40035" s="1">
        <v>45540.7659375</v>
      </c>
      <c r="F40035" s="1">
        <v>45540.767326388886</v>
      </c>
      <c r="G40035" s="2" t="s">
        <v>37</v>
      </c>
      <c r="H40035">
        <v>4723</v>
      </c>
      <c r="I40035" s="2" t="s">
        <v>47</v>
      </c>
      <c r="J40035">
        <v>7</v>
      </c>
      <c r="K40035">
        <v>19</v>
      </c>
      <c r="L40035">
        <v>1146.7530000000002</v>
      </c>
      <c r="M40035">
        <v>5174605</v>
      </c>
      <c r="N40035">
        <v>5</v>
      </c>
      <c r="O40035" s="2" t="s">
        <v>43</v>
      </c>
      <c r="P40035" s="2" t="s">
        <v>39</v>
      </c>
      <c r="Q40035" s="1">
        <v>45540.792326388888</v>
      </c>
      <c r="R40035" s="2" t="s">
        <v>7819</v>
      </c>
      <c r="S40035" s="2" t="s">
        <v>252</v>
      </c>
      <c r="T40035">
        <v>324746</v>
      </c>
      <c r="U40035" s="3">
        <v>45332</v>
      </c>
      <c r="V40035" s="2" t="s">
        <v>42</v>
      </c>
      <c r="W40035">
        <v>6</v>
      </c>
      <c r="X40035">
        <v>922.47</v>
      </c>
      <c r="Y40035">
        <v>5190</v>
      </c>
      <c r="Z40035" s="1">
        <v>45540.7659375</v>
      </c>
      <c r="AA40035" s="1">
        <v>45540.767326388886</v>
      </c>
      <c r="AB40035">
        <v>2</v>
      </c>
      <c r="AC40035">
        <v>3.07</v>
      </c>
      <c r="AD40035" s="2" t="s">
        <v>37</v>
      </c>
    </row>
    <row r="40036" spans="1:30" x14ac:dyDescent="0.25">
      <c r="A40036">
        <v>40034</v>
      </c>
      <c r="B40036">
        <v>3288636341</v>
      </c>
      <c r="C40036">
        <v>80444402</v>
      </c>
      <c r="D40036" s="1">
        <v>45992.507905092592</v>
      </c>
      <c r="E40036" s="1">
        <v>45992.521793981483</v>
      </c>
      <c r="F40036" s="1">
        <v>45992.525266203702</v>
      </c>
      <c r="G40036" s="2" t="s">
        <v>37</v>
      </c>
      <c r="H40036">
        <v>497.09</v>
      </c>
      <c r="I40036" s="2" t="s">
        <v>31</v>
      </c>
      <c r="J40036">
        <v>1</v>
      </c>
      <c r="K40036">
        <v>2</v>
      </c>
      <c r="L40036">
        <v>74.563499999999991</v>
      </c>
      <c r="M40036">
        <v>9884643</v>
      </c>
      <c r="N40036">
        <v>4</v>
      </c>
      <c r="O40036" s="2" t="s">
        <v>48</v>
      </c>
      <c r="P40036" s="2" t="s">
        <v>39</v>
      </c>
      <c r="Q40036" s="1">
        <v>45992.541238425925</v>
      </c>
      <c r="R40036" s="2" t="s">
        <v>4720</v>
      </c>
      <c r="S40036" s="2" t="s">
        <v>1337</v>
      </c>
      <c r="T40036">
        <v>975165</v>
      </c>
      <c r="U40036" s="3">
        <v>45171</v>
      </c>
      <c r="V40036" s="2" t="s">
        <v>46</v>
      </c>
      <c r="W40036">
        <v>14</v>
      </c>
      <c r="X40036">
        <v>466.1</v>
      </c>
      <c r="Y40036">
        <v>57962</v>
      </c>
      <c r="Z40036" s="1">
        <v>45992.521793981483</v>
      </c>
      <c r="AA40036" s="1">
        <v>45992.525266203702</v>
      </c>
      <c r="AB40036">
        <v>5</v>
      </c>
      <c r="AC40036">
        <v>4.74</v>
      </c>
      <c r="AD40036" s="2" t="s">
        <v>37</v>
      </c>
    </row>
    <row r="40037" spans="1:30" x14ac:dyDescent="0.25">
      <c r="A40037">
        <v>40035</v>
      </c>
      <c r="B40037">
        <v>8859476187</v>
      </c>
      <c r="C40037">
        <v>28266322</v>
      </c>
      <c r="D40037" s="1">
        <v>45349.402407407404</v>
      </c>
      <c r="E40037" s="1">
        <v>45349.412129629629</v>
      </c>
      <c r="F40037" s="1">
        <v>45349.413518518515</v>
      </c>
      <c r="G40037" s="2" t="s">
        <v>37</v>
      </c>
      <c r="H40037">
        <v>2587.81</v>
      </c>
      <c r="I40037" s="2" t="s">
        <v>71</v>
      </c>
      <c r="J40037">
        <v>5</v>
      </c>
      <c r="K40037">
        <v>9</v>
      </c>
      <c r="L40037">
        <v>645.53599999999994</v>
      </c>
      <c r="M40037">
        <v>6884227</v>
      </c>
      <c r="N40037">
        <v>4</v>
      </c>
      <c r="O40037" s="2" t="s">
        <v>43</v>
      </c>
      <c r="P40037" s="2" t="s">
        <v>39</v>
      </c>
      <c r="Q40037" s="1">
        <v>45349.422546296293</v>
      </c>
      <c r="R40037" s="2" t="s">
        <v>1418</v>
      </c>
      <c r="S40037" s="2" t="s">
        <v>195</v>
      </c>
      <c r="T40037">
        <v>687058</v>
      </c>
      <c r="U40037" s="3">
        <v>45392</v>
      </c>
      <c r="V40037" s="2" t="s">
        <v>36</v>
      </c>
      <c r="W40037">
        <v>12</v>
      </c>
      <c r="X40037">
        <v>381.1</v>
      </c>
      <c r="Y40037">
        <v>12705</v>
      </c>
      <c r="Z40037" s="1">
        <v>45349.412129629629</v>
      </c>
      <c r="AA40037" s="1">
        <v>45349.413518518515</v>
      </c>
      <c r="AB40037">
        <v>2</v>
      </c>
      <c r="AC40037">
        <v>4.21</v>
      </c>
      <c r="AD40037" s="2" t="s">
        <v>37</v>
      </c>
    </row>
    <row r="40038" spans="1:30" x14ac:dyDescent="0.25">
      <c r="A40038">
        <v>40036</v>
      </c>
      <c r="B40038">
        <v>1265924112</v>
      </c>
      <c r="C40038">
        <v>34897496</v>
      </c>
      <c r="D40038" s="1">
        <v>45401.799432870372</v>
      </c>
      <c r="E40038" s="1">
        <v>45401.809849537036</v>
      </c>
      <c r="F40038" s="1">
        <v>45401.812627314815</v>
      </c>
      <c r="G40038" s="2" t="s">
        <v>37</v>
      </c>
      <c r="H40038">
        <v>1044.1199999999999</v>
      </c>
      <c r="I40038" s="2" t="s">
        <v>56</v>
      </c>
      <c r="J40038">
        <v>2</v>
      </c>
      <c r="K40038">
        <v>4</v>
      </c>
      <c r="L40038">
        <v>365.44200000000001</v>
      </c>
      <c r="M40038">
        <v>304205</v>
      </c>
      <c r="N40038">
        <v>4</v>
      </c>
      <c r="O40038" s="2" t="s">
        <v>38</v>
      </c>
      <c r="P40038" s="2" t="s">
        <v>39</v>
      </c>
      <c r="Q40038" s="1">
        <v>45401.841793981483</v>
      </c>
      <c r="R40038" s="2" t="s">
        <v>6427</v>
      </c>
      <c r="S40038" s="2" t="s">
        <v>1047</v>
      </c>
      <c r="T40038">
        <v>725382</v>
      </c>
      <c r="U40038" s="3">
        <v>45094</v>
      </c>
      <c r="V40038" s="2" t="s">
        <v>36</v>
      </c>
      <c r="W40038">
        <v>20</v>
      </c>
      <c r="X40038">
        <v>1732.61</v>
      </c>
      <c r="Y40038">
        <v>8770</v>
      </c>
      <c r="Z40038" s="1">
        <v>45401.809849537036</v>
      </c>
      <c r="AA40038" s="1">
        <v>45401.812627314815</v>
      </c>
      <c r="AB40038">
        <v>4</v>
      </c>
      <c r="AC40038">
        <v>2.16</v>
      </c>
      <c r="AD40038" s="2" t="s">
        <v>37</v>
      </c>
    </row>
    <row r="40039" spans="1:30" x14ac:dyDescent="0.25">
      <c r="A40039">
        <v>40037</v>
      </c>
      <c r="B40039">
        <v>6391416368</v>
      </c>
      <c r="C40039">
        <v>81661324</v>
      </c>
      <c r="D40039" s="1">
        <v>45270.219664351855</v>
      </c>
      <c r="E40039" s="1">
        <v>45270.230775462966</v>
      </c>
      <c r="F40039" s="1">
        <v>45270.228692129633</v>
      </c>
      <c r="G40039" s="2" t="s">
        <v>37</v>
      </c>
      <c r="H40039">
        <v>952.93</v>
      </c>
      <c r="I40039" s="2" t="s">
        <v>47</v>
      </c>
      <c r="J40039">
        <v>3</v>
      </c>
      <c r="K40039">
        <v>8</v>
      </c>
      <c r="L40039">
        <v>267.55349999999999</v>
      </c>
      <c r="M40039">
        <v>6978849</v>
      </c>
      <c r="N40039">
        <v>4</v>
      </c>
      <c r="O40039" s="2" t="s">
        <v>43</v>
      </c>
      <c r="P40039" s="2" t="s">
        <v>39</v>
      </c>
      <c r="Q40039" s="1">
        <v>45270.26966435185</v>
      </c>
      <c r="R40039" s="2" t="s">
        <v>7758</v>
      </c>
      <c r="S40039" s="2" t="s">
        <v>101</v>
      </c>
      <c r="T40039">
        <v>528723</v>
      </c>
      <c r="U40039" s="3">
        <v>44968</v>
      </c>
      <c r="V40039" s="2" t="s">
        <v>55</v>
      </c>
      <c r="W40039">
        <v>6</v>
      </c>
      <c r="X40039">
        <v>1379.28</v>
      </c>
      <c r="Y40039">
        <v>48831</v>
      </c>
      <c r="Z40039" s="1">
        <v>45270.230775462966</v>
      </c>
      <c r="AA40039" s="1">
        <v>45270.228692129633</v>
      </c>
      <c r="AB40039">
        <v>-3</v>
      </c>
      <c r="AC40039">
        <v>2.42</v>
      </c>
      <c r="AD40039" s="2" t="s">
        <v>37</v>
      </c>
    </row>
    <row r="40040" spans="1:30" x14ac:dyDescent="0.25">
      <c r="A40040">
        <v>40038</v>
      </c>
      <c r="B40040">
        <v>3381146023</v>
      </c>
      <c r="C40040">
        <v>32851524</v>
      </c>
      <c r="D40040" s="1">
        <v>45573.823287037034</v>
      </c>
      <c r="E40040" s="1">
        <v>45573.831620370373</v>
      </c>
      <c r="F40040" s="1">
        <v>45573.830925925926</v>
      </c>
      <c r="G40040" s="2" t="s">
        <v>37</v>
      </c>
      <c r="H40040">
        <v>2564.6</v>
      </c>
      <c r="I40040" s="2" t="s">
        <v>31</v>
      </c>
      <c r="J40040">
        <v>6</v>
      </c>
      <c r="K40040">
        <v>13</v>
      </c>
      <c r="L40040">
        <v>801.87250000000006</v>
      </c>
      <c r="M40040">
        <v>9557233</v>
      </c>
      <c r="N40040">
        <v>4</v>
      </c>
      <c r="O40040" s="2" t="s">
        <v>32</v>
      </c>
      <c r="P40040" s="2" t="s">
        <v>39</v>
      </c>
      <c r="Q40040" s="1">
        <v>45573.839953703704</v>
      </c>
      <c r="R40040" s="2" t="s">
        <v>15002</v>
      </c>
      <c r="S40040" s="2" t="s">
        <v>714</v>
      </c>
      <c r="T40040">
        <v>911313</v>
      </c>
      <c r="U40040" s="3">
        <v>45886</v>
      </c>
      <c r="V40040" s="2" t="s">
        <v>46</v>
      </c>
      <c r="W40040">
        <v>10</v>
      </c>
      <c r="X40040">
        <v>1481.03</v>
      </c>
      <c r="Y40040">
        <v>11746</v>
      </c>
      <c r="Z40040" s="1">
        <v>45573.831620370373</v>
      </c>
      <c r="AA40040" s="1">
        <v>45573.830925925926</v>
      </c>
      <c r="AB40040">
        <v>-1</v>
      </c>
      <c r="AC40040">
        <v>4.18</v>
      </c>
      <c r="AD40040" s="2" t="s">
        <v>37</v>
      </c>
    </row>
    <row r="40041" spans="1:30" x14ac:dyDescent="0.25">
      <c r="A40041">
        <v>40039</v>
      </c>
      <c r="B40041">
        <v>8523064549</v>
      </c>
      <c r="C40041">
        <v>81442168</v>
      </c>
      <c r="D40041" s="1">
        <v>45935.449699074074</v>
      </c>
      <c r="E40041" s="1">
        <v>45935.462199074071</v>
      </c>
      <c r="F40041" s="1">
        <v>45935.48164351852</v>
      </c>
      <c r="G40041" s="2" t="s">
        <v>51</v>
      </c>
      <c r="H40041">
        <v>3642.91</v>
      </c>
      <c r="I40041" s="2" t="s">
        <v>71</v>
      </c>
      <c r="J40041">
        <v>6</v>
      </c>
      <c r="K40041">
        <v>9</v>
      </c>
      <c r="L40041">
        <v>1105.1689999999999</v>
      </c>
      <c r="M40041">
        <v>2049130</v>
      </c>
      <c r="N40041">
        <v>1</v>
      </c>
      <c r="O40041" s="2" t="s">
        <v>32</v>
      </c>
      <c r="P40041" s="2" t="s">
        <v>52</v>
      </c>
      <c r="Q40041" s="1">
        <v>45935.489282407405</v>
      </c>
      <c r="R40041" s="2" t="s">
        <v>19760</v>
      </c>
      <c r="S40041" s="2" t="s">
        <v>225</v>
      </c>
      <c r="T40041">
        <v>740576</v>
      </c>
      <c r="U40041" s="3">
        <v>45137</v>
      </c>
      <c r="V40041" s="2" t="s">
        <v>42</v>
      </c>
      <c r="W40041">
        <v>13</v>
      </c>
      <c r="X40041">
        <v>1693.49</v>
      </c>
      <c r="Y40041">
        <v>23866</v>
      </c>
      <c r="Z40041" s="1">
        <v>45935.462199074071</v>
      </c>
      <c r="AA40041" s="1">
        <v>45935.48164351852</v>
      </c>
      <c r="AB40041">
        <v>28</v>
      </c>
      <c r="AC40041">
        <v>4.45</v>
      </c>
      <c r="AD40041" s="2" t="s">
        <v>51</v>
      </c>
    </row>
    <row r="40042" spans="1:30" x14ac:dyDescent="0.25">
      <c r="A40042">
        <v>40040</v>
      </c>
      <c r="B40042">
        <v>2216259243</v>
      </c>
      <c r="C40042">
        <v>77225836</v>
      </c>
      <c r="D40042" s="1">
        <v>46020.947835648149</v>
      </c>
      <c r="E40042" s="1">
        <v>46020.95894675926</v>
      </c>
      <c r="F40042" s="1">
        <v>46020.969363425924</v>
      </c>
      <c r="G40042" s="2" t="s">
        <v>30</v>
      </c>
      <c r="H40042">
        <v>768.7</v>
      </c>
      <c r="I40042" s="2" t="s">
        <v>56</v>
      </c>
      <c r="J40042">
        <v>1</v>
      </c>
      <c r="K40042">
        <v>2</v>
      </c>
      <c r="L40042">
        <v>269.04500000000002</v>
      </c>
      <c r="M40042">
        <v>2709289</v>
      </c>
      <c r="N40042">
        <v>4</v>
      </c>
      <c r="O40042" s="2" t="s">
        <v>48</v>
      </c>
      <c r="P40042" s="2" t="s">
        <v>33</v>
      </c>
      <c r="Q40042" s="1">
        <v>46020.986724537041</v>
      </c>
      <c r="R40042" s="2" t="s">
        <v>5627</v>
      </c>
      <c r="S40042" s="2" t="s">
        <v>41</v>
      </c>
      <c r="T40042">
        <v>149377</v>
      </c>
      <c r="U40042" s="3">
        <v>45312</v>
      </c>
      <c r="V40042" s="2" t="s">
        <v>55</v>
      </c>
      <c r="W40042">
        <v>8</v>
      </c>
      <c r="X40042">
        <v>1639.31</v>
      </c>
      <c r="Y40042">
        <v>41294</v>
      </c>
      <c r="Z40042" s="1">
        <v>46020.95894675926</v>
      </c>
      <c r="AA40042" s="1">
        <v>46020.969363425924</v>
      </c>
      <c r="AB40042">
        <v>15</v>
      </c>
      <c r="AC40042">
        <v>0.66</v>
      </c>
      <c r="AD40042" s="2" t="s">
        <v>30</v>
      </c>
    </row>
    <row r="40043" spans="1:30" x14ac:dyDescent="0.25">
      <c r="A40043">
        <v>40041</v>
      </c>
      <c r="B40043">
        <v>4820311496</v>
      </c>
      <c r="C40043">
        <v>42038252</v>
      </c>
      <c r="D40043" s="1">
        <v>45813.229143518518</v>
      </c>
      <c r="E40043" s="1">
        <v>45813.240949074076</v>
      </c>
      <c r="F40043" s="1">
        <v>45813.24858796296</v>
      </c>
      <c r="G40043" s="2" t="s">
        <v>30</v>
      </c>
      <c r="H40043">
        <v>2215.91</v>
      </c>
      <c r="I40043" s="2" t="s">
        <v>31</v>
      </c>
      <c r="J40043">
        <v>6</v>
      </c>
      <c r="K40043">
        <v>13</v>
      </c>
      <c r="L40043">
        <v>639.27350000000001</v>
      </c>
      <c r="M40043">
        <v>1104294</v>
      </c>
      <c r="N40043">
        <v>3</v>
      </c>
      <c r="O40043" s="2" t="s">
        <v>32</v>
      </c>
      <c r="P40043" s="2" t="s">
        <v>33</v>
      </c>
      <c r="Q40043" s="1">
        <v>45813.274976851855</v>
      </c>
      <c r="R40043" s="2" t="s">
        <v>19761</v>
      </c>
      <c r="S40043" s="2" t="s">
        <v>522</v>
      </c>
      <c r="T40043">
        <v>641372</v>
      </c>
      <c r="U40043" s="3">
        <v>45016</v>
      </c>
      <c r="V40043" s="2" t="s">
        <v>46</v>
      </c>
      <c r="W40043">
        <v>8</v>
      </c>
      <c r="X40043">
        <v>1738.07</v>
      </c>
      <c r="Y40043">
        <v>2276</v>
      </c>
      <c r="Z40043" s="1">
        <v>45813.240949074076</v>
      </c>
      <c r="AA40043" s="1">
        <v>45813.24858796296</v>
      </c>
      <c r="AB40043">
        <v>11</v>
      </c>
      <c r="AC40043">
        <v>1.1100000000000001</v>
      </c>
      <c r="AD40043" s="2" t="s">
        <v>30</v>
      </c>
    </row>
    <row r="40044" spans="1:30" x14ac:dyDescent="0.25">
      <c r="A40044">
        <v>40042</v>
      </c>
      <c r="B40044">
        <v>6258855177</v>
      </c>
      <c r="C40044">
        <v>48590262</v>
      </c>
      <c r="D40044" s="1">
        <v>45844.788738425923</v>
      </c>
      <c r="E40044" s="1">
        <v>45844.799155092594</v>
      </c>
      <c r="F40044" s="1">
        <v>45844.801932870374</v>
      </c>
      <c r="G40044" s="2" t="s">
        <v>37</v>
      </c>
      <c r="H40044">
        <v>441.24</v>
      </c>
      <c r="I40044" s="2" t="s">
        <v>71</v>
      </c>
      <c r="J40044">
        <v>2</v>
      </c>
      <c r="K40044">
        <v>4</v>
      </c>
      <c r="L40044">
        <v>154.434</v>
      </c>
      <c r="M40044">
        <v>7434299</v>
      </c>
      <c r="N40044">
        <v>4</v>
      </c>
      <c r="O40044" s="2" t="s">
        <v>32</v>
      </c>
      <c r="P40044" s="2" t="s">
        <v>39</v>
      </c>
      <c r="Q40044" s="1">
        <v>45844.83457175926</v>
      </c>
      <c r="R40044" s="2" t="s">
        <v>19762</v>
      </c>
      <c r="S40044" s="2" t="s">
        <v>110</v>
      </c>
      <c r="T40044">
        <v>139142</v>
      </c>
      <c r="U40044" s="3">
        <v>45051</v>
      </c>
      <c r="V40044" s="2" t="s">
        <v>55</v>
      </c>
      <c r="W40044">
        <v>8</v>
      </c>
      <c r="X40044">
        <v>366.39</v>
      </c>
      <c r="Y40044">
        <v>95748</v>
      </c>
      <c r="Z40044" s="1">
        <v>45844.799155092594</v>
      </c>
      <c r="AA40044" s="1">
        <v>45844.801932870374</v>
      </c>
      <c r="AB40044">
        <v>4</v>
      </c>
      <c r="AC40044">
        <v>2.92</v>
      </c>
      <c r="AD40044" s="2" t="s">
        <v>37</v>
      </c>
    </row>
    <row r="40045" spans="1:30" x14ac:dyDescent="0.25">
      <c r="A40045">
        <v>40043</v>
      </c>
      <c r="B40045">
        <v>1117950949</v>
      </c>
      <c r="C40045">
        <v>44075351</v>
      </c>
      <c r="D40045" s="1">
        <v>45427.824490740742</v>
      </c>
      <c r="E40045" s="1">
        <v>45427.837685185186</v>
      </c>
      <c r="F40045" s="1">
        <v>45427.835601851853</v>
      </c>
      <c r="G40045" s="2" t="s">
        <v>37</v>
      </c>
      <c r="H40045">
        <v>1167.71</v>
      </c>
      <c r="I40045" s="2" t="s">
        <v>31</v>
      </c>
      <c r="J40045">
        <v>3</v>
      </c>
      <c r="K40045">
        <v>6</v>
      </c>
      <c r="L40045">
        <v>318.67849999999999</v>
      </c>
      <c r="M40045">
        <v>8421573</v>
      </c>
      <c r="N40045">
        <v>4</v>
      </c>
      <c r="O40045" s="2" t="s">
        <v>32</v>
      </c>
      <c r="P40045" s="2" t="s">
        <v>39</v>
      </c>
      <c r="Q40045" s="1">
        <v>45427.877268518518</v>
      </c>
      <c r="R40045" s="2" t="s">
        <v>7362</v>
      </c>
      <c r="S40045" s="2" t="s">
        <v>585</v>
      </c>
      <c r="T40045">
        <v>438507</v>
      </c>
      <c r="U40045" s="3">
        <v>45434</v>
      </c>
      <c r="V40045" s="2" t="s">
        <v>36</v>
      </c>
      <c r="W40045">
        <v>4</v>
      </c>
      <c r="X40045">
        <v>1455.25</v>
      </c>
      <c r="Y40045">
        <v>52683</v>
      </c>
      <c r="Z40045" s="1">
        <v>45427.837685185186</v>
      </c>
      <c r="AA40045" s="1">
        <v>45427.835601851853</v>
      </c>
      <c r="AB40045">
        <v>-3</v>
      </c>
      <c r="AC40045">
        <v>1.26</v>
      </c>
      <c r="AD40045" s="2" t="s">
        <v>37</v>
      </c>
    </row>
    <row r="40046" spans="1:30" x14ac:dyDescent="0.25">
      <c r="A40046">
        <v>40044</v>
      </c>
      <c r="B40046">
        <v>7519127774</v>
      </c>
      <c r="C40046">
        <v>97390727</v>
      </c>
      <c r="D40046" s="1">
        <v>45958.394548611112</v>
      </c>
      <c r="E40046" s="1">
        <v>45958.402187500003</v>
      </c>
      <c r="F40046" s="1">
        <v>45958.412604166668</v>
      </c>
      <c r="G40046" s="2" t="s">
        <v>30</v>
      </c>
      <c r="H40046">
        <v>2577.23</v>
      </c>
      <c r="I40046" s="2" t="s">
        <v>71</v>
      </c>
      <c r="J40046">
        <v>5</v>
      </c>
      <c r="K40046">
        <v>6</v>
      </c>
      <c r="L40046">
        <v>857.34100000000001</v>
      </c>
      <c r="M40046">
        <v>7204362</v>
      </c>
      <c r="N40046">
        <v>4</v>
      </c>
      <c r="O40046" s="2" t="s">
        <v>43</v>
      </c>
      <c r="P40046" s="2" t="s">
        <v>33</v>
      </c>
      <c r="Q40046" s="1">
        <v>45958.441770833335</v>
      </c>
      <c r="R40046" s="2" t="s">
        <v>1183</v>
      </c>
      <c r="S40046" s="2" t="s">
        <v>578</v>
      </c>
      <c r="T40046">
        <v>329790</v>
      </c>
      <c r="U40046" s="3">
        <v>45720</v>
      </c>
      <c r="V40046" s="2" t="s">
        <v>46</v>
      </c>
      <c r="W40046">
        <v>20</v>
      </c>
      <c r="X40046">
        <v>1551.78</v>
      </c>
      <c r="Y40046">
        <v>39082</v>
      </c>
      <c r="Z40046" s="1">
        <v>45958.402187500003</v>
      </c>
      <c r="AA40046" s="1">
        <v>45958.412604166668</v>
      </c>
      <c r="AB40046">
        <v>15</v>
      </c>
      <c r="AC40046">
        <v>2.89</v>
      </c>
      <c r="AD40046" s="2" t="s">
        <v>30</v>
      </c>
    </row>
    <row r="40047" spans="1:30" x14ac:dyDescent="0.25">
      <c r="A40047">
        <v>40045</v>
      </c>
      <c r="B40047">
        <v>4850584704</v>
      </c>
      <c r="C40047">
        <v>4261187</v>
      </c>
      <c r="D40047" s="1">
        <v>45906.020648148151</v>
      </c>
      <c r="E40047" s="1">
        <v>45906.030370370368</v>
      </c>
      <c r="F40047" s="1">
        <v>45906.026898148149</v>
      </c>
      <c r="G40047" s="2" t="s">
        <v>37</v>
      </c>
      <c r="H40047">
        <v>2487.62</v>
      </c>
      <c r="I40047" s="2" t="s">
        <v>31</v>
      </c>
      <c r="J40047">
        <v>7</v>
      </c>
      <c r="K40047">
        <v>13</v>
      </c>
      <c r="L40047">
        <v>754.89250000000004</v>
      </c>
      <c r="M40047">
        <v>7224753</v>
      </c>
      <c r="N40047">
        <v>5</v>
      </c>
      <c r="O40047" s="2" t="s">
        <v>32</v>
      </c>
      <c r="P40047" s="2" t="s">
        <v>39</v>
      </c>
      <c r="Q40047" s="1">
        <v>45906.05537037037</v>
      </c>
      <c r="R40047" s="2" t="s">
        <v>18529</v>
      </c>
      <c r="S40047" s="2" t="s">
        <v>197</v>
      </c>
      <c r="T40047">
        <v>444674</v>
      </c>
      <c r="U40047" s="3">
        <v>45760</v>
      </c>
      <c r="V40047" s="2" t="s">
        <v>46</v>
      </c>
      <c r="W40047">
        <v>18</v>
      </c>
      <c r="X40047">
        <v>1691.28</v>
      </c>
      <c r="Y40047">
        <v>64895</v>
      </c>
      <c r="Z40047" s="1">
        <v>45906.030370370368</v>
      </c>
      <c r="AA40047" s="1">
        <v>45906.026898148149</v>
      </c>
      <c r="AB40047">
        <v>-5</v>
      </c>
      <c r="AC40047">
        <v>3.75</v>
      </c>
      <c r="AD40047" s="2" t="s">
        <v>37</v>
      </c>
    </row>
    <row r="40048" spans="1:30" x14ac:dyDescent="0.25">
      <c r="A40048">
        <v>40046</v>
      </c>
      <c r="B40048">
        <v>3667289996</v>
      </c>
      <c r="C40048">
        <v>12747437</v>
      </c>
      <c r="D40048" s="1">
        <v>45950.798078703701</v>
      </c>
      <c r="E40048" s="1">
        <v>45950.811967592592</v>
      </c>
      <c r="F40048" s="1">
        <v>45950.809189814812</v>
      </c>
      <c r="G40048" s="2" t="s">
        <v>37</v>
      </c>
      <c r="H40048">
        <v>1310.3399999999999</v>
      </c>
      <c r="I40048" s="2" t="s">
        <v>47</v>
      </c>
      <c r="J40048">
        <v>2</v>
      </c>
      <c r="K40048">
        <v>3</v>
      </c>
      <c r="L40048">
        <v>450.673</v>
      </c>
      <c r="M40048">
        <v>1243999</v>
      </c>
      <c r="N40048">
        <v>5</v>
      </c>
      <c r="O40048" s="2" t="s">
        <v>38</v>
      </c>
      <c r="P40048" s="2" t="s">
        <v>39</v>
      </c>
      <c r="Q40048" s="1">
        <v>45950.834189814814</v>
      </c>
      <c r="R40048" s="2" t="s">
        <v>9404</v>
      </c>
      <c r="S40048" s="2" t="s">
        <v>877</v>
      </c>
      <c r="T40048">
        <v>242853</v>
      </c>
      <c r="U40048" s="3">
        <v>45099</v>
      </c>
      <c r="V40048" s="2" t="s">
        <v>42</v>
      </c>
      <c r="W40048">
        <v>18</v>
      </c>
      <c r="X40048">
        <v>263.45999999999998</v>
      </c>
      <c r="Y40048">
        <v>41171</v>
      </c>
      <c r="Z40048" s="1">
        <v>45950.811967592592</v>
      </c>
      <c r="AA40048" s="1">
        <v>45950.809189814812</v>
      </c>
      <c r="AB40048">
        <v>-4</v>
      </c>
      <c r="AC40048">
        <v>2.25</v>
      </c>
      <c r="AD40048" s="2" t="s">
        <v>37</v>
      </c>
    </row>
    <row r="40049" spans="1:30" x14ac:dyDescent="0.25">
      <c r="A40049">
        <v>40047</v>
      </c>
      <c r="B40049">
        <v>3475524844</v>
      </c>
      <c r="C40049">
        <v>84558155</v>
      </c>
      <c r="D40049" s="1">
        <v>45367.420347222222</v>
      </c>
      <c r="E40049" s="1">
        <v>45367.432152777779</v>
      </c>
      <c r="F40049" s="1">
        <v>45367.429375</v>
      </c>
      <c r="G40049" s="2" t="s">
        <v>37</v>
      </c>
      <c r="H40049">
        <v>501.55</v>
      </c>
      <c r="I40049" s="2" t="s">
        <v>56</v>
      </c>
      <c r="J40049">
        <v>1</v>
      </c>
      <c r="K40049">
        <v>2</v>
      </c>
      <c r="L40049">
        <v>150.465</v>
      </c>
      <c r="M40049">
        <v>7752758</v>
      </c>
      <c r="N40049">
        <v>4</v>
      </c>
      <c r="O40049" s="2" t="s">
        <v>38</v>
      </c>
      <c r="P40049" s="2" t="s">
        <v>39</v>
      </c>
      <c r="Q40049" s="1">
        <v>45367.444652777776</v>
      </c>
      <c r="R40049" s="2" t="s">
        <v>3649</v>
      </c>
      <c r="S40049" s="2" t="s">
        <v>124</v>
      </c>
      <c r="T40049">
        <v>168158</v>
      </c>
      <c r="U40049" s="3">
        <v>45405</v>
      </c>
      <c r="V40049" s="2" t="s">
        <v>46</v>
      </c>
      <c r="W40049">
        <v>1</v>
      </c>
      <c r="X40049">
        <v>1131.8900000000001</v>
      </c>
      <c r="Y40049">
        <v>98937</v>
      </c>
      <c r="Z40049" s="1">
        <v>45367.432152777779</v>
      </c>
      <c r="AA40049" s="1">
        <v>45367.429375</v>
      </c>
      <c r="AB40049">
        <v>-4</v>
      </c>
      <c r="AC40049">
        <v>4.3</v>
      </c>
      <c r="AD40049" s="2" t="s">
        <v>37</v>
      </c>
    </row>
    <row r="40050" spans="1:30" x14ac:dyDescent="0.25">
      <c r="A40050">
        <v>40048</v>
      </c>
      <c r="B40050">
        <v>7006320381</v>
      </c>
      <c r="C40050">
        <v>71974996</v>
      </c>
      <c r="D40050" s="1">
        <v>45587.549837962964</v>
      </c>
      <c r="E40050" s="1">
        <v>45587.563032407408</v>
      </c>
      <c r="F40050" s="1">
        <v>45587.583865740744</v>
      </c>
      <c r="G40050" s="2" t="s">
        <v>51</v>
      </c>
      <c r="H40050">
        <v>804.25</v>
      </c>
      <c r="I40050" s="2" t="s">
        <v>71</v>
      </c>
      <c r="J40050">
        <v>2</v>
      </c>
      <c r="K40050">
        <v>3</v>
      </c>
      <c r="L40050">
        <v>219.1165</v>
      </c>
      <c r="M40050">
        <v>115619</v>
      </c>
      <c r="N40050">
        <v>1</v>
      </c>
      <c r="O40050" s="2" t="s">
        <v>38</v>
      </c>
      <c r="P40050" s="2" t="s">
        <v>52</v>
      </c>
      <c r="Q40050" s="1">
        <v>45587.622754629629</v>
      </c>
      <c r="R40050" s="2" t="s">
        <v>16037</v>
      </c>
      <c r="S40050" s="2" t="s">
        <v>307</v>
      </c>
      <c r="T40050">
        <v>1006</v>
      </c>
      <c r="U40050" s="3">
        <v>44973</v>
      </c>
      <c r="V40050" s="2" t="s">
        <v>55</v>
      </c>
      <c r="W40050">
        <v>10</v>
      </c>
      <c r="X40050">
        <v>1565.96</v>
      </c>
      <c r="Y40050">
        <v>42474</v>
      </c>
      <c r="Z40050" s="1">
        <v>45587.563032407408</v>
      </c>
      <c r="AA40050" s="1">
        <v>45587.583865740744</v>
      </c>
      <c r="AB40050">
        <v>30</v>
      </c>
      <c r="AC40050">
        <v>3.19</v>
      </c>
      <c r="AD40050" s="2" t="s">
        <v>51</v>
      </c>
    </row>
    <row r="40051" spans="1:30" x14ac:dyDescent="0.25">
      <c r="A40051">
        <v>40049</v>
      </c>
      <c r="B40051">
        <v>9551325688</v>
      </c>
      <c r="C40051">
        <v>25641619</v>
      </c>
      <c r="D40051" s="1">
        <v>45234.513506944444</v>
      </c>
      <c r="E40051" s="1">
        <v>45234.523229166669</v>
      </c>
      <c r="F40051" s="1">
        <v>45234.526701388888</v>
      </c>
      <c r="G40051" s="2" t="s">
        <v>37</v>
      </c>
      <c r="H40051">
        <v>2207.9899999999998</v>
      </c>
      <c r="I40051" s="2" t="s">
        <v>31</v>
      </c>
      <c r="J40051">
        <v>3</v>
      </c>
      <c r="K40051">
        <v>6</v>
      </c>
      <c r="L40051">
        <v>689.43149999999991</v>
      </c>
      <c r="M40051">
        <v>214330</v>
      </c>
      <c r="N40051">
        <v>5</v>
      </c>
      <c r="O40051" s="2" t="s">
        <v>43</v>
      </c>
      <c r="P40051" s="2" t="s">
        <v>39</v>
      </c>
      <c r="Q40051" s="1">
        <v>45234.542673611111</v>
      </c>
      <c r="R40051" s="2" t="s">
        <v>8793</v>
      </c>
      <c r="S40051" s="2" t="s">
        <v>216</v>
      </c>
      <c r="T40051">
        <v>886035</v>
      </c>
      <c r="U40051" s="3">
        <v>45812</v>
      </c>
      <c r="V40051" s="2" t="s">
        <v>46</v>
      </c>
      <c r="W40051">
        <v>8</v>
      </c>
      <c r="X40051">
        <v>1983.2</v>
      </c>
      <c r="Y40051">
        <v>861</v>
      </c>
      <c r="Z40051" s="1">
        <v>45234.523229166669</v>
      </c>
      <c r="AA40051" s="1">
        <v>45234.526701388888</v>
      </c>
      <c r="AB40051">
        <v>5</v>
      </c>
      <c r="AC40051">
        <v>3.77</v>
      </c>
      <c r="AD40051" s="2" t="s">
        <v>37</v>
      </c>
    </row>
    <row r="40052" spans="1:30" x14ac:dyDescent="0.25">
      <c r="A40052">
        <v>40050</v>
      </c>
      <c r="B40052">
        <v>9146559664</v>
      </c>
      <c r="C40052">
        <v>11283847</v>
      </c>
      <c r="D40052" s="1">
        <v>45892.367708333331</v>
      </c>
      <c r="E40052" s="1">
        <v>45892.380208333336</v>
      </c>
      <c r="F40052" s="1">
        <v>45892.378125000003</v>
      </c>
      <c r="G40052" s="2" t="s">
        <v>37</v>
      </c>
      <c r="H40052">
        <v>1389.45</v>
      </c>
      <c r="I40052" s="2" t="s">
        <v>71</v>
      </c>
      <c r="J40052">
        <v>4</v>
      </c>
      <c r="K40052">
        <v>6</v>
      </c>
      <c r="L40052">
        <v>456.26150000000001</v>
      </c>
      <c r="M40052">
        <v>8082267</v>
      </c>
      <c r="N40052">
        <v>5</v>
      </c>
      <c r="O40052" s="2" t="s">
        <v>43</v>
      </c>
      <c r="P40052" s="2" t="s">
        <v>39</v>
      </c>
      <c r="Q40052" s="1">
        <v>45892.410069444442</v>
      </c>
      <c r="R40052" s="2" t="s">
        <v>18249</v>
      </c>
      <c r="S40052" s="2" t="s">
        <v>805</v>
      </c>
      <c r="T40052">
        <v>642748</v>
      </c>
      <c r="U40052" s="3">
        <v>45535</v>
      </c>
      <c r="V40052" s="2" t="s">
        <v>36</v>
      </c>
      <c r="W40052">
        <v>16</v>
      </c>
      <c r="X40052">
        <v>319.01</v>
      </c>
      <c r="Y40052">
        <v>23737</v>
      </c>
      <c r="Z40052" s="1">
        <v>45892.380208333336</v>
      </c>
      <c r="AA40052" s="1">
        <v>45892.378125000003</v>
      </c>
      <c r="AB40052">
        <v>-3</v>
      </c>
      <c r="AC40052">
        <v>1.29</v>
      </c>
      <c r="AD40052" s="2" t="s">
        <v>37</v>
      </c>
    </row>
    <row r="40053" spans="1:30" x14ac:dyDescent="0.25">
      <c r="A40053">
        <v>40051</v>
      </c>
      <c r="B40053">
        <v>6919430636</v>
      </c>
      <c r="C40053">
        <v>84715985</v>
      </c>
      <c r="D40053" s="1">
        <v>44980.106759259259</v>
      </c>
      <c r="E40053" s="1">
        <v>44980.119953703703</v>
      </c>
      <c r="F40053" s="1">
        <v>44980.122731481482</v>
      </c>
      <c r="G40053" s="2" t="s">
        <v>37</v>
      </c>
      <c r="H40053">
        <v>540.69000000000005</v>
      </c>
      <c r="I40053" s="2" t="s">
        <v>71</v>
      </c>
      <c r="J40053">
        <v>1</v>
      </c>
      <c r="K40053">
        <v>3</v>
      </c>
      <c r="L40053">
        <v>189.2415</v>
      </c>
      <c r="M40053">
        <v>7108608</v>
      </c>
      <c r="N40053">
        <v>4</v>
      </c>
      <c r="O40053" s="2" t="s">
        <v>43</v>
      </c>
      <c r="P40053" s="2" t="s">
        <v>39</v>
      </c>
      <c r="Q40053" s="1">
        <v>44980.148425925923</v>
      </c>
      <c r="R40053" s="2" t="s">
        <v>7115</v>
      </c>
      <c r="S40053" s="2" t="s">
        <v>3011</v>
      </c>
      <c r="T40053">
        <v>551232</v>
      </c>
      <c r="U40053" s="3">
        <v>45956</v>
      </c>
      <c r="V40053" s="2" t="s">
        <v>42</v>
      </c>
      <c r="W40053">
        <v>15</v>
      </c>
      <c r="X40053">
        <v>352.78</v>
      </c>
      <c r="Y40053">
        <v>89502</v>
      </c>
      <c r="Z40053" s="1">
        <v>44980.119953703703</v>
      </c>
      <c r="AA40053" s="1">
        <v>44980.122731481482</v>
      </c>
      <c r="AB40053">
        <v>4</v>
      </c>
      <c r="AC40053">
        <v>3.31</v>
      </c>
      <c r="AD40053" s="2" t="s">
        <v>37</v>
      </c>
    </row>
    <row r="40054" spans="1:30" x14ac:dyDescent="0.25">
      <c r="A40054">
        <v>40052</v>
      </c>
      <c r="B40054">
        <v>514782915</v>
      </c>
      <c r="C40054">
        <v>91044613</v>
      </c>
      <c r="D40054" s="1">
        <v>45680.618379629632</v>
      </c>
      <c r="E40054" s="1">
        <v>45680.631574074076</v>
      </c>
      <c r="F40054" s="1">
        <v>45680.632268518515</v>
      </c>
      <c r="G40054" s="2" t="s">
        <v>37</v>
      </c>
      <c r="H40054">
        <v>3116.01</v>
      </c>
      <c r="I40054" s="2" t="s">
        <v>71</v>
      </c>
      <c r="J40054">
        <v>7</v>
      </c>
      <c r="K40054">
        <v>14</v>
      </c>
      <c r="L40054">
        <v>1018.288</v>
      </c>
      <c r="M40054">
        <v>1394189</v>
      </c>
      <c r="N40054">
        <v>5</v>
      </c>
      <c r="O40054" s="2" t="s">
        <v>38</v>
      </c>
      <c r="P40054" s="2" t="s">
        <v>39</v>
      </c>
      <c r="Q40054" s="1">
        <v>45680.656574074077</v>
      </c>
      <c r="R40054" s="2" t="s">
        <v>8025</v>
      </c>
      <c r="S40054" s="2" t="s">
        <v>261</v>
      </c>
      <c r="T40054">
        <v>358967</v>
      </c>
      <c r="U40054" s="3">
        <v>46016</v>
      </c>
      <c r="V40054" s="2" t="s">
        <v>36</v>
      </c>
      <c r="W40054">
        <v>9</v>
      </c>
      <c r="X40054">
        <v>458.86</v>
      </c>
      <c r="Y40054">
        <v>85548</v>
      </c>
      <c r="Z40054" s="1">
        <v>45680.631574074076</v>
      </c>
      <c r="AA40054" s="1">
        <v>45680.632268518515</v>
      </c>
      <c r="AB40054">
        <v>1</v>
      </c>
      <c r="AC40054">
        <v>3.28</v>
      </c>
      <c r="AD40054" s="2" t="s">
        <v>37</v>
      </c>
    </row>
    <row r="40055" spans="1:30" x14ac:dyDescent="0.25">
      <c r="A40055">
        <v>40053</v>
      </c>
      <c r="B40055">
        <v>8669615857</v>
      </c>
      <c r="C40055">
        <v>64596905</v>
      </c>
      <c r="D40055" s="1">
        <v>45631.900949074072</v>
      </c>
      <c r="E40055" s="1">
        <v>45631.90997685185</v>
      </c>
      <c r="F40055" s="1">
        <v>45631.911365740743</v>
      </c>
      <c r="G40055" s="2" t="s">
        <v>37</v>
      </c>
      <c r="H40055">
        <v>719.38</v>
      </c>
      <c r="I40055" s="2" t="s">
        <v>56</v>
      </c>
      <c r="J40055">
        <v>2</v>
      </c>
      <c r="K40055">
        <v>5</v>
      </c>
      <c r="L40055">
        <v>111.2645</v>
      </c>
      <c r="M40055">
        <v>7035915</v>
      </c>
      <c r="N40055">
        <v>4</v>
      </c>
      <c r="O40055" s="2" t="s">
        <v>32</v>
      </c>
      <c r="P40055" s="2" t="s">
        <v>39</v>
      </c>
      <c r="Q40055" s="1">
        <v>45631.947476851848</v>
      </c>
      <c r="R40055" s="2" t="s">
        <v>19043</v>
      </c>
      <c r="S40055" s="2" t="s">
        <v>230</v>
      </c>
      <c r="T40055">
        <v>919992</v>
      </c>
      <c r="U40055" s="3">
        <v>45655</v>
      </c>
      <c r="V40055" s="2" t="s">
        <v>46</v>
      </c>
      <c r="W40055">
        <v>12</v>
      </c>
      <c r="X40055">
        <v>1386.16</v>
      </c>
      <c r="Y40055">
        <v>34737</v>
      </c>
      <c r="Z40055" s="1">
        <v>45631.90997685185</v>
      </c>
      <c r="AA40055" s="1">
        <v>45631.911365740743</v>
      </c>
      <c r="AB40055">
        <v>2</v>
      </c>
      <c r="AC40055">
        <v>1.81</v>
      </c>
      <c r="AD40055" s="2" t="s">
        <v>37</v>
      </c>
    </row>
    <row r="40056" spans="1:30" x14ac:dyDescent="0.25">
      <c r="A40056">
        <v>40054</v>
      </c>
      <c r="B40056">
        <v>4081351510</v>
      </c>
      <c r="C40056">
        <v>47394123</v>
      </c>
      <c r="D40056" s="1">
        <v>45018.274155092593</v>
      </c>
      <c r="E40056" s="1">
        <v>45018.281793981485</v>
      </c>
      <c r="F40056" s="1">
        <v>45018.297071759262</v>
      </c>
      <c r="G40056" s="2" t="s">
        <v>51</v>
      </c>
      <c r="H40056">
        <v>3573.49</v>
      </c>
      <c r="I40056" s="2" t="s">
        <v>71</v>
      </c>
      <c r="J40056">
        <v>8</v>
      </c>
      <c r="K40056">
        <v>16</v>
      </c>
      <c r="L40056">
        <v>1075.7535</v>
      </c>
      <c r="M40056">
        <v>9241436</v>
      </c>
      <c r="N40056">
        <v>2</v>
      </c>
      <c r="O40056" s="2" t="s">
        <v>32</v>
      </c>
      <c r="P40056" s="2" t="s">
        <v>52</v>
      </c>
      <c r="Q40056" s="1">
        <v>45018.304016203707</v>
      </c>
      <c r="R40056" s="2" t="s">
        <v>5538</v>
      </c>
      <c r="S40056" s="2" t="s">
        <v>828</v>
      </c>
      <c r="T40056">
        <v>613452</v>
      </c>
      <c r="U40056" s="3">
        <v>45137</v>
      </c>
      <c r="V40056" s="2" t="s">
        <v>55</v>
      </c>
      <c r="W40056">
        <v>3</v>
      </c>
      <c r="X40056">
        <v>1040.73</v>
      </c>
      <c r="Y40056">
        <v>33673</v>
      </c>
      <c r="Z40056" s="1">
        <v>45018.281793981485</v>
      </c>
      <c r="AA40056" s="1">
        <v>45018.297071759262</v>
      </c>
      <c r="AB40056">
        <v>22</v>
      </c>
      <c r="AC40056">
        <v>0.51</v>
      </c>
      <c r="AD40056" s="2" t="s">
        <v>51</v>
      </c>
    </row>
    <row r="40057" spans="1:30" x14ac:dyDescent="0.25">
      <c r="A40057">
        <v>40055</v>
      </c>
      <c r="B40057">
        <v>6314973135</v>
      </c>
      <c r="C40057">
        <v>32084372</v>
      </c>
      <c r="D40057" s="1">
        <v>45637.609513888892</v>
      </c>
      <c r="E40057" s="1">
        <v>45637.622013888889</v>
      </c>
      <c r="F40057" s="1">
        <v>45637.622013888889</v>
      </c>
      <c r="G40057" s="2" t="s">
        <v>37</v>
      </c>
      <c r="H40057">
        <v>1884.09</v>
      </c>
      <c r="I40057" s="2" t="s">
        <v>56</v>
      </c>
      <c r="J40057">
        <v>3</v>
      </c>
      <c r="K40057">
        <v>3</v>
      </c>
      <c r="L40057">
        <v>616.3655</v>
      </c>
      <c r="M40057">
        <v>863928</v>
      </c>
      <c r="N40057">
        <v>5</v>
      </c>
      <c r="O40057" s="2" t="s">
        <v>43</v>
      </c>
      <c r="P40057" s="2" t="s">
        <v>39</v>
      </c>
      <c r="Q40057" s="1">
        <v>45637.633125</v>
      </c>
      <c r="R40057" s="2" t="s">
        <v>12051</v>
      </c>
      <c r="S40057" s="2" t="s">
        <v>549</v>
      </c>
      <c r="T40057">
        <v>886230</v>
      </c>
      <c r="U40057" s="3">
        <v>45015</v>
      </c>
      <c r="V40057" s="2" t="s">
        <v>42</v>
      </c>
      <c r="W40057">
        <v>5</v>
      </c>
      <c r="X40057">
        <v>1837.99</v>
      </c>
      <c r="Y40057">
        <v>74516</v>
      </c>
      <c r="Z40057" s="1">
        <v>45637.622013888889</v>
      </c>
      <c r="AA40057" s="1">
        <v>45637.622013888889</v>
      </c>
      <c r="AB40057">
        <v>0</v>
      </c>
      <c r="AC40057">
        <v>2.93</v>
      </c>
      <c r="AD40057" s="2" t="s">
        <v>37</v>
      </c>
    </row>
    <row r="40058" spans="1:30" x14ac:dyDescent="0.25">
      <c r="A40058">
        <v>40056</v>
      </c>
      <c r="B40058">
        <v>9345494974</v>
      </c>
      <c r="C40058">
        <v>44052496</v>
      </c>
      <c r="D40058" s="1">
        <v>45720.976446759261</v>
      </c>
      <c r="E40058" s="1">
        <v>45720.987557870372</v>
      </c>
      <c r="F40058" s="1">
        <v>45720.990335648145</v>
      </c>
      <c r="G40058" s="2" t="s">
        <v>37</v>
      </c>
      <c r="H40058">
        <v>386.99</v>
      </c>
      <c r="I40058" s="2" t="s">
        <v>31</v>
      </c>
      <c r="J40058">
        <v>1</v>
      </c>
      <c r="K40058">
        <v>2</v>
      </c>
      <c r="L40058">
        <v>116.09700000000001</v>
      </c>
      <c r="M40058">
        <v>6453379</v>
      </c>
      <c r="N40058">
        <v>5</v>
      </c>
      <c r="O40058" s="2" t="s">
        <v>43</v>
      </c>
      <c r="P40058" s="2" t="s">
        <v>39</v>
      </c>
      <c r="Q40058" s="1">
        <v>45721.009780092594</v>
      </c>
      <c r="R40058" s="2" t="s">
        <v>7800</v>
      </c>
      <c r="S40058" s="2" t="s">
        <v>118</v>
      </c>
      <c r="T40058">
        <v>994388</v>
      </c>
      <c r="U40058" s="3">
        <v>44993</v>
      </c>
      <c r="V40058" s="2" t="s">
        <v>42</v>
      </c>
      <c r="W40058">
        <v>13</v>
      </c>
      <c r="X40058">
        <v>1206.26</v>
      </c>
      <c r="Y40058">
        <v>73983</v>
      </c>
      <c r="Z40058" s="1">
        <v>45720.987557870372</v>
      </c>
      <c r="AA40058" s="1">
        <v>45720.990335648145</v>
      </c>
      <c r="AB40058">
        <v>4</v>
      </c>
      <c r="AC40058">
        <v>4.8499999999999996</v>
      </c>
      <c r="AD40058" s="2" t="s">
        <v>37</v>
      </c>
    </row>
    <row r="40059" spans="1:30" x14ac:dyDescent="0.25">
      <c r="A40059">
        <v>40057</v>
      </c>
      <c r="B40059">
        <v>307201568</v>
      </c>
      <c r="C40059">
        <v>82711392</v>
      </c>
      <c r="D40059" s="1">
        <v>45917.61681712963</v>
      </c>
      <c r="E40059" s="1">
        <v>45917.630011574074</v>
      </c>
      <c r="F40059" s="1">
        <v>45917.633483796293</v>
      </c>
      <c r="G40059" s="2" t="s">
        <v>37</v>
      </c>
      <c r="H40059">
        <v>532.47</v>
      </c>
      <c r="I40059" s="2" t="s">
        <v>47</v>
      </c>
      <c r="J40059">
        <v>1</v>
      </c>
      <c r="K40059">
        <v>2</v>
      </c>
      <c r="L40059">
        <v>186.36450000000002</v>
      </c>
      <c r="M40059">
        <v>2332023</v>
      </c>
      <c r="N40059">
        <v>4</v>
      </c>
      <c r="O40059" s="2" t="s">
        <v>32</v>
      </c>
      <c r="P40059" s="2" t="s">
        <v>39</v>
      </c>
      <c r="Q40059" s="1">
        <v>45917.641122685185</v>
      </c>
      <c r="R40059" s="2" t="s">
        <v>19130</v>
      </c>
      <c r="S40059" s="2" t="s">
        <v>470</v>
      </c>
      <c r="T40059">
        <v>695875</v>
      </c>
      <c r="U40059" s="3">
        <v>45098</v>
      </c>
      <c r="V40059" s="2" t="s">
        <v>42</v>
      </c>
      <c r="W40059">
        <v>16</v>
      </c>
      <c r="X40059">
        <v>547.88</v>
      </c>
      <c r="Y40059">
        <v>60193</v>
      </c>
      <c r="Z40059" s="1">
        <v>45917.630011574074</v>
      </c>
      <c r="AA40059" s="1">
        <v>45917.633483796293</v>
      </c>
      <c r="AB40059">
        <v>5</v>
      </c>
      <c r="AC40059">
        <v>1.58</v>
      </c>
      <c r="AD40059" s="2" t="s">
        <v>37</v>
      </c>
    </row>
    <row r="40060" spans="1:30" x14ac:dyDescent="0.25">
      <c r="A40060">
        <v>40058</v>
      </c>
      <c r="B40060">
        <v>2711540974</v>
      </c>
      <c r="C40060">
        <v>88227771</v>
      </c>
      <c r="D40060" s="1">
        <v>45840.604583333334</v>
      </c>
      <c r="E40060" s="1">
        <v>45840.613611111112</v>
      </c>
      <c r="F40060" s="1">
        <v>45840.624027777776</v>
      </c>
      <c r="G40060" s="2" t="s">
        <v>30</v>
      </c>
      <c r="H40060">
        <v>4459.4399999999996</v>
      </c>
      <c r="I40060" s="2" t="s">
        <v>56</v>
      </c>
      <c r="J40060">
        <v>6</v>
      </c>
      <c r="K40060">
        <v>12</v>
      </c>
      <c r="L40060">
        <v>1307.3244999999999</v>
      </c>
      <c r="M40060">
        <v>4084564</v>
      </c>
      <c r="N40060">
        <v>3</v>
      </c>
      <c r="O40060" s="2" t="s">
        <v>38</v>
      </c>
      <c r="P40060" s="2" t="s">
        <v>33</v>
      </c>
      <c r="Q40060" s="1">
        <v>45840.649027777778</v>
      </c>
      <c r="R40060" s="2" t="s">
        <v>8763</v>
      </c>
      <c r="S40060" s="2" t="s">
        <v>700</v>
      </c>
      <c r="T40060">
        <v>142443</v>
      </c>
      <c r="U40060" s="3">
        <v>45410</v>
      </c>
      <c r="V40060" s="2" t="s">
        <v>46</v>
      </c>
      <c r="W40060">
        <v>15</v>
      </c>
      <c r="X40060">
        <v>975.83</v>
      </c>
      <c r="Y40060">
        <v>84447</v>
      </c>
      <c r="Z40060" s="1">
        <v>45840.613611111112</v>
      </c>
      <c r="AA40060" s="1">
        <v>45840.624027777776</v>
      </c>
      <c r="AB40060">
        <v>15</v>
      </c>
      <c r="AC40060">
        <v>1.67</v>
      </c>
      <c r="AD40060" s="2" t="s">
        <v>30</v>
      </c>
    </row>
    <row r="40061" spans="1:30" x14ac:dyDescent="0.25">
      <c r="A40061">
        <v>40059</v>
      </c>
      <c r="B40061">
        <v>3075072562</v>
      </c>
      <c r="C40061">
        <v>20852432</v>
      </c>
      <c r="D40061" s="1">
        <v>45250.805694444447</v>
      </c>
      <c r="E40061" s="1">
        <v>45250.818888888891</v>
      </c>
      <c r="F40061" s="1">
        <v>45250.837638888886</v>
      </c>
      <c r="G40061" s="2" t="s">
        <v>51</v>
      </c>
      <c r="H40061">
        <v>4403.2</v>
      </c>
      <c r="I40061" s="2" t="s">
        <v>47</v>
      </c>
      <c r="J40061">
        <v>8</v>
      </c>
      <c r="K40061">
        <v>15</v>
      </c>
      <c r="L40061">
        <v>1298.124</v>
      </c>
      <c r="M40061">
        <v>9592110</v>
      </c>
      <c r="N40061">
        <v>1</v>
      </c>
      <c r="O40061" s="2" t="s">
        <v>38</v>
      </c>
      <c r="P40061" s="2" t="s">
        <v>52</v>
      </c>
      <c r="Q40061" s="1">
        <v>45250.85083333333</v>
      </c>
      <c r="R40061" s="2" t="s">
        <v>19763</v>
      </c>
      <c r="S40061" s="2" t="s">
        <v>470</v>
      </c>
      <c r="T40061">
        <v>178210</v>
      </c>
      <c r="U40061" s="3">
        <v>45528</v>
      </c>
      <c r="V40061" s="2" t="s">
        <v>42</v>
      </c>
      <c r="W40061">
        <v>13</v>
      </c>
      <c r="X40061">
        <v>523.07000000000005</v>
      </c>
      <c r="Y40061">
        <v>67888</v>
      </c>
      <c r="Z40061" s="1">
        <v>45250.818888888891</v>
      </c>
      <c r="AA40061" s="1">
        <v>45250.837638888886</v>
      </c>
      <c r="AB40061">
        <v>27</v>
      </c>
      <c r="AC40061">
        <v>3.27</v>
      </c>
      <c r="AD40061" s="2" t="s">
        <v>51</v>
      </c>
    </row>
    <row r="40062" spans="1:30" x14ac:dyDescent="0.25">
      <c r="A40062">
        <v>40060</v>
      </c>
      <c r="B40062">
        <v>2344871732</v>
      </c>
      <c r="C40062">
        <v>96103845</v>
      </c>
      <c r="D40062" s="1">
        <v>45692.507685185185</v>
      </c>
      <c r="E40062" s="1">
        <v>45692.516018518516</v>
      </c>
      <c r="F40062" s="1">
        <v>45692.531990740739</v>
      </c>
      <c r="G40062" s="2" t="s">
        <v>51</v>
      </c>
      <c r="H40062">
        <v>2168.5</v>
      </c>
      <c r="I40062" s="2" t="s">
        <v>31</v>
      </c>
      <c r="J40062">
        <v>4</v>
      </c>
      <c r="K40062">
        <v>7</v>
      </c>
      <c r="L40062">
        <v>637.80999999999995</v>
      </c>
      <c r="M40062">
        <v>5743879</v>
      </c>
      <c r="N40062">
        <v>2</v>
      </c>
      <c r="O40062" s="2" t="s">
        <v>32</v>
      </c>
      <c r="P40062" s="2" t="s">
        <v>52</v>
      </c>
      <c r="Q40062" s="1">
        <v>45692.571574074071</v>
      </c>
      <c r="R40062" s="2" t="s">
        <v>19764</v>
      </c>
      <c r="S40062" s="2" t="s">
        <v>361</v>
      </c>
      <c r="T40062">
        <v>513422</v>
      </c>
      <c r="U40062" s="3">
        <v>45434</v>
      </c>
      <c r="V40062" s="2" t="s">
        <v>36</v>
      </c>
      <c r="W40062">
        <v>7</v>
      </c>
      <c r="X40062">
        <v>242.68</v>
      </c>
      <c r="Y40062">
        <v>64676</v>
      </c>
      <c r="Z40062" s="1">
        <v>45692.516018518516</v>
      </c>
      <c r="AA40062" s="1">
        <v>45692.531990740739</v>
      </c>
      <c r="AB40062">
        <v>23</v>
      </c>
      <c r="AC40062">
        <v>4.33</v>
      </c>
      <c r="AD40062" s="2" t="s">
        <v>51</v>
      </c>
    </row>
    <row r="40063" spans="1:30" x14ac:dyDescent="0.25">
      <c r="A40063">
        <v>40061</v>
      </c>
      <c r="B40063">
        <v>8885757438</v>
      </c>
      <c r="C40063">
        <v>27699863</v>
      </c>
      <c r="D40063" s="1">
        <v>45950.288599537038</v>
      </c>
      <c r="E40063" s="1">
        <v>45950.296932870369</v>
      </c>
      <c r="F40063" s="1">
        <v>45950.297627314816</v>
      </c>
      <c r="G40063" s="2" t="s">
        <v>37</v>
      </c>
      <c r="H40063">
        <v>1604.56</v>
      </c>
      <c r="I40063" s="2" t="s">
        <v>71</v>
      </c>
      <c r="J40063">
        <v>3</v>
      </c>
      <c r="K40063">
        <v>4</v>
      </c>
      <c r="L40063">
        <v>385.16699999999997</v>
      </c>
      <c r="M40063">
        <v>6396185</v>
      </c>
      <c r="N40063">
        <v>4</v>
      </c>
      <c r="O40063" s="2" t="s">
        <v>48</v>
      </c>
      <c r="P40063" s="2" t="s">
        <v>39</v>
      </c>
      <c r="Q40063" s="1">
        <v>45950.321238425924</v>
      </c>
      <c r="R40063" s="2" t="s">
        <v>5174</v>
      </c>
      <c r="S40063" s="2" t="s">
        <v>655</v>
      </c>
      <c r="T40063">
        <v>876869</v>
      </c>
      <c r="U40063" s="3">
        <v>45588</v>
      </c>
      <c r="V40063" s="2" t="s">
        <v>36</v>
      </c>
      <c r="W40063">
        <v>2</v>
      </c>
      <c r="X40063">
        <v>618.89</v>
      </c>
      <c r="Y40063">
        <v>18360</v>
      </c>
      <c r="Z40063" s="1">
        <v>45950.296932870369</v>
      </c>
      <c r="AA40063" s="1">
        <v>45950.297627314816</v>
      </c>
      <c r="AB40063">
        <v>1</v>
      </c>
      <c r="AC40063">
        <v>1.53</v>
      </c>
      <c r="AD40063" s="2" t="s">
        <v>37</v>
      </c>
    </row>
    <row r="40064" spans="1:30" x14ac:dyDescent="0.25">
      <c r="A40064">
        <v>40062</v>
      </c>
      <c r="B40064">
        <v>1251817250</v>
      </c>
      <c r="C40064">
        <v>87636530</v>
      </c>
      <c r="D40064" s="1">
        <v>45954.657557870371</v>
      </c>
      <c r="E40064" s="1">
        <v>45954.665196759262</v>
      </c>
      <c r="F40064" s="1">
        <v>45954.667280092595</v>
      </c>
      <c r="G40064" s="2" t="s">
        <v>37</v>
      </c>
      <c r="H40064">
        <v>342.63</v>
      </c>
      <c r="I40064" s="2" t="s">
        <v>56</v>
      </c>
      <c r="J40064">
        <v>1</v>
      </c>
      <c r="K40064">
        <v>1</v>
      </c>
      <c r="L40064">
        <v>137.05200000000002</v>
      </c>
      <c r="M40064">
        <v>6250216</v>
      </c>
      <c r="N40064">
        <v>4</v>
      </c>
      <c r="O40064" s="2" t="s">
        <v>38</v>
      </c>
      <c r="P40064" s="2" t="s">
        <v>39</v>
      </c>
      <c r="Q40064" s="1">
        <v>45954.674224537041</v>
      </c>
      <c r="R40064" s="2" t="s">
        <v>19010</v>
      </c>
      <c r="S40064" s="2" t="s">
        <v>553</v>
      </c>
      <c r="T40064">
        <v>466722</v>
      </c>
      <c r="U40064" s="3">
        <v>45731</v>
      </c>
      <c r="V40064" s="2" t="s">
        <v>36</v>
      </c>
      <c r="W40064">
        <v>20</v>
      </c>
      <c r="X40064">
        <v>519.96</v>
      </c>
      <c r="Y40064">
        <v>13894</v>
      </c>
      <c r="Z40064" s="1">
        <v>45954.665196759262</v>
      </c>
      <c r="AA40064" s="1">
        <v>45954.667280092595</v>
      </c>
      <c r="AB40064">
        <v>3</v>
      </c>
      <c r="AC40064">
        <v>2.4</v>
      </c>
      <c r="AD40064" s="2" t="s">
        <v>37</v>
      </c>
    </row>
    <row r="40065" spans="1:30" x14ac:dyDescent="0.25">
      <c r="A40065">
        <v>40063</v>
      </c>
      <c r="B40065">
        <v>5907248079</v>
      </c>
      <c r="C40065">
        <v>93497363</v>
      </c>
      <c r="D40065" s="1">
        <v>45961.953136574077</v>
      </c>
      <c r="E40065" s="1">
        <v>45961.960775462961</v>
      </c>
      <c r="F40065" s="1">
        <v>45961.967719907407</v>
      </c>
      <c r="G40065" s="2" t="s">
        <v>30</v>
      </c>
      <c r="H40065">
        <v>3066.73</v>
      </c>
      <c r="I40065" s="2" t="s">
        <v>71</v>
      </c>
      <c r="J40065">
        <v>6</v>
      </c>
      <c r="K40065">
        <v>14</v>
      </c>
      <c r="L40065">
        <v>915.9079999999999</v>
      </c>
      <c r="M40065">
        <v>3608086</v>
      </c>
      <c r="N40065">
        <v>3</v>
      </c>
      <c r="O40065" s="2" t="s">
        <v>48</v>
      </c>
      <c r="P40065" s="2" t="s">
        <v>33</v>
      </c>
      <c r="Q40065" s="1">
        <v>45962.003136574072</v>
      </c>
      <c r="R40065" s="2" t="s">
        <v>3543</v>
      </c>
      <c r="S40065" s="2" t="s">
        <v>166</v>
      </c>
      <c r="T40065">
        <v>665173</v>
      </c>
      <c r="U40065" s="3">
        <v>45443</v>
      </c>
      <c r="V40065" s="2" t="s">
        <v>42</v>
      </c>
      <c r="W40065">
        <v>15</v>
      </c>
      <c r="X40065">
        <v>297.77</v>
      </c>
      <c r="Y40065">
        <v>59280</v>
      </c>
      <c r="Z40065" s="1">
        <v>45961.960775462961</v>
      </c>
      <c r="AA40065" s="1">
        <v>45961.967719907407</v>
      </c>
      <c r="AB40065">
        <v>10</v>
      </c>
      <c r="AC40065">
        <v>2.5499999999999998</v>
      </c>
      <c r="AD40065" s="2" t="s">
        <v>30</v>
      </c>
    </row>
    <row r="40066" spans="1:30" x14ac:dyDescent="0.25">
      <c r="A40066">
        <v>40064</v>
      </c>
      <c r="B40066">
        <v>5273341281</v>
      </c>
      <c r="C40066">
        <v>22483286</v>
      </c>
      <c r="D40066" s="1">
        <v>45096.366944444446</v>
      </c>
      <c r="E40066" s="1">
        <v>45096.380833333336</v>
      </c>
      <c r="F40066" s="1">
        <v>45096.378750000003</v>
      </c>
      <c r="G40066" s="2" t="s">
        <v>37</v>
      </c>
      <c r="H40066">
        <v>1791.83</v>
      </c>
      <c r="I40066" s="2" t="s">
        <v>47</v>
      </c>
      <c r="J40066">
        <v>6</v>
      </c>
      <c r="K40066">
        <v>6</v>
      </c>
      <c r="L40066">
        <v>474.24549999999999</v>
      </c>
      <c r="M40066">
        <v>7968946</v>
      </c>
      <c r="N40066">
        <v>5</v>
      </c>
      <c r="O40066" s="2" t="s">
        <v>43</v>
      </c>
      <c r="P40066" s="2" t="s">
        <v>39</v>
      </c>
      <c r="Q40066" s="1">
        <v>45096.40861111111</v>
      </c>
      <c r="R40066" s="2" t="s">
        <v>16845</v>
      </c>
      <c r="S40066" s="2" t="s">
        <v>206</v>
      </c>
      <c r="T40066">
        <v>698314</v>
      </c>
      <c r="U40066" s="3">
        <v>45262</v>
      </c>
      <c r="V40066" s="2" t="s">
        <v>55</v>
      </c>
      <c r="W40066">
        <v>16</v>
      </c>
      <c r="X40066">
        <v>1417.52</v>
      </c>
      <c r="Y40066">
        <v>36465</v>
      </c>
      <c r="Z40066" s="1">
        <v>45096.380833333336</v>
      </c>
      <c r="AA40066" s="1">
        <v>45096.378750000003</v>
      </c>
      <c r="AB40066">
        <v>-3</v>
      </c>
      <c r="AC40066">
        <v>1.87</v>
      </c>
      <c r="AD40066" s="2" t="s">
        <v>37</v>
      </c>
    </row>
    <row r="40067" spans="1:30" x14ac:dyDescent="0.25">
      <c r="A40067">
        <v>40065</v>
      </c>
      <c r="B40067">
        <v>551066930</v>
      </c>
      <c r="C40067">
        <v>38598819</v>
      </c>
      <c r="D40067" s="1">
        <v>45052.856574074074</v>
      </c>
      <c r="E40067" s="1">
        <v>45052.869768518518</v>
      </c>
      <c r="F40067" s="1">
        <v>45052.872546296298</v>
      </c>
      <c r="G40067" s="2" t="s">
        <v>37</v>
      </c>
      <c r="H40067">
        <v>645.4</v>
      </c>
      <c r="I40067" s="2" t="s">
        <v>31</v>
      </c>
      <c r="J40067">
        <v>2</v>
      </c>
      <c r="K40067">
        <v>2</v>
      </c>
      <c r="L40067">
        <v>253.73800000000003</v>
      </c>
      <c r="M40067">
        <v>1481428</v>
      </c>
      <c r="N40067">
        <v>5</v>
      </c>
      <c r="O40067" s="2" t="s">
        <v>38</v>
      </c>
      <c r="P40067" s="2" t="s">
        <v>39</v>
      </c>
      <c r="Q40067" s="1">
        <v>45052.880879629629</v>
      </c>
      <c r="R40067" s="2" t="s">
        <v>11993</v>
      </c>
      <c r="S40067" s="2" t="s">
        <v>145</v>
      </c>
      <c r="T40067">
        <v>749820</v>
      </c>
      <c r="U40067" s="3">
        <v>45152</v>
      </c>
      <c r="V40067" s="2" t="s">
        <v>55</v>
      </c>
      <c r="W40067">
        <v>18</v>
      </c>
      <c r="X40067">
        <v>1334.36</v>
      </c>
      <c r="Y40067">
        <v>97397</v>
      </c>
      <c r="Z40067" s="1">
        <v>45052.869768518518</v>
      </c>
      <c r="AA40067" s="1">
        <v>45052.872546296298</v>
      </c>
      <c r="AB40067">
        <v>4</v>
      </c>
      <c r="AC40067">
        <v>1.68</v>
      </c>
      <c r="AD40067" s="2" t="s">
        <v>37</v>
      </c>
    </row>
    <row r="40068" spans="1:30" x14ac:dyDescent="0.25">
      <c r="A40068">
        <v>40066</v>
      </c>
      <c r="B40068">
        <v>2013645363</v>
      </c>
      <c r="C40068">
        <v>76634749</v>
      </c>
      <c r="D40068" s="1">
        <v>45967.184340277781</v>
      </c>
      <c r="E40068" s="1">
        <v>45967.196145833332</v>
      </c>
      <c r="F40068" s="1">
        <v>45967.196840277778</v>
      </c>
      <c r="G40068" s="2" t="s">
        <v>37</v>
      </c>
      <c r="H40068">
        <v>982.32</v>
      </c>
      <c r="I40068" s="2" t="s">
        <v>31</v>
      </c>
      <c r="J40068">
        <v>3</v>
      </c>
      <c r="K40068">
        <v>7</v>
      </c>
      <c r="L40068">
        <v>274.10599999999999</v>
      </c>
      <c r="M40068">
        <v>2436380</v>
      </c>
      <c r="N40068">
        <v>5</v>
      </c>
      <c r="O40068" s="2" t="s">
        <v>43</v>
      </c>
      <c r="P40068" s="2" t="s">
        <v>39</v>
      </c>
      <c r="Q40068" s="1">
        <v>45967.226701388892</v>
      </c>
      <c r="R40068" s="2" t="s">
        <v>19765</v>
      </c>
      <c r="S40068" s="2" t="s">
        <v>143</v>
      </c>
      <c r="T40068">
        <v>180587</v>
      </c>
      <c r="U40068" s="3">
        <v>45082</v>
      </c>
      <c r="V40068" s="2" t="s">
        <v>36</v>
      </c>
      <c r="W40068">
        <v>13</v>
      </c>
      <c r="X40068">
        <v>1226.8800000000001</v>
      </c>
      <c r="Y40068">
        <v>3229</v>
      </c>
      <c r="Z40068" s="1">
        <v>45967.196145833332</v>
      </c>
      <c r="AA40068" s="1">
        <v>45967.196840277778</v>
      </c>
      <c r="AB40068">
        <v>1</v>
      </c>
      <c r="AC40068">
        <v>4.07</v>
      </c>
      <c r="AD40068" s="2" t="s">
        <v>37</v>
      </c>
    </row>
    <row r="40069" spans="1:30" x14ac:dyDescent="0.25">
      <c r="A40069">
        <v>40067</v>
      </c>
      <c r="B40069">
        <v>7213734824</v>
      </c>
      <c r="C40069">
        <v>64192622</v>
      </c>
      <c r="D40069" s="1">
        <v>45676.60769675926</v>
      </c>
      <c r="E40069" s="1">
        <v>45676.617418981485</v>
      </c>
      <c r="F40069" s="1">
        <v>45676.616724537038</v>
      </c>
      <c r="G40069" s="2" t="s">
        <v>37</v>
      </c>
      <c r="H40069">
        <v>2072.41</v>
      </c>
      <c r="I40069" s="2" t="s">
        <v>56</v>
      </c>
      <c r="J40069">
        <v>5</v>
      </c>
      <c r="K40069">
        <v>9</v>
      </c>
      <c r="L40069">
        <v>504.1105</v>
      </c>
      <c r="M40069">
        <v>3504769</v>
      </c>
      <c r="N40069">
        <v>5</v>
      </c>
      <c r="O40069" s="2" t="s">
        <v>48</v>
      </c>
      <c r="P40069" s="2" t="s">
        <v>39</v>
      </c>
      <c r="Q40069" s="1">
        <v>45676.643113425926</v>
      </c>
      <c r="R40069" s="2" t="s">
        <v>1884</v>
      </c>
      <c r="S40069" s="2" t="s">
        <v>1723</v>
      </c>
      <c r="T40069">
        <v>965586</v>
      </c>
      <c r="U40069" s="3">
        <v>45661</v>
      </c>
      <c r="V40069" s="2" t="s">
        <v>36</v>
      </c>
      <c r="W40069">
        <v>18</v>
      </c>
      <c r="X40069">
        <v>915.69</v>
      </c>
      <c r="Y40069">
        <v>84154</v>
      </c>
      <c r="Z40069" s="1">
        <v>45676.617418981485</v>
      </c>
      <c r="AA40069" s="1">
        <v>45676.616724537038</v>
      </c>
      <c r="AB40069">
        <v>-1</v>
      </c>
      <c r="AC40069">
        <v>3.18</v>
      </c>
      <c r="AD40069" s="2" t="s">
        <v>37</v>
      </c>
    </row>
    <row r="40070" spans="1:30" x14ac:dyDescent="0.25">
      <c r="A40070">
        <v>40068</v>
      </c>
      <c r="B40070">
        <v>8225167502</v>
      </c>
      <c r="C40070">
        <v>71957543</v>
      </c>
      <c r="D40070" s="1">
        <v>45139.11582175926</v>
      </c>
      <c r="E40070" s="1">
        <v>45139.128321759257</v>
      </c>
      <c r="F40070" s="1">
        <v>45139.13040509259</v>
      </c>
      <c r="G40070" s="2" t="s">
        <v>37</v>
      </c>
      <c r="H40070">
        <v>3956.05</v>
      </c>
      <c r="I40070" s="2" t="s">
        <v>47</v>
      </c>
      <c r="J40070">
        <v>8</v>
      </c>
      <c r="K40070">
        <v>12</v>
      </c>
      <c r="L40070">
        <v>1272.8164999999999</v>
      </c>
      <c r="M40070">
        <v>2224258</v>
      </c>
      <c r="N40070">
        <v>5</v>
      </c>
      <c r="O40070" s="2" t="s">
        <v>48</v>
      </c>
      <c r="P40070" s="2" t="s">
        <v>39</v>
      </c>
      <c r="Q40070" s="1">
        <v>45139.171377314815</v>
      </c>
      <c r="R40070" s="2" t="s">
        <v>19766</v>
      </c>
      <c r="S40070" s="2" t="s">
        <v>95</v>
      </c>
      <c r="T40070">
        <v>534853</v>
      </c>
      <c r="U40070" s="3">
        <v>45266</v>
      </c>
      <c r="V40070" s="2" t="s">
        <v>42</v>
      </c>
      <c r="W40070">
        <v>10</v>
      </c>
      <c r="X40070">
        <v>1339.19</v>
      </c>
      <c r="Y40070">
        <v>33974</v>
      </c>
      <c r="Z40070" s="1">
        <v>45139.128321759257</v>
      </c>
      <c r="AA40070" s="1">
        <v>45139.13040509259</v>
      </c>
      <c r="AB40070">
        <v>3</v>
      </c>
      <c r="AC40070">
        <v>3.24</v>
      </c>
      <c r="AD40070" s="2" t="s">
        <v>37</v>
      </c>
    </row>
    <row r="40071" spans="1:30" x14ac:dyDescent="0.25">
      <c r="A40071">
        <v>40069</v>
      </c>
      <c r="B40071">
        <v>8764204476</v>
      </c>
      <c r="C40071">
        <v>62115582</v>
      </c>
      <c r="D40071" s="1">
        <v>45821.851759259262</v>
      </c>
      <c r="E40071" s="1">
        <v>45821.858703703707</v>
      </c>
      <c r="F40071" s="1">
        <v>45821.85800925926</v>
      </c>
      <c r="G40071" s="2" t="s">
        <v>37</v>
      </c>
      <c r="H40071">
        <v>3889.52</v>
      </c>
      <c r="I40071" s="2" t="s">
        <v>71</v>
      </c>
      <c r="J40071">
        <v>7</v>
      </c>
      <c r="K40071">
        <v>15</v>
      </c>
      <c r="L40071">
        <v>1062.8229999999999</v>
      </c>
      <c r="M40071">
        <v>5799036</v>
      </c>
      <c r="N40071">
        <v>5</v>
      </c>
      <c r="O40071" s="2" t="s">
        <v>48</v>
      </c>
      <c r="P40071" s="2" t="s">
        <v>39</v>
      </c>
      <c r="Q40071" s="1">
        <v>45821.873981481483</v>
      </c>
      <c r="R40071" s="2" t="s">
        <v>14522</v>
      </c>
      <c r="S40071" s="2" t="s">
        <v>309</v>
      </c>
      <c r="T40071">
        <v>950968</v>
      </c>
      <c r="U40071" s="3">
        <v>45973</v>
      </c>
      <c r="V40071" s="2" t="s">
        <v>42</v>
      </c>
      <c r="W40071">
        <v>11</v>
      </c>
      <c r="X40071">
        <v>1490.17</v>
      </c>
      <c r="Y40071">
        <v>49707</v>
      </c>
      <c r="Z40071" s="1">
        <v>45821.858703703707</v>
      </c>
      <c r="AA40071" s="1">
        <v>45821.85800925926</v>
      </c>
      <c r="AB40071">
        <v>-1</v>
      </c>
      <c r="AC40071">
        <v>1</v>
      </c>
      <c r="AD40071" s="2" t="s">
        <v>37</v>
      </c>
    </row>
    <row r="40072" spans="1:30" x14ac:dyDescent="0.25">
      <c r="A40072">
        <v>40070</v>
      </c>
      <c r="B40072">
        <v>76370086</v>
      </c>
      <c r="C40072">
        <v>8109274</v>
      </c>
      <c r="D40072" s="1">
        <v>45493.131458333337</v>
      </c>
      <c r="E40072" s="1">
        <v>45493.138402777775</v>
      </c>
      <c r="F40072" s="1">
        <v>45493.147430555553</v>
      </c>
      <c r="G40072" s="2" t="s">
        <v>30</v>
      </c>
      <c r="H40072">
        <v>2347.86</v>
      </c>
      <c r="I40072" s="2" t="s">
        <v>71</v>
      </c>
      <c r="J40072">
        <v>5</v>
      </c>
      <c r="K40072">
        <v>12</v>
      </c>
      <c r="L40072">
        <v>703.16300000000001</v>
      </c>
      <c r="M40072">
        <v>755255</v>
      </c>
      <c r="N40072">
        <v>3</v>
      </c>
      <c r="O40072" s="2" t="s">
        <v>43</v>
      </c>
      <c r="P40072" s="2" t="s">
        <v>33</v>
      </c>
      <c r="Q40072" s="1">
        <v>45493.189097222225</v>
      </c>
      <c r="R40072" s="2" t="s">
        <v>4655</v>
      </c>
      <c r="S40072" s="2" t="s">
        <v>909</v>
      </c>
      <c r="T40072">
        <v>304788</v>
      </c>
      <c r="U40072" s="3">
        <v>44966</v>
      </c>
      <c r="V40072" s="2" t="s">
        <v>46</v>
      </c>
      <c r="W40072">
        <v>10</v>
      </c>
      <c r="X40072">
        <v>1477.17</v>
      </c>
      <c r="Y40072">
        <v>94333</v>
      </c>
      <c r="Z40072" s="1">
        <v>45493.138402777775</v>
      </c>
      <c r="AA40072" s="1">
        <v>45493.147430555553</v>
      </c>
      <c r="AB40072">
        <v>13</v>
      </c>
      <c r="AC40072">
        <v>2.02</v>
      </c>
      <c r="AD40072" s="2" t="s">
        <v>30</v>
      </c>
    </row>
    <row r="40073" spans="1:30" x14ac:dyDescent="0.25">
      <c r="A40073">
        <v>40071</v>
      </c>
      <c r="B40073">
        <v>2430796351</v>
      </c>
      <c r="C40073">
        <v>63565830</v>
      </c>
      <c r="D40073" s="1">
        <v>45683.829629629632</v>
      </c>
      <c r="E40073" s="1">
        <v>45683.837962962964</v>
      </c>
      <c r="F40073" s="1">
        <v>45683.840740740743</v>
      </c>
      <c r="G40073" s="2" t="s">
        <v>37</v>
      </c>
      <c r="H40073">
        <v>1330.38</v>
      </c>
      <c r="I40073" s="2" t="s">
        <v>47</v>
      </c>
      <c r="J40073">
        <v>2</v>
      </c>
      <c r="K40073">
        <v>4</v>
      </c>
      <c r="L40073">
        <v>268.46100000000001</v>
      </c>
      <c r="M40073">
        <v>3202142</v>
      </c>
      <c r="N40073">
        <v>5</v>
      </c>
      <c r="O40073" s="2" t="s">
        <v>43</v>
      </c>
      <c r="P40073" s="2" t="s">
        <v>39</v>
      </c>
      <c r="Q40073" s="1">
        <v>45683.872685185182</v>
      </c>
      <c r="R40073" s="2" t="s">
        <v>19767</v>
      </c>
      <c r="S40073" s="2" t="s">
        <v>261</v>
      </c>
      <c r="T40073">
        <v>384483</v>
      </c>
      <c r="U40073" s="3">
        <v>44936</v>
      </c>
      <c r="V40073" s="2" t="s">
        <v>55</v>
      </c>
      <c r="W40073">
        <v>20</v>
      </c>
      <c r="X40073">
        <v>1895.33</v>
      </c>
      <c r="Y40073">
        <v>21558</v>
      </c>
      <c r="Z40073" s="1">
        <v>45683.837962962964</v>
      </c>
      <c r="AA40073" s="1">
        <v>45683.840740740743</v>
      </c>
      <c r="AB40073">
        <v>4</v>
      </c>
      <c r="AC40073">
        <v>1.1399999999999999</v>
      </c>
      <c r="AD40073" s="2" t="s">
        <v>37</v>
      </c>
    </row>
    <row r="40074" spans="1:30" x14ac:dyDescent="0.25">
      <c r="A40074">
        <v>40072</v>
      </c>
      <c r="B40074">
        <v>8438785621</v>
      </c>
      <c r="C40074">
        <v>76492429</v>
      </c>
      <c r="D40074" s="1">
        <v>45513.122187499997</v>
      </c>
      <c r="E40074" s="1">
        <v>45513.132604166669</v>
      </c>
      <c r="F40074" s="1">
        <v>45513.135381944441</v>
      </c>
      <c r="G40074" s="2" t="s">
        <v>37</v>
      </c>
      <c r="H40074">
        <v>2829.69</v>
      </c>
      <c r="I40074" s="2" t="s">
        <v>56</v>
      </c>
      <c r="J40074">
        <v>7</v>
      </c>
      <c r="K40074">
        <v>15</v>
      </c>
      <c r="L40074">
        <v>936.11699999999996</v>
      </c>
      <c r="M40074">
        <v>997301</v>
      </c>
      <c r="N40074">
        <v>5</v>
      </c>
      <c r="O40074" s="2" t="s">
        <v>43</v>
      </c>
      <c r="P40074" s="2" t="s">
        <v>39</v>
      </c>
      <c r="Q40074" s="1">
        <v>45513.17496527778</v>
      </c>
      <c r="R40074" s="2" t="s">
        <v>9535</v>
      </c>
      <c r="S40074" s="2" t="s">
        <v>286</v>
      </c>
      <c r="T40074">
        <v>760209</v>
      </c>
      <c r="U40074" s="3">
        <v>45389</v>
      </c>
      <c r="V40074" s="2" t="s">
        <v>42</v>
      </c>
      <c r="W40074">
        <v>14</v>
      </c>
      <c r="X40074">
        <v>538.66999999999996</v>
      </c>
      <c r="Y40074">
        <v>68517</v>
      </c>
      <c r="Z40074" s="1">
        <v>45513.132604166669</v>
      </c>
      <c r="AA40074" s="1">
        <v>45513.135381944441</v>
      </c>
      <c r="AB40074">
        <v>4</v>
      </c>
      <c r="AC40074">
        <v>1.1599999999999999</v>
      </c>
      <c r="AD40074" s="2" t="s">
        <v>37</v>
      </c>
    </row>
    <row r="40075" spans="1:30" x14ac:dyDescent="0.25">
      <c r="A40075">
        <v>40073</v>
      </c>
      <c r="B40075">
        <v>5840584915</v>
      </c>
      <c r="C40075">
        <v>12885731</v>
      </c>
      <c r="D40075" s="1">
        <v>45628.264236111114</v>
      </c>
      <c r="E40075" s="1">
        <v>45628.271180555559</v>
      </c>
      <c r="F40075" s="1">
        <v>45628.271874999999</v>
      </c>
      <c r="G40075" s="2" t="s">
        <v>37</v>
      </c>
      <c r="H40075">
        <v>2496.37</v>
      </c>
      <c r="I40075" s="2" t="s">
        <v>47</v>
      </c>
      <c r="J40075">
        <v>5</v>
      </c>
      <c r="K40075">
        <v>10</v>
      </c>
      <c r="L40075">
        <v>591.52449999999999</v>
      </c>
      <c r="M40075">
        <v>3439463</v>
      </c>
      <c r="N40075">
        <v>4</v>
      </c>
      <c r="O40075" s="2" t="s">
        <v>38</v>
      </c>
      <c r="P40075" s="2" t="s">
        <v>39</v>
      </c>
      <c r="Q40075" s="1">
        <v>45628.301041666666</v>
      </c>
      <c r="R40075" s="2" t="s">
        <v>15366</v>
      </c>
      <c r="S40075" s="2" t="s">
        <v>593</v>
      </c>
      <c r="T40075">
        <v>503209</v>
      </c>
      <c r="U40075" s="3">
        <v>45751</v>
      </c>
      <c r="V40075" s="2" t="s">
        <v>42</v>
      </c>
      <c r="W40075">
        <v>14</v>
      </c>
      <c r="X40075">
        <v>1157.04</v>
      </c>
      <c r="Y40075">
        <v>69872</v>
      </c>
      <c r="Z40075" s="1">
        <v>45628.271180555559</v>
      </c>
      <c r="AA40075" s="1">
        <v>45628.271874999999</v>
      </c>
      <c r="AB40075">
        <v>1</v>
      </c>
      <c r="AC40075">
        <v>2.48</v>
      </c>
      <c r="AD40075" s="2" t="s">
        <v>37</v>
      </c>
    </row>
    <row r="40076" spans="1:30" x14ac:dyDescent="0.25">
      <c r="A40076">
        <v>40074</v>
      </c>
      <c r="B40076">
        <v>6707128782</v>
      </c>
      <c r="C40076">
        <v>89488628</v>
      </c>
      <c r="D40076" s="1">
        <v>45214.932303240741</v>
      </c>
      <c r="E40076" s="1">
        <v>45214.946192129632</v>
      </c>
      <c r="F40076" s="1">
        <v>45214.950358796297</v>
      </c>
      <c r="G40076" s="2" t="s">
        <v>30</v>
      </c>
      <c r="H40076">
        <v>3507.71</v>
      </c>
      <c r="I40076" s="2" t="s">
        <v>71</v>
      </c>
      <c r="J40076">
        <v>6</v>
      </c>
      <c r="K40076">
        <v>12</v>
      </c>
      <c r="L40076">
        <v>833.91049999999996</v>
      </c>
      <c r="M40076">
        <v>5115835</v>
      </c>
      <c r="N40076">
        <v>3</v>
      </c>
      <c r="O40076" s="2" t="s">
        <v>48</v>
      </c>
      <c r="P40076" s="2" t="s">
        <v>33</v>
      </c>
      <c r="Q40076" s="1">
        <v>45214.978831018518</v>
      </c>
      <c r="R40076" s="2" t="s">
        <v>4758</v>
      </c>
      <c r="S40076" s="2" t="s">
        <v>345</v>
      </c>
      <c r="T40076">
        <v>142693</v>
      </c>
      <c r="U40076" s="3">
        <v>45479</v>
      </c>
      <c r="V40076" s="2" t="s">
        <v>36</v>
      </c>
      <c r="W40076">
        <v>5</v>
      </c>
      <c r="X40076">
        <v>1884.58</v>
      </c>
      <c r="Y40076">
        <v>52189</v>
      </c>
      <c r="Z40076" s="1">
        <v>45214.946192129632</v>
      </c>
      <c r="AA40076" s="1">
        <v>45214.950358796297</v>
      </c>
      <c r="AB40076">
        <v>6</v>
      </c>
      <c r="AC40076">
        <v>4.93</v>
      </c>
      <c r="AD40076" s="2" t="s">
        <v>30</v>
      </c>
    </row>
    <row r="40077" spans="1:30" x14ac:dyDescent="0.25">
      <c r="A40077">
        <v>40075</v>
      </c>
      <c r="B40077">
        <v>7644929820</v>
      </c>
      <c r="C40077">
        <v>43474783</v>
      </c>
      <c r="D40077" s="1">
        <v>45975.298437500001</v>
      </c>
      <c r="E40077" s="1">
        <v>45975.306076388886</v>
      </c>
      <c r="F40077" s="1">
        <v>45975.30746527778</v>
      </c>
      <c r="G40077" s="2" t="s">
        <v>37</v>
      </c>
      <c r="H40077">
        <v>144.34</v>
      </c>
      <c r="I40077" s="2" t="s">
        <v>31</v>
      </c>
      <c r="J40077">
        <v>1</v>
      </c>
      <c r="K40077">
        <v>3</v>
      </c>
      <c r="L40077">
        <v>43.302</v>
      </c>
      <c r="M40077">
        <v>8441471</v>
      </c>
      <c r="N40077">
        <v>4</v>
      </c>
      <c r="O40077" s="2" t="s">
        <v>48</v>
      </c>
      <c r="P40077" s="2" t="s">
        <v>39</v>
      </c>
      <c r="Q40077" s="1">
        <v>45975.317881944444</v>
      </c>
      <c r="R40077" s="2" t="s">
        <v>4275</v>
      </c>
      <c r="S40077" s="2" t="s">
        <v>83</v>
      </c>
      <c r="T40077">
        <v>598275</v>
      </c>
      <c r="U40077" s="3">
        <v>45629</v>
      </c>
      <c r="V40077" s="2" t="s">
        <v>42</v>
      </c>
      <c r="W40077">
        <v>20</v>
      </c>
      <c r="X40077">
        <v>532.29999999999995</v>
      </c>
      <c r="Y40077">
        <v>88270</v>
      </c>
      <c r="Z40077" s="1">
        <v>45975.306076388886</v>
      </c>
      <c r="AA40077" s="1">
        <v>45975.30746527778</v>
      </c>
      <c r="AB40077">
        <v>2</v>
      </c>
      <c r="AC40077">
        <v>1.44</v>
      </c>
      <c r="AD40077" s="2" t="s">
        <v>37</v>
      </c>
    </row>
    <row r="40078" spans="1:30" x14ac:dyDescent="0.25">
      <c r="A40078">
        <v>40076</v>
      </c>
      <c r="B40078">
        <v>5432240652</v>
      </c>
      <c r="C40078">
        <v>69759953</v>
      </c>
      <c r="D40078" s="1">
        <v>45458.398854166669</v>
      </c>
      <c r="E40078" s="1">
        <v>45458.405798611115</v>
      </c>
      <c r="F40078" s="1">
        <v>45458.402326388888</v>
      </c>
      <c r="G40078" s="2" t="s">
        <v>37</v>
      </c>
      <c r="H40078">
        <v>1920.01</v>
      </c>
      <c r="I40078" s="2" t="s">
        <v>47</v>
      </c>
      <c r="J40078">
        <v>4</v>
      </c>
      <c r="K40078">
        <v>7</v>
      </c>
      <c r="L40078">
        <v>633.54599999999994</v>
      </c>
      <c r="M40078">
        <v>6570752</v>
      </c>
      <c r="N40078">
        <v>5</v>
      </c>
      <c r="O40078" s="2" t="s">
        <v>48</v>
      </c>
      <c r="P40078" s="2" t="s">
        <v>39</v>
      </c>
      <c r="Q40078" s="1">
        <v>45458.415520833332</v>
      </c>
      <c r="R40078" s="2" t="s">
        <v>18604</v>
      </c>
      <c r="S40078" s="2" t="s">
        <v>1005</v>
      </c>
      <c r="T40078">
        <v>733536</v>
      </c>
      <c r="U40078" s="3">
        <v>45095</v>
      </c>
      <c r="V40078" s="2" t="s">
        <v>46</v>
      </c>
      <c r="W40078">
        <v>18</v>
      </c>
      <c r="X40078">
        <v>536.85</v>
      </c>
      <c r="Y40078">
        <v>80427</v>
      </c>
      <c r="Z40078" s="1">
        <v>45458.405798611115</v>
      </c>
      <c r="AA40078" s="1">
        <v>45458.402326388888</v>
      </c>
      <c r="AB40078">
        <v>-5</v>
      </c>
      <c r="AC40078">
        <v>4.82</v>
      </c>
      <c r="AD40078" s="2" t="s">
        <v>37</v>
      </c>
    </row>
    <row r="40079" spans="1:30" x14ac:dyDescent="0.25">
      <c r="A40079">
        <v>40077</v>
      </c>
      <c r="B40079">
        <v>7031432053</v>
      </c>
      <c r="C40079">
        <v>42374999</v>
      </c>
      <c r="D40079" s="1">
        <v>45676.835185185184</v>
      </c>
      <c r="E40079" s="1">
        <v>45676.844907407409</v>
      </c>
      <c r="F40079" s="1">
        <v>45676.860879629632</v>
      </c>
      <c r="G40079" s="2" t="s">
        <v>51</v>
      </c>
      <c r="H40079">
        <v>2107.14</v>
      </c>
      <c r="I40079" s="2" t="s">
        <v>71</v>
      </c>
      <c r="J40079">
        <v>4</v>
      </c>
      <c r="K40079">
        <v>7</v>
      </c>
      <c r="L40079">
        <v>727.42650000000003</v>
      </c>
      <c r="M40079">
        <v>4207000</v>
      </c>
      <c r="N40079">
        <v>3</v>
      </c>
      <c r="O40079" s="2" t="s">
        <v>38</v>
      </c>
      <c r="P40079" s="2" t="s">
        <v>52</v>
      </c>
      <c r="Q40079" s="1">
        <v>45676.868518518517</v>
      </c>
      <c r="R40079" s="2" t="s">
        <v>5345</v>
      </c>
      <c r="S40079" s="2" t="s">
        <v>89</v>
      </c>
      <c r="T40079">
        <v>152231</v>
      </c>
      <c r="U40079" s="3">
        <v>45078</v>
      </c>
      <c r="V40079" s="2" t="s">
        <v>42</v>
      </c>
      <c r="W40079">
        <v>6</v>
      </c>
      <c r="X40079">
        <v>1073.46</v>
      </c>
      <c r="Y40079">
        <v>8234</v>
      </c>
      <c r="Z40079" s="1">
        <v>45676.844907407409</v>
      </c>
      <c r="AA40079" s="1">
        <v>45676.860879629632</v>
      </c>
      <c r="AB40079">
        <v>23</v>
      </c>
      <c r="AC40079">
        <v>2.02</v>
      </c>
      <c r="AD40079" s="2" t="s">
        <v>51</v>
      </c>
    </row>
    <row r="40080" spans="1:30" x14ac:dyDescent="0.25">
      <c r="A40080">
        <v>40078</v>
      </c>
      <c r="B40080">
        <v>2353360177</v>
      </c>
      <c r="C40080">
        <v>4902644</v>
      </c>
      <c r="D40080" s="1">
        <v>45271.467881944445</v>
      </c>
      <c r="E40080" s="1">
        <v>45271.481770833336</v>
      </c>
      <c r="F40080" s="1">
        <v>45271.49496527778</v>
      </c>
      <c r="G40080" s="2" t="s">
        <v>51</v>
      </c>
      <c r="H40080">
        <v>566.13</v>
      </c>
      <c r="I40080" s="2" t="s">
        <v>31</v>
      </c>
      <c r="J40080">
        <v>1</v>
      </c>
      <c r="K40080">
        <v>2</v>
      </c>
      <c r="L40080">
        <v>141.5325</v>
      </c>
      <c r="M40080">
        <v>3808814</v>
      </c>
      <c r="N40080">
        <v>1</v>
      </c>
      <c r="O40080" s="2" t="s">
        <v>43</v>
      </c>
      <c r="P40080" s="2" t="s">
        <v>52</v>
      </c>
      <c r="Q40080" s="1">
        <v>45271.52065972222</v>
      </c>
      <c r="R40080" s="2" t="s">
        <v>7644</v>
      </c>
      <c r="S40080" s="2" t="s">
        <v>578</v>
      </c>
      <c r="T40080">
        <v>478071</v>
      </c>
      <c r="U40080" s="3">
        <v>45346</v>
      </c>
      <c r="V40080" s="2" t="s">
        <v>42</v>
      </c>
      <c r="W40080">
        <v>10</v>
      </c>
      <c r="X40080">
        <v>730.05</v>
      </c>
      <c r="Y40080">
        <v>30323</v>
      </c>
      <c r="Z40080" s="1">
        <v>45271.481770833336</v>
      </c>
      <c r="AA40080" s="1">
        <v>45271.49496527778</v>
      </c>
      <c r="AB40080">
        <v>19</v>
      </c>
      <c r="AC40080">
        <v>1.1299999999999999</v>
      </c>
      <c r="AD40080" s="2" t="s">
        <v>51</v>
      </c>
    </row>
    <row r="40081" spans="1:30" x14ac:dyDescent="0.25">
      <c r="A40081">
        <v>40079</v>
      </c>
      <c r="B40081">
        <v>8009462187</v>
      </c>
      <c r="C40081">
        <v>34944739</v>
      </c>
      <c r="D40081" s="1">
        <v>45412.885844907411</v>
      </c>
      <c r="E40081" s="1">
        <v>45412.895567129628</v>
      </c>
      <c r="F40081" s="1">
        <v>45412.892789351848</v>
      </c>
      <c r="G40081" s="2" t="s">
        <v>37</v>
      </c>
      <c r="H40081">
        <v>3045.09</v>
      </c>
      <c r="I40081" s="2" t="s">
        <v>56</v>
      </c>
      <c r="J40081">
        <v>4</v>
      </c>
      <c r="K40081">
        <v>6</v>
      </c>
      <c r="L40081">
        <v>795.57849999999996</v>
      </c>
      <c r="M40081">
        <v>7383716</v>
      </c>
      <c r="N40081">
        <v>4</v>
      </c>
      <c r="O40081" s="2" t="s">
        <v>32</v>
      </c>
      <c r="P40081" s="2" t="s">
        <v>39</v>
      </c>
      <c r="Q40081" s="1">
        <v>45412.90042824074</v>
      </c>
      <c r="R40081" s="2" t="s">
        <v>16356</v>
      </c>
      <c r="S40081" s="2" t="s">
        <v>1146</v>
      </c>
      <c r="T40081">
        <v>556606</v>
      </c>
      <c r="U40081" s="3">
        <v>45659</v>
      </c>
      <c r="V40081" s="2" t="s">
        <v>42</v>
      </c>
      <c r="W40081">
        <v>6</v>
      </c>
      <c r="X40081">
        <v>1751.17</v>
      </c>
      <c r="Y40081">
        <v>47886</v>
      </c>
      <c r="Z40081" s="1">
        <v>45412.895567129628</v>
      </c>
      <c r="AA40081" s="1">
        <v>45412.892789351848</v>
      </c>
      <c r="AB40081">
        <v>-4</v>
      </c>
      <c r="AC40081">
        <v>4.07</v>
      </c>
      <c r="AD40081" s="2" t="s">
        <v>37</v>
      </c>
    </row>
    <row r="40082" spans="1:30" x14ac:dyDescent="0.25">
      <c r="A40082">
        <v>40080</v>
      </c>
      <c r="B40082">
        <v>6135687796</v>
      </c>
      <c r="C40082">
        <v>23412309</v>
      </c>
      <c r="D40082" s="1">
        <v>45677.12296296296</v>
      </c>
      <c r="E40082" s="1">
        <v>45677.132685185185</v>
      </c>
      <c r="F40082" s="1">
        <v>45677.131296296298</v>
      </c>
      <c r="G40082" s="2" t="s">
        <v>37</v>
      </c>
      <c r="H40082">
        <v>2847.07</v>
      </c>
      <c r="I40082" s="2" t="s">
        <v>47</v>
      </c>
      <c r="J40082">
        <v>7</v>
      </c>
      <c r="K40082">
        <v>15</v>
      </c>
      <c r="L40082">
        <v>965.54650000000004</v>
      </c>
      <c r="M40082">
        <v>3098894</v>
      </c>
      <c r="N40082">
        <v>5</v>
      </c>
      <c r="O40082" s="2" t="s">
        <v>48</v>
      </c>
      <c r="P40082" s="2" t="s">
        <v>39</v>
      </c>
      <c r="Q40082" s="1">
        <v>45677.147268518522</v>
      </c>
      <c r="R40082" s="2" t="s">
        <v>16520</v>
      </c>
      <c r="S40082" s="2" t="s">
        <v>717</v>
      </c>
      <c r="T40082">
        <v>144374</v>
      </c>
      <c r="U40082" s="3">
        <v>45964</v>
      </c>
      <c r="V40082" s="2" t="s">
        <v>42</v>
      </c>
      <c r="W40082">
        <v>1</v>
      </c>
      <c r="X40082">
        <v>501.75</v>
      </c>
      <c r="Y40082">
        <v>97522</v>
      </c>
      <c r="Z40082" s="1">
        <v>45677.132685185185</v>
      </c>
      <c r="AA40082" s="1">
        <v>45677.131296296298</v>
      </c>
      <c r="AB40082">
        <v>-2</v>
      </c>
      <c r="AC40082">
        <v>1.56</v>
      </c>
      <c r="AD40082" s="2" t="s">
        <v>37</v>
      </c>
    </row>
    <row r="40083" spans="1:30" x14ac:dyDescent="0.25">
      <c r="A40083">
        <v>40081</v>
      </c>
      <c r="B40083">
        <v>8923891246</v>
      </c>
      <c r="C40083">
        <v>70159036</v>
      </c>
      <c r="D40083" s="1">
        <v>45130.274513888886</v>
      </c>
      <c r="E40083" s="1">
        <v>45130.284930555557</v>
      </c>
      <c r="F40083" s="1">
        <v>45130.291875000003</v>
      </c>
      <c r="G40083" s="2" t="s">
        <v>30</v>
      </c>
      <c r="H40083">
        <v>1853.73</v>
      </c>
      <c r="I40083" s="2" t="s">
        <v>71</v>
      </c>
      <c r="J40083">
        <v>5</v>
      </c>
      <c r="K40083">
        <v>10</v>
      </c>
      <c r="L40083">
        <v>566.98500000000001</v>
      </c>
      <c r="M40083">
        <v>3533922</v>
      </c>
      <c r="N40083">
        <v>4</v>
      </c>
      <c r="O40083" s="2" t="s">
        <v>43</v>
      </c>
      <c r="P40083" s="2" t="s">
        <v>33</v>
      </c>
      <c r="Q40083" s="1">
        <v>45130.329375000001</v>
      </c>
      <c r="R40083" s="2" t="s">
        <v>19768</v>
      </c>
      <c r="S40083" s="2" t="s">
        <v>151</v>
      </c>
      <c r="T40083">
        <v>458828</v>
      </c>
      <c r="U40083" s="3">
        <v>45619</v>
      </c>
      <c r="V40083" s="2" t="s">
        <v>55</v>
      </c>
      <c r="W40083">
        <v>13</v>
      </c>
      <c r="X40083">
        <v>1800.83</v>
      </c>
      <c r="Y40083">
        <v>23459</v>
      </c>
      <c r="Z40083" s="1">
        <v>45130.284930555557</v>
      </c>
      <c r="AA40083" s="1">
        <v>45130.291875000003</v>
      </c>
      <c r="AB40083">
        <v>10</v>
      </c>
      <c r="AC40083">
        <v>2.93</v>
      </c>
      <c r="AD40083" s="2" t="s">
        <v>30</v>
      </c>
    </row>
    <row r="40084" spans="1:30" x14ac:dyDescent="0.25">
      <c r="A40084">
        <v>40082</v>
      </c>
      <c r="B40084">
        <v>4547761246</v>
      </c>
      <c r="C40084">
        <v>79357809</v>
      </c>
      <c r="D40084" s="1">
        <v>44982.412094907406</v>
      </c>
      <c r="E40084" s="1">
        <v>44982.422511574077</v>
      </c>
      <c r="F40084" s="1">
        <v>44982.419733796298</v>
      </c>
      <c r="G40084" s="2" t="s">
        <v>37</v>
      </c>
      <c r="H40084">
        <v>145.54</v>
      </c>
      <c r="I40084" s="2" t="s">
        <v>47</v>
      </c>
      <c r="J40084">
        <v>2</v>
      </c>
      <c r="K40084">
        <v>5</v>
      </c>
      <c r="L40084">
        <v>53.695999999999998</v>
      </c>
      <c r="M40084">
        <v>1204916</v>
      </c>
      <c r="N40084">
        <v>4</v>
      </c>
      <c r="O40084" s="2" t="s">
        <v>43</v>
      </c>
      <c r="P40084" s="2" t="s">
        <v>39</v>
      </c>
      <c r="Q40084" s="1">
        <v>44982.43917824074</v>
      </c>
      <c r="R40084" s="2" t="s">
        <v>12242</v>
      </c>
      <c r="S40084" s="2" t="s">
        <v>520</v>
      </c>
      <c r="T40084">
        <v>471977</v>
      </c>
      <c r="U40084" s="3">
        <v>45391</v>
      </c>
      <c r="V40084" s="2" t="s">
        <v>46</v>
      </c>
      <c r="W40084">
        <v>4</v>
      </c>
      <c r="X40084">
        <v>778.09</v>
      </c>
      <c r="Y40084">
        <v>70925</v>
      </c>
      <c r="Z40084" s="1">
        <v>44982.422511574077</v>
      </c>
      <c r="AA40084" s="1">
        <v>44982.419733796298</v>
      </c>
      <c r="AB40084">
        <v>-4</v>
      </c>
      <c r="AC40084">
        <v>1.86</v>
      </c>
      <c r="AD40084" s="2" t="s">
        <v>37</v>
      </c>
    </row>
    <row r="40085" spans="1:30" x14ac:dyDescent="0.25">
      <c r="A40085">
        <v>40083</v>
      </c>
      <c r="B40085">
        <v>8584424497</v>
      </c>
      <c r="C40085">
        <v>88782597</v>
      </c>
      <c r="D40085" s="1">
        <v>45849.65662037037</v>
      </c>
      <c r="E40085" s="1">
        <v>45849.667037037034</v>
      </c>
      <c r="F40085" s="1">
        <v>45849.669120370374</v>
      </c>
      <c r="G40085" s="2" t="s">
        <v>37</v>
      </c>
      <c r="H40085">
        <v>935.75</v>
      </c>
      <c r="I40085" s="2" t="s">
        <v>56</v>
      </c>
      <c r="J40085">
        <v>3</v>
      </c>
      <c r="K40085">
        <v>7</v>
      </c>
      <c r="L40085">
        <v>274.40600000000001</v>
      </c>
      <c r="M40085">
        <v>3593249</v>
      </c>
      <c r="N40085">
        <v>4</v>
      </c>
      <c r="O40085" s="2" t="s">
        <v>32</v>
      </c>
      <c r="P40085" s="2" t="s">
        <v>39</v>
      </c>
      <c r="Q40085" s="1">
        <v>45849.683703703704</v>
      </c>
      <c r="R40085" s="2" t="s">
        <v>15225</v>
      </c>
      <c r="S40085" s="2" t="s">
        <v>386</v>
      </c>
      <c r="T40085">
        <v>373741</v>
      </c>
      <c r="U40085" s="3">
        <v>45579</v>
      </c>
      <c r="V40085" s="2" t="s">
        <v>55</v>
      </c>
      <c r="W40085">
        <v>17</v>
      </c>
      <c r="X40085">
        <v>422.6</v>
      </c>
      <c r="Y40085">
        <v>31665</v>
      </c>
      <c r="Z40085" s="1">
        <v>45849.667037037034</v>
      </c>
      <c r="AA40085" s="1">
        <v>45849.669120370374</v>
      </c>
      <c r="AB40085">
        <v>3</v>
      </c>
      <c r="AC40085">
        <v>0.84</v>
      </c>
      <c r="AD40085" s="2" t="s">
        <v>37</v>
      </c>
    </row>
    <row r="40086" spans="1:30" x14ac:dyDescent="0.25">
      <c r="A40086">
        <v>40084</v>
      </c>
      <c r="B40086">
        <v>2333202960</v>
      </c>
      <c r="C40086">
        <v>47245935</v>
      </c>
      <c r="D40086" s="1">
        <v>45667.801840277774</v>
      </c>
      <c r="E40086" s="1">
        <v>45667.815034722225</v>
      </c>
      <c r="F40086" s="1">
        <v>45667.815034722225</v>
      </c>
      <c r="G40086" s="2" t="s">
        <v>37</v>
      </c>
      <c r="H40086">
        <v>2189.9</v>
      </c>
      <c r="I40086" s="2" t="s">
        <v>31</v>
      </c>
      <c r="J40086">
        <v>4</v>
      </c>
      <c r="K40086">
        <v>4</v>
      </c>
      <c r="L40086">
        <v>582.14350000000002</v>
      </c>
      <c r="M40086">
        <v>1366869</v>
      </c>
      <c r="N40086">
        <v>4</v>
      </c>
      <c r="O40086" s="2" t="s">
        <v>43</v>
      </c>
      <c r="P40086" s="2" t="s">
        <v>39</v>
      </c>
      <c r="Q40086" s="1">
        <v>45667.850451388891</v>
      </c>
      <c r="R40086" s="2" t="s">
        <v>11540</v>
      </c>
      <c r="S40086" s="2" t="s">
        <v>595</v>
      </c>
      <c r="T40086">
        <v>179049</v>
      </c>
      <c r="U40086" s="3">
        <v>45368</v>
      </c>
      <c r="V40086" s="2" t="s">
        <v>46</v>
      </c>
      <c r="W40086">
        <v>8</v>
      </c>
      <c r="X40086">
        <v>1600.86</v>
      </c>
      <c r="Y40086">
        <v>79564</v>
      </c>
      <c r="Z40086" s="1">
        <v>45667.815034722225</v>
      </c>
      <c r="AA40086" s="1">
        <v>45667.815034722225</v>
      </c>
      <c r="AB40086">
        <v>0</v>
      </c>
      <c r="AC40086">
        <v>1.78</v>
      </c>
      <c r="AD40086" s="2" t="s">
        <v>37</v>
      </c>
    </row>
    <row r="40087" spans="1:30" x14ac:dyDescent="0.25">
      <c r="A40087">
        <v>40085</v>
      </c>
      <c r="B40087">
        <v>3659086007</v>
      </c>
      <c r="C40087">
        <v>28698026</v>
      </c>
      <c r="D40087" s="1">
        <v>44969.142569444448</v>
      </c>
      <c r="E40087" s="1">
        <v>44969.155763888892</v>
      </c>
      <c r="F40087" s="1">
        <v>44969.152986111112</v>
      </c>
      <c r="G40087" s="2" t="s">
        <v>37</v>
      </c>
      <c r="H40087">
        <v>3005.92</v>
      </c>
      <c r="I40087" s="2" t="s">
        <v>71</v>
      </c>
      <c r="J40087">
        <v>5</v>
      </c>
      <c r="K40087">
        <v>10</v>
      </c>
      <c r="L40087">
        <v>942.74549999999999</v>
      </c>
      <c r="M40087">
        <v>4719147</v>
      </c>
      <c r="N40087">
        <v>5</v>
      </c>
      <c r="O40087" s="2" t="s">
        <v>43</v>
      </c>
      <c r="P40087" s="2" t="s">
        <v>39</v>
      </c>
      <c r="Q40087" s="1">
        <v>44969.187708333331</v>
      </c>
      <c r="R40087" s="2" t="s">
        <v>12719</v>
      </c>
      <c r="S40087" s="2" t="s">
        <v>766</v>
      </c>
      <c r="T40087">
        <v>742231</v>
      </c>
      <c r="U40087" s="3">
        <v>45447</v>
      </c>
      <c r="V40087" s="2" t="s">
        <v>46</v>
      </c>
      <c r="W40087">
        <v>16</v>
      </c>
      <c r="X40087">
        <v>1510.3</v>
      </c>
      <c r="Y40087">
        <v>6377</v>
      </c>
      <c r="Z40087" s="1">
        <v>44969.155763888892</v>
      </c>
      <c r="AA40087" s="1">
        <v>44969.152986111112</v>
      </c>
      <c r="AB40087">
        <v>-4</v>
      </c>
      <c r="AC40087">
        <v>4.3600000000000003</v>
      </c>
      <c r="AD40087" s="2" t="s">
        <v>37</v>
      </c>
    </row>
    <row r="40088" spans="1:30" x14ac:dyDescent="0.25">
      <c r="A40088">
        <v>40086</v>
      </c>
      <c r="B40088">
        <v>445622097</v>
      </c>
      <c r="C40088">
        <v>52415092</v>
      </c>
      <c r="D40088" s="1">
        <v>45998.574374999997</v>
      </c>
      <c r="E40088" s="1">
        <v>45998.581319444442</v>
      </c>
      <c r="F40088" s="1">
        <v>45998.577847222223</v>
      </c>
      <c r="G40088" s="2" t="s">
        <v>37</v>
      </c>
      <c r="H40088">
        <v>1250.03</v>
      </c>
      <c r="I40088" s="2" t="s">
        <v>47</v>
      </c>
      <c r="J40088">
        <v>2</v>
      </c>
      <c r="K40088">
        <v>4</v>
      </c>
      <c r="L40088">
        <v>401.57400000000007</v>
      </c>
      <c r="M40088">
        <v>6513555</v>
      </c>
      <c r="N40088">
        <v>5</v>
      </c>
      <c r="O40088" s="2" t="s">
        <v>48</v>
      </c>
      <c r="P40088" s="2" t="s">
        <v>39</v>
      </c>
      <c r="Q40088" s="1">
        <v>45998.596597222226</v>
      </c>
      <c r="R40088" s="2" t="s">
        <v>19251</v>
      </c>
      <c r="S40088" s="2" t="s">
        <v>369</v>
      </c>
      <c r="T40088">
        <v>807353</v>
      </c>
      <c r="U40088" s="3">
        <v>45366</v>
      </c>
      <c r="V40088" s="2" t="s">
        <v>42</v>
      </c>
      <c r="W40088">
        <v>8</v>
      </c>
      <c r="X40088">
        <v>1004.06</v>
      </c>
      <c r="Y40088">
        <v>18235</v>
      </c>
      <c r="Z40088" s="1">
        <v>45998.581319444442</v>
      </c>
      <c r="AA40088" s="1">
        <v>45998.577847222223</v>
      </c>
      <c r="AB40088">
        <v>-5</v>
      </c>
      <c r="AC40088">
        <v>0.77</v>
      </c>
      <c r="AD40088" s="2" t="s">
        <v>37</v>
      </c>
    </row>
    <row r="40089" spans="1:30" x14ac:dyDescent="0.25">
      <c r="A40089">
        <v>40087</v>
      </c>
      <c r="B40089">
        <v>4357480857</v>
      </c>
      <c r="C40089">
        <v>45215407</v>
      </c>
      <c r="D40089" s="1">
        <v>45138.144490740742</v>
      </c>
      <c r="E40089" s="1">
        <v>45138.157685185186</v>
      </c>
      <c r="F40089" s="1">
        <v>45138.15421296296</v>
      </c>
      <c r="G40089" s="2" t="s">
        <v>37</v>
      </c>
      <c r="H40089">
        <v>3445.16</v>
      </c>
      <c r="I40089" s="2" t="s">
        <v>71</v>
      </c>
      <c r="J40089">
        <v>8</v>
      </c>
      <c r="K40089">
        <v>16</v>
      </c>
      <c r="L40089">
        <v>996.40149999999994</v>
      </c>
      <c r="M40089">
        <v>278338</v>
      </c>
      <c r="N40089">
        <v>5</v>
      </c>
      <c r="O40089" s="2" t="s">
        <v>48</v>
      </c>
      <c r="P40089" s="2" t="s">
        <v>39</v>
      </c>
      <c r="Q40089" s="1">
        <v>45138.195879629631</v>
      </c>
      <c r="R40089" s="2" t="s">
        <v>602</v>
      </c>
      <c r="S40089" s="2" t="s">
        <v>299</v>
      </c>
      <c r="T40089">
        <v>525247</v>
      </c>
      <c r="U40089" s="3">
        <v>45630</v>
      </c>
      <c r="V40089" s="2" t="s">
        <v>55</v>
      </c>
      <c r="W40089">
        <v>7</v>
      </c>
      <c r="X40089">
        <v>1448.45</v>
      </c>
      <c r="Y40089">
        <v>84948</v>
      </c>
      <c r="Z40089" s="1">
        <v>45138.157685185186</v>
      </c>
      <c r="AA40089" s="1">
        <v>45138.15421296296</v>
      </c>
      <c r="AB40089">
        <v>-5</v>
      </c>
      <c r="AC40089">
        <v>4.17</v>
      </c>
      <c r="AD40089" s="2" t="s">
        <v>37</v>
      </c>
    </row>
    <row r="40090" spans="1:30" x14ac:dyDescent="0.25">
      <c r="A40090">
        <v>40088</v>
      </c>
      <c r="B40090">
        <v>8444492420</v>
      </c>
      <c r="C40090">
        <v>71350654</v>
      </c>
      <c r="D40090" s="1">
        <v>45300.450300925928</v>
      </c>
      <c r="E40090" s="1">
        <v>45300.457939814813</v>
      </c>
      <c r="F40090" s="1">
        <v>45300.474606481483</v>
      </c>
      <c r="G40090" s="2" t="s">
        <v>51</v>
      </c>
      <c r="H40090">
        <v>1869.45</v>
      </c>
      <c r="I40090" s="2" t="s">
        <v>31</v>
      </c>
      <c r="J40090">
        <v>4</v>
      </c>
      <c r="K40090">
        <v>10</v>
      </c>
      <c r="L40090">
        <v>393.33150000000001</v>
      </c>
      <c r="M40090">
        <v>4650800</v>
      </c>
      <c r="N40090">
        <v>2</v>
      </c>
      <c r="O40090" s="2" t="s">
        <v>48</v>
      </c>
      <c r="P40090" s="2" t="s">
        <v>52</v>
      </c>
      <c r="Q40090" s="1">
        <v>45300.496828703705</v>
      </c>
      <c r="R40090" s="2" t="s">
        <v>19769</v>
      </c>
      <c r="S40090" s="2" t="s">
        <v>595</v>
      </c>
      <c r="T40090">
        <v>857</v>
      </c>
      <c r="U40090" s="3">
        <v>45700</v>
      </c>
      <c r="V40090" s="2" t="s">
        <v>46</v>
      </c>
      <c r="W40090">
        <v>18</v>
      </c>
      <c r="X40090">
        <v>367.89</v>
      </c>
      <c r="Y40090">
        <v>40167</v>
      </c>
      <c r="Z40090" s="1">
        <v>45300.457939814813</v>
      </c>
      <c r="AA40090" s="1">
        <v>45300.474606481483</v>
      </c>
      <c r="AB40090">
        <v>24</v>
      </c>
      <c r="AC40090">
        <v>1.99</v>
      </c>
      <c r="AD40090" s="2" t="s">
        <v>51</v>
      </c>
    </row>
    <row r="40091" spans="1:30" x14ac:dyDescent="0.25">
      <c r="A40091">
        <v>40089</v>
      </c>
      <c r="B40091">
        <v>4099707067</v>
      </c>
      <c r="C40091">
        <v>10651781</v>
      </c>
      <c r="D40091" s="1">
        <v>46003.759050925924</v>
      </c>
      <c r="E40091" s="1">
        <v>46003.766689814816</v>
      </c>
      <c r="F40091" s="1">
        <v>46003.766689814816</v>
      </c>
      <c r="G40091" s="2" t="s">
        <v>37</v>
      </c>
      <c r="H40091">
        <v>4271.1499999999996</v>
      </c>
      <c r="I40091" s="2" t="s">
        <v>31</v>
      </c>
      <c r="J40091">
        <v>7</v>
      </c>
      <c r="K40091">
        <v>13</v>
      </c>
      <c r="L40091">
        <v>1342.5309999999999</v>
      </c>
      <c r="M40091">
        <v>9391456</v>
      </c>
      <c r="N40091">
        <v>4</v>
      </c>
      <c r="O40091" s="2" t="s">
        <v>32</v>
      </c>
      <c r="P40091" s="2" t="s">
        <v>39</v>
      </c>
      <c r="Q40091" s="1">
        <v>46003.800023148149</v>
      </c>
      <c r="R40091" s="2" t="s">
        <v>19770</v>
      </c>
      <c r="S40091" s="2" t="s">
        <v>758</v>
      </c>
      <c r="T40091">
        <v>11016</v>
      </c>
      <c r="U40091" s="3">
        <v>45670</v>
      </c>
      <c r="V40091" s="2" t="s">
        <v>46</v>
      </c>
      <c r="W40091">
        <v>5</v>
      </c>
      <c r="X40091">
        <v>1113.3399999999999</v>
      </c>
      <c r="Y40091">
        <v>67481</v>
      </c>
      <c r="Z40091" s="1">
        <v>46003.766689814816</v>
      </c>
      <c r="AA40091" s="1">
        <v>46003.766689814816</v>
      </c>
      <c r="AB40091">
        <v>0</v>
      </c>
      <c r="AC40091">
        <v>1.34</v>
      </c>
      <c r="AD40091" s="2" t="s">
        <v>37</v>
      </c>
    </row>
    <row r="40092" spans="1:30" x14ac:dyDescent="0.25">
      <c r="A40092">
        <v>40090</v>
      </c>
      <c r="B40092">
        <v>2329365150</v>
      </c>
      <c r="C40092">
        <v>65948106</v>
      </c>
      <c r="D40092" s="1">
        <v>45280.240335648145</v>
      </c>
      <c r="E40092" s="1">
        <v>45280.253530092596</v>
      </c>
      <c r="F40092" s="1">
        <v>45280.258391203701</v>
      </c>
      <c r="G40092" s="2" t="s">
        <v>30</v>
      </c>
      <c r="H40092">
        <v>2604.87</v>
      </c>
      <c r="I40092" s="2" t="s">
        <v>71</v>
      </c>
      <c r="J40092">
        <v>6</v>
      </c>
      <c r="K40092">
        <v>14</v>
      </c>
      <c r="L40092">
        <v>712.48649999999998</v>
      </c>
      <c r="M40092">
        <v>2414689</v>
      </c>
      <c r="N40092">
        <v>4</v>
      </c>
      <c r="O40092" s="2" t="s">
        <v>43</v>
      </c>
      <c r="P40092" s="2" t="s">
        <v>33</v>
      </c>
      <c r="Q40092" s="1">
        <v>45280.268113425926</v>
      </c>
      <c r="R40092" s="2" t="s">
        <v>19771</v>
      </c>
      <c r="S40092" s="2" t="s">
        <v>257</v>
      </c>
      <c r="T40092">
        <v>823227</v>
      </c>
      <c r="U40092" s="3">
        <v>45909</v>
      </c>
      <c r="V40092" s="2" t="s">
        <v>36</v>
      </c>
      <c r="W40092">
        <v>18</v>
      </c>
      <c r="X40092">
        <v>536.99</v>
      </c>
      <c r="Y40092">
        <v>44519</v>
      </c>
      <c r="Z40092" s="1">
        <v>45280.253530092596</v>
      </c>
      <c r="AA40092" s="1">
        <v>45280.258391203701</v>
      </c>
      <c r="AB40092">
        <v>7</v>
      </c>
      <c r="AC40092">
        <v>1.38</v>
      </c>
      <c r="AD40092" s="2" t="s">
        <v>30</v>
      </c>
    </row>
    <row r="40093" spans="1:30" x14ac:dyDescent="0.25">
      <c r="A40093">
        <v>40091</v>
      </c>
      <c r="B40093">
        <v>3222663730</v>
      </c>
      <c r="C40093">
        <v>90649194</v>
      </c>
      <c r="D40093" s="1">
        <v>45405.305694444447</v>
      </c>
      <c r="E40093" s="1">
        <v>45405.31958333333</v>
      </c>
      <c r="F40093" s="1">
        <v>45405.32236111111</v>
      </c>
      <c r="G40093" s="2" t="s">
        <v>37</v>
      </c>
      <c r="H40093">
        <v>2618.67</v>
      </c>
      <c r="I40093" s="2" t="s">
        <v>71</v>
      </c>
      <c r="J40093">
        <v>8</v>
      </c>
      <c r="K40093">
        <v>16</v>
      </c>
      <c r="L40093">
        <v>891.85450000000003</v>
      </c>
      <c r="M40093">
        <v>1188195</v>
      </c>
      <c r="N40093">
        <v>5</v>
      </c>
      <c r="O40093" s="2" t="s">
        <v>38</v>
      </c>
      <c r="P40093" s="2" t="s">
        <v>39</v>
      </c>
      <c r="Q40093" s="1">
        <v>45405.341111111113</v>
      </c>
      <c r="R40093" s="2" t="s">
        <v>19682</v>
      </c>
      <c r="S40093" s="2" t="s">
        <v>549</v>
      </c>
      <c r="T40093">
        <v>834704</v>
      </c>
      <c r="U40093" s="3">
        <v>45062</v>
      </c>
      <c r="V40093" s="2" t="s">
        <v>46</v>
      </c>
      <c r="W40093">
        <v>12</v>
      </c>
      <c r="X40093">
        <v>432.46</v>
      </c>
      <c r="Y40093">
        <v>24165</v>
      </c>
      <c r="Z40093" s="1">
        <v>45405.31958333333</v>
      </c>
      <c r="AA40093" s="1">
        <v>45405.32236111111</v>
      </c>
      <c r="AB40093">
        <v>4</v>
      </c>
      <c r="AC40093">
        <v>4.42</v>
      </c>
      <c r="AD40093" s="2" t="s">
        <v>37</v>
      </c>
    </row>
    <row r="40094" spans="1:30" x14ac:dyDescent="0.25">
      <c r="A40094">
        <v>40092</v>
      </c>
      <c r="B40094">
        <v>7502761639</v>
      </c>
      <c r="C40094">
        <v>40364049</v>
      </c>
      <c r="D40094" s="1">
        <v>45188.127476851849</v>
      </c>
      <c r="E40094" s="1">
        <v>45188.141365740739</v>
      </c>
      <c r="F40094" s="1">
        <v>45188.143449074072</v>
      </c>
      <c r="G40094" s="2" t="s">
        <v>37</v>
      </c>
      <c r="H40094">
        <v>2179.48</v>
      </c>
      <c r="I40094" s="2" t="s">
        <v>47</v>
      </c>
      <c r="J40094">
        <v>5</v>
      </c>
      <c r="K40094">
        <v>12</v>
      </c>
      <c r="L40094">
        <v>732.7165</v>
      </c>
      <c r="M40094">
        <v>4893938</v>
      </c>
      <c r="N40094">
        <v>4</v>
      </c>
      <c r="O40094" s="2" t="s">
        <v>43</v>
      </c>
      <c r="P40094" s="2" t="s">
        <v>39</v>
      </c>
      <c r="Q40094" s="1">
        <v>45188.171226851853</v>
      </c>
      <c r="R40094" s="2" t="s">
        <v>10968</v>
      </c>
      <c r="S40094" s="2" t="s">
        <v>70</v>
      </c>
      <c r="T40094">
        <v>8793</v>
      </c>
      <c r="U40094" s="3">
        <v>45355</v>
      </c>
      <c r="V40094" s="2" t="s">
        <v>42</v>
      </c>
      <c r="W40094">
        <v>20</v>
      </c>
      <c r="X40094">
        <v>810.36</v>
      </c>
      <c r="Y40094">
        <v>75658</v>
      </c>
      <c r="Z40094" s="1">
        <v>45188.141365740739</v>
      </c>
      <c r="AA40094" s="1">
        <v>45188.143449074072</v>
      </c>
      <c r="AB40094">
        <v>3</v>
      </c>
      <c r="AC40094">
        <v>3.79</v>
      </c>
      <c r="AD40094" s="2" t="s">
        <v>37</v>
      </c>
    </row>
    <row r="40095" spans="1:30" x14ac:dyDescent="0.25">
      <c r="A40095">
        <v>40093</v>
      </c>
      <c r="B40095">
        <v>1784201472</v>
      </c>
      <c r="C40095">
        <v>79342562</v>
      </c>
      <c r="D40095" s="1">
        <v>45189.495972222219</v>
      </c>
      <c r="E40095" s="1">
        <v>45189.507777777777</v>
      </c>
      <c r="F40095" s="1">
        <v>45189.509166666663</v>
      </c>
      <c r="G40095" s="2" t="s">
        <v>37</v>
      </c>
      <c r="H40095">
        <v>898.78</v>
      </c>
      <c r="I40095" s="2" t="s">
        <v>71</v>
      </c>
      <c r="J40095">
        <v>3</v>
      </c>
      <c r="K40095">
        <v>5</v>
      </c>
      <c r="L40095">
        <v>219.3135</v>
      </c>
      <c r="M40095">
        <v>1247810</v>
      </c>
      <c r="N40095">
        <v>4</v>
      </c>
      <c r="O40095" s="2" t="s">
        <v>38</v>
      </c>
      <c r="P40095" s="2" t="s">
        <v>39</v>
      </c>
      <c r="Q40095" s="1">
        <v>45189.534166666665</v>
      </c>
      <c r="R40095" s="2" t="s">
        <v>19092</v>
      </c>
      <c r="S40095" s="2" t="s">
        <v>404</v>
      </c>
      <c r="T40095">
        <v>965155</v>
      </c>
      <c r="U40095" s="3">
        <v>45109</v>
      </c>
      <c r="V40095" s="2" t="s">
        <v>55</v>
      </c>
      <c r="W40095">
        <v>15</v>
      </c>
      <c r="X40095">
        <v>764.98</v>
      </c>
      <c r="Y40095">
        <v>53880</v>
      </c>
      <c r="Z40095" s="1">
        <v>45189.507777777777</v>
      </c>
      <c r="AA40095" s="1">
        <v>45189.509166666663</v>
      </c>
      <c r="AB40095">
        <v>2</v>
      </c>
      <c r="AC40095">
        <v>4.51</v>
      </c>
      <c r="AD40095" s="2" t="s">
        <v>37</v>
      </c>
    </row>
    <row r="40096" spans="1:30" x14ac:dyDescent="0.25">
      <c r="A40096">
        <v>40094</v>
      </c>
      <c r="B40096">
        <v>8571355415</v>
      </c>
      <c r="C40096">
        <v>75482706</v>
      </c>
      <c r="D40096" s="1">
        <v>45394.574189814812</v>
      </c>
      <c r="E40096" s="1">
        <v>45394.584606481483</v>
      </c>
      <c r="F40096" s="1">
        <v>45394.587384259263</v>
      </c>
      <c r="G40096" s="2" t="s">
        <v>37</v>
      </c>
      <c r="H40096">
        <v>2965.93</v>
      </c>
      <c r="I40096" s="2" t="s">
        <v>47</v>
      </c>
      <c r="J40096">
        <v>4</v>
      </c>
      <c r="K40096">
        <v>9</v>
      </c>
      <c r="L40096">
        <v>858.07500000000005</v>
      </c>
      <c r="M40096">
        <v>205151</v>
      </c>
      <c r="N40096">
        <v>4</v>
      </c>
      <c r="O40096" s="2" t="s">
        <v>48</v>
      </c>
      <c r="P40096" s="2" t="s">
        <v>39</v>
      </c>
      <c r="Q40096" s="1">
        <v>45394.616550925923</v>
      </c>
      <c r="R40096" s="2" t="s">
        <v>8652</v>
      </c>
      <c r="S40096" s="2" t="s">
        <v>118</v>
      </c>
      <c r="T40096">
        <v>919537</v>
      </c>
      <c r="U40096" s="3">
        <v>45892</v>
      </c>
      <c r="V40096" s="2" t="s">
        <v>46</v>
      </c>
      <c r="W40096">
        <v>20</v>
      </c>
      <c r="X40096">
        <v>1762.08</v>
      </c>
      <c r="Y40096">
        <v>84091</v>
      </c>
      <c r="Z40096" s="1">
        <v>45394.584606481483</v>
      </c>
      <c r="AA40096" s="1">
        <v>45394.587384259263</v>
      </c>
      <c r="AB40096">
        <v>4</v>
      </c>
      <c r="AC40096">
        <v>4.63</v>
      </c>
      <c r="AD40096" s="2" t="s">
        <v>37</v>
      </c>
    </row>
    <row r="40097" spans="1:30" x14ac:dyDescent="0.25">
      <c r="A40097">
        <v>40095</v>
      </c>
      <c r="B40097">
        <v>5235536457</v>
      </c>
      <c r="C40097">
        <v>31902213</v>
      </c>
      <c r="D40097" s="1">
        <v>45741.967048611114</v>
      </c>
      <c r="E40097" s="1">
        <v>45741.980243055557</v>
      </c>
      <c r="F40097" s="1">
        <v>45741.980243055557</v>
      </c>
      <c r="G40097" s="2" t="s">
        <v>37</v>
      </c>
      <c r="H40097">
        <v>3323.1</v>
      </c>
      <c r="I40097" s="2" t="s">
        <v>56</v>
      </c>
      <c r="J40097">
        <v>5</v>
      </c>
      <c r="K40097">
        <v>13</v>
      </c>
      <c r="L40097">
        <v>993.6579999999999</v>
      </c>
      <c r="M40097">
        <v>7376788</v>
      </c>
      <c r="N40097">
        <v>4</v>
      </c>
      <c r="O40097" s="2" t="s">
        <v>32</v>
      </c>
      <c r="P40097" s="2" t="s">
        <v>39</v>
      </c>
      <c r="Q40097" s="1">
        <v>45742.010798611111</v>
      </c>
      <c r="R40097" s="2" t="s">
        <v>5919</v>
      </c>
      <c r="S40097" s="2" t="s">
        <v>916</v>
      </c>
      <c r="T40097">
        <v>87300</v>
      </c>
      <c r="U40097" s="3">
        <v>45059</v>
      </c>
      <c r="V40097" s="2" t="s">
        <v>42</v>
      </c>
      <c r="W40097">
        <v>17</v>
      </c>
      <c r="X40097">
        <v>356.02</v>
      </c>
      <c r="Y40097">
        <v>99930</v>
      </c>
      <c r="Z40097" s="1">
        <v>45741.980243055557</v>
      </c>
      <c r="AA40097" s="1">
        <v>45741.980243055557</v>
      </c>
      <c r="AB40097">
        <v>0</v>
      </c>
      <c r="AC40097">
        <v>4.37</v>
      </c>
      <c r="AD40097" s="2" t="s">
        <v>37</v>
      </c>
    </row>
    <row r="40098" spans="1:30" x14ac:dyDescent="0.25">
      <c r="A40098">
        <v>40096</v>
      </c>
      <c r="B40098">
        <v>7252712366</v>
      </c>
      <c r="C40098">
        <v>81033437</v>
      </c>
      <c r="D40098" s="1">
        <v>45366.422777777778</v>
      </c>
      <c r="E40098" s="1">
        <v>45366.436666666668</v>
      </c>
      <c r="F40098" s="1">
        <v>45366.445</v>
      </c>
      <c r="G40098" s="2" t="s">
        <v>30</v>
      </c>
      <c r="H40098">
        <v>4423.82</v>
      </c>
      <c r="I40098" s="2" t="s">
        <v>56</v>
      </c>
      <c r="J40098">
        <v>7</v>
      </c>
      <c r="K40098">
        <v>12</v>
      </c>
      <c r="L40098">
        <v>1541.223</v>
      </c>
      <c r="M40098">
        <v>9747977</v>
      </c>
      <c r="N40098">
        <v>3</v>
      </c>
      <c r="O40098" s="2" t="s">
        <v>48</v>
      </c>
      <c r="P40098" s="2" t="s">
        <v>33</v>
      </c>
      <c r="Q40098" s="1">
        <v>45366.477638888886</v>
      </c>
      <c r="R40098" s="2" t="s">
        <v>16509</v>
      </c>
      <c r="S40098" s="2" t="s">
        <v>944</v>
      </c>
      <c r="T40098">
        <v>315977</v>
      </c>
      <c r="U40098" s="3">
        <v>45983</v>
      </c>
      <c r="V40098" s="2" t="s">
        <v>36</v>
      </c>
      <c r="W40098">
        <v>5</v>
      </c>
      <c r="X40098">
        <v>1740.49</v>
      </c>
      <c r="Y40098">
        <v>30468</v>
      </c>
      <c r="Z40098" s="1">
        <v>45366.436666666668</v>
      </c>
      <c r="AA40098" s="1">
        <v>45366.445</v>
      </c>
      <c r="AB40098">
        <v>12</v>
      </c>
      <c r="AC40098">
        <v>0.93</v>
      </c>
      <c r="AD40098" s="2" t="s">
        <v>30</v>
      </c>
    </row>
    <row r="40099" spans="1:30" x14ac:dyDescent="0.25">
      <c r="A40099">
        <v>40097</v>
      </c>
      <c r="B40099">
        <v>3252366284</v>
      </c>
      <c r="C40099">
        <v>54864295</v>
      </c>
      <c r="D40099" s="1">
        <v>46021.244490740741</v>
      </c>
      <c r="E40099" s="1">
        <v>46021.258379629631</v>
      </c>
      <c r="F40099" s="1">
        <v>46021.26185185185</v>
      </c>
      <c r="G40099" s="2" t="s">
        <v>37</v>
      </c>
      <c r="H40099">
        <v>3043.67</v>
      </c>
      <c r="I40099" s="2" t="s">
        <v>47</v>
      </c>
      <c r="J40099">
        <v>4</v>
      </c>
      <c r="K40099">
        <v>6</v>
      </c>
      <c r="L40099">
        <v>917.07650000000001</v>
      </c>
      <c r="M40099">
        <v>9786828</v>
      </c>
      <c r="N40099">
        <v>5</v>
      </c>
      <c r="O40099" s="2" t="s">
        <v>48</v>
      </c>
      <c r="P40099" s="2" t="s">
        <v>39</v>
      </c>
      <c r="Q40099" s="1">
        <v>46021.280601851853</v>
      </c>
      <c r="R40099" s="2" t="s">
        <v>1790</v>
      </c>
      <c r="S40099" s="2" t="s">
        <v>805</v>
      </c>
      <c r="T40099">
        <v>367918</v>
      </c>
      <c r="U40099" s="3">
        <v>45045</v>
      </c>
      <c r="V40099" s="2" t="s">
        <v>46</v>
      </c>
      <c r="W40099">
        <v>7</v>
      </c>
      <c r="X40099">
        <v>1916.52</v>
      </c>
      <c r="Y40099">
        <v>60298</v>
      </c>
      <c r="Z40099" s="1">
        <v>46021.258379629631</v>
      </c>
      <c r="AA40099" s="1">
        <v>46021.26185185185</v>
      </c>
      <c r="AB40099">
        <v>5</v>
      </c>
      <c r="AC40099">
        <v>4.09</v>
      </c>
      <c r="AD40099" s="2" t="s">
        <v>37</v>
      </c>
    </row>
    <row r="40100" spans="1:30" x14ac:dyDescent="0.25">
      <c r="A40100">
        <v>40098</v>
      </c>
      <c r="B40100">
        <v>6038459093</v>
      </c>
      <c r="C40100">
        <v>25709218</v>
      </c>
      <c r="D40100" s="1">
        <v>45360.102777777778</v>
      </c>
      <c r="E40100" s="1">
        <v>45360.109722222223</v>
      </c>
      <c r="F40100" s="1">
        <v>45360.125694444447</v>
      </c>
      <c r="G40100" s="2" t="s">
        <v>51</v>
      </c>
      <c r="H40100">
        <v>37.79</v>
      </c>
      <c r="I40100" s="2" t="s">
        <v>71</v>
      </c>
      <c r="J40100">
        <v>1</v>
      </c>
      <c r="K40100">
        <v>1</v>
      </c>
      <c r="L40100">
        <v>15.116</v>
      </c>
      <c r="M40100">
        <v>3458244</v>
      </c>
      <c r="N40100">
        <v>3</v>
      </c>
      <c r="O40100" s="2" t="s">
        <v>48</v>
      </c>
      <c r="P40100" s="2" t="s">
        <v>52</v>
      </c>
      <c r="Q40100" s="1">
        <v>45360.154166666667</v>
      </c>
      <c r="R40100" s="2" t="s">
        <v>4599</v>
      </c>
      <c r="S40100" s="2" t="s">
        <v>1002</v>
      </c>
      <c r="T40100">
        <v>846299</v>
      </c>
      <c r="U40100" s="3">
        <v>45216</v>
      </c>
      <c r="V40100" s="2" t="s">
        <v>42</v>
      </c>
      <c r="W40100">
        <v>20</v>
      </c>
      <c r="X40100">
        <v>541.92999999999995</v>
      </c>
      <c r="Y40100">
        <v>41114</v>
      </c>
      <c r="Z40100" s="1">
        <v>45360.109722222223</v>
      </c>
      <c r="AA40100" s="1">
        <v>45360.125694444447</v>
      </c>
      <c r="AB40100">
        <v>23</v>
      </c>
      <c r="AC40100">
        <v>2.56</v>
      </c>
      <c r="AD40100" s="2" t="s">
        <v>51</v>
      </c>
    </row>
    <row r="40101" spans="1:30" x14ac:dyDescent="0.25">
      <c r="A40101">
        <v>40099</v>
      </c>
      <c r="B40101">
        <v>8583802984</v>
      </c>
      <c r="C40101">
        <v>54862674</v>
      </c>
      <c r="D40101" s="1">
        <v>45208.279594907406</v>
      </c>
      <c r="E40101" s="1">
        <v>45208.290011574078</v>
      </c>
      <c r="F40101" s="1">
        <v>45208.301122685189</v>
      </c>
      <c r="G40101" s="2" t="s">
        <v>51</v>
      </c>
      <c r="H40101">
        <v>2218.56</v>
      </c>
      <c r="I40101" s="2" t="s">
        <v>71</v>
      </c>
      <c r="J40101">
        <v>3</v>
      </c>
      <c r="K40101">
        <v>7</v>
      </c>
      <c r="L40101">
        <v>614.21300000000008</v>
      </c>
      <c r="M40101">
        <v>753081</v>
      </c>
      <c r="N40101">
        <v>3</v>
      </c>
      <c r="O40101" s="2" t="s">
        <v>38</v>
      </c>
      <c r="P40101" s="2" t="s">
        <v>52</v>
      </c>
      <c r="Q40101" s="1">
        <v>45208.321956018517</v>
      </c>
      <c r="R40101" s="2" t="s">
        <v>3705</v>
      </c>
      <c r="S40101" s="2" t="s">
        <v>547</v>
      </c>
      <c r="T40101">
        <v>349870</v>
      </c>
      <c r="U40101" s="3">
        <v>45099</v>
      </c>
      <c r="V40101" s="2" t="s">
        <v>55</v>
      </c>
      <c r="W40101">
        <v>10</v>
      </c>
      <c r="X40101">
        <v>1954.44</v>
      </c>
      <c r="Y40101">
        <v>18742</v>
      </c>
      <c r="Z40101" s="1">
        <v>45208.290011574078</v>
      </c>
      <c r="AA40101" s="1">
        <v>45208.301122685189</v>
      </c>
      <c r="AB40101">
        <v>16</v>
      </c>
      <c r="AC40101">
        <v>3.13</v>
      </c>
      <c r="AD40101" s="2" t="s">
        <v>51</v>
      </c>
    </row>
    <row r="40102" spans="1:30" x14ac:dyDescent="0.25">
      <c r="A40102">
        <v>40100</v>
      </c>
      <c r="B40102">
        <v>9280271725</v>
      </c>
      <c r="C40102">
        <v>32967242</v>
      </c>
      <c r="D40102" s="1">
        <v>45350.708240740743</v>
      </c>
      <c r="E40102" s="1">
        <v>45350.717268518521</v>
      </c>
      <c r="F40102" s="1">
        <v>45350.715879629628</v>
      </c>
      <c r="G40102" s="2" t="s">
        <v>37</v>
      </c>
      <c r="H40102">
        <v>3705.68</v>
      </c>
      <c r="I40102" s="2" t="s">
        <v>47</v>
      </c>
      <c r="J40102">
        <v>7</v>
      </c>
      <c r="K40102">
        <v>14</v>
      </c>
      <c r="L40102">
        <v>951.98049999999989</v>
      </c>
      <c r="M40102">
        <v>3098013</v>
      </c>
      <c r="N40102">
        <v>5</v>
      </c>
      <c r="O40102" s="2" t="s">
        <v>32</v>
      </c>
      <c r="P40102" s="2" t="s">
        <v>39</v>
      </c>
      <c r="Q40102" s="1">
        <v>45350.736018518517</v>
      </c>
      <c r="R40102" s="2" t="s">
        <v>783</v>
      </c>
      <c r="S40102" s="2" t="s">
        <v>204</v>
      </c>
      <c r="T40102">
        <v>20423</v>
      </c>
      <c r="U40102" s="3">
        <v>45048</v>
      </c>
      <c r="V40102" s="2" t="s">
        <v>55</v>
      </c>
      <c r="W40102">
        <v>7</v>
      </c>
      <c r="X40102">
        <v>1238.3499999999999</v>
      </c>
      <c r="Y40102">
        <v>99609</v>
      </c>
      <c r="Z40102" s="1">
        <v>45350.717268518521</v>
      </c>
      <c r="AA40102" s="1">
        <v>45350.715879629628</v>
      </c>
      <c r="AB40102">
        <v>-2</v>
      </c>
      <c r="AC40102">
        <v>2.81</v>
      </c>
      <c r="AD40102" s="2" t="s">
        <v>37</v>
      </c>
    </row>
    <row r="40103" spans="1:30" x14ac:dyDescent="0.25">
      <c r="A40103">
        <v>40101</v>
      </c>
      <c r="B40103">
        <v>658806986</v>
      </c>
      <c r="C40103">
        <v>67944267</v>
      </c>
      <c r="D40103" s="1">
        <v>45814.788611111115</v>
      </c>
      <c r="E40103" s="1">
        <v>45814.801805555559</v>
      </c>
      <c r="F40103" s="1">
        <v>45814.803888888891</v>
      </c>
      <c r="G40103" s="2" t="s">
        <v>37</v>
      </c>
      <c r="H40103">
        <v>3416.08</v>
      </c>
      <c r="I40103" s="2" t="s">
        <v>71</v>
      </c>
      <c r="J40103">
        <v>6</v>
      </c>
      <c r="K40103">
        <v>12</v>
      </c>
      <c r="L40103">
        <v>1216.2494999999999</v>
      </c>
      <c r="M40103">
        <v>660300</v>
      </c>
      <c r="N40103">
        <v>4</v>
      </c>
      <c r="O40103" s="2" t="s">
        <v>38</v>
      </c>
      <c r="P40103" s="2" t="s">
        <v>39</v>
      </c>
      <c r="Q40103" s="1">
        <v>45814.828194444446</v>
      </c>
      <c r="R40103" s="2" t="s">
        <v>2901</v>
      </c>
      <c r="S40103" s="2" t="s">
        <v>754</v>
      </c>
      <c r="T40103">
        <v>801432</v>
      </c>
      <c r="U40103" s="3">
        <v>45818</v>
      </c>
      <c r="V40103" s="2" t="s">
        <v>55</v>
      </c>
      <c r="W40103">
        <v>8</v>
      </c>
      <c r="X40103">
        <v>631.72</v>
      </c>
      <c r="Y40103">
        <v>40037</v>
      </c>
      <c r="Z40103" s="1">
        <v>45814.801805555559</v>
      </c>
      <c r="AA40103" s="1">
        <v>45814.803888888891</v>
      </c>
      <c r="AB40103">
        <v>3</v>
      </c>
      <c r="AC40103">
        <v>3.68</v>
      </c>
      <c r="AD40103" s="2" t="s">
        <v>37</v>
      </c>
    </row>
    <row r="40104" spans="1:30" x14ac:dyDescent="0.25">
      <c r="A40104">
        <v>40102</v>
      </c>
      <c r="B40104">
        <v>8596882970</v>
      </c>
      <c r="C40104">
        <v>71726333</v>
      </c>
      <c r="D40104" s="1">
        <v>45690.702222222222</v>
      </c>
      <c r="E40104" s="1">
        <v>45690.711944444447</v>
      </c>
      <c r="F40104" s="1">
        <v>45690.715416666666</v>
      </c>
      <c r="G40104" s="2" t="s">
        <v>37</v>
      </c>
      <c r="H40104">
        <v>4070.22</v>
      </c>
      <c r="I40104" s="2" t="s">
        <v>47</v>
      </c>
      <c r="J40104">
        <v>8</v>
      </c>
      <c r="K40104">
        <v>17</v>
      </c>
      <c r="L40104">
        <v>1463.9849999999999</v>
      </c>
      <c r="M40104">
        <v>891741</v>
      </c>
      <c r="N40104">
        <v>5</v>
      </c>
      <c r="O40104" s="2" t="s">
        <v>38</v>
      </c>
      <c r="P40104" s="2" t="s">
        <v>39</v>
      </c>
      <c r="Q40104" s="1">
        <v>45690.736944444441</v>
      </c>
      <c r="R40104" s="2" t="s">
        <v>19772</v>
      </c>
      <c r="S40104" s="2" t="s">
        <v>427</v>
      </c>
      <c r="T40104">
        <v>699322</v>
      </c>
      <c r="U40104" s="3">
        <v>45302</v>
      </c>
      <c r="V40104" s="2" t="s">
        <v>46</v>
      </c>
      <c r="W40104">
        <v>15</v>
      </c>
      <c r="X40104">
        <v>1913.7</v>
      </c>
      <c r="Y40104">
        <v>56835</v>
      </c>
      <c r="Z40104" s="1">
        <v>45690.711944444447</v>
      </c>
      <c r="AA40104" s="1">
        <v>45690.715416666666</v>
      </c>
      <c r="AB40104">
        <v>5</v>
      </c>
      <c r="AC40104">
        <v>3.3</v>
      </c>
      <c r="AD40104" s="2" t="s">
        <v>37</v>
      </c>
    </row>
    <row r="40105" spans="1:30" x14ac:dyDescent="0.25">
      <c r="A40105">
        <v>40103</v>
      </c>
      <c r="B40105">
        <v>2864481988</v>
      </c>
      <c r="C40105">
        <v>68509392</v>
      </c>
      <c r="D40105" s="1">
        <v>45109.7265162037</v>
      </c>
      <c r="E40105" s="1">
        <v>45109.734155092592</v>
      </c>
      <c r="F40105" s="1">
        <v>45109.750127314815</v>
      </c>
      <c r="G40105" s="2" t="s">
        <v>51</v>
      </c>
      <c r="H40105">
        <v>2639.89</v>
      </c>
      <c r="I40105" s="2" t="s">
        <v>31</v>
      </c>
      <c r="J40105">
        <v>5</v>
      </c>
      <c r="K40105">
        <v>11</v>
      </c>
      <c r="L40105">
        <v>783.72350000000006</v>
      </c>
      <c r="M40105">
        <v>7362992</v>
      </c>
      <c r="N40105">
        <v>1</v>
      </c>
      <c r="O40105" s="2" t="s">
        <v>38</v>
      </c>
      <c r="P40105" s="2" t="s">
        <v>52</v>
      </c>
      <c r="Q40105" s="1">
        <v>45109.77721064815</v>
      </c>
      <c r="R40105" s="2" t="s">
        <v>13633</v>
      </c>
      <c r="S40105" s="2" t="s">
        <v>926</v>
      </c>
      <c r="T40105">
        <v>982819</v>
      </c>
      <c r="U40105" s="3">
        <v>45539</v>
      </c>
      <c r="V40105" s="2" t="s">
        <v>46</v>
      </c>
      <c r="W40105">
        <v>2</v>
      </c>
      <c r="X40105">
        <v>1350.22</v>
      </c>
      <c r="Y40105">
        <v>60164</v>
      </c>
      <c r="Z40105" s="1">
        <v>45109.734155092592</v>
      </c>
      <c r="AA40105" s="1">
        <v>45109.750127314815</v>
      </c>
      <c r="AB40105">
        <v>23</v>
      </c>
      <c r="AC40105">
        <v>1.71</v>
      </c>
      <c r="AD40105" s="2" t="s">
        <v>51</v>
      </c>
    </row>
    <row r="40106" spans="1:30" x14ac:dyDescent="0.25">
      <c r="A40106">
        <v>40104</v>
      </c>
      <c r="B40106">
        <v>7926792332</v>
      </c>
      <c r="C40106">
        <v>48942273</v>
      </c>
      <c r="D40106" s="1">
        <v>45054.10837962963</v>
      </c>
      <c r="E40106" s="1">
        <v>45054.120185185187</v>
      </c>
      <c r="F40106" s="1">
        <v>45054.118101851855</v>
      </c>
      <c r="G40106" s="2" t="s">
        <v>37</v>
      </c>
      <c r="H40106">
        <v>4003.02</v>
      </c>
      <c r="I40106" s="2" t="s">
        <v>71</v>
      </c>
      <c r="J40106">
        <v>7</v>
      </c>
      <c r="K40106">
        <v>14</v>
      </c>
      <c r="L40106">
        <v>1225.481</v>
      </c>
      <c r="M40106">
        <v>8726388</v>
      </c>
      <c r="N40106">
        <v>5</v>
      </c>
      <c r="O40106" s="2" t="s">
        <v>48</v>
      </c>
      <c r="P40106" s="2" t="s">
        <v>39</v>
      </c>
      <c r="Q40106" s="1">
        <v>45054.140324074076</v>
      </c>
      <c r="R40106" s="2" t="s">
        <v>8938</v>
      </c>
      <c r="S40106" s="2" t="s">
        <v>941</v>
      </c>
      <c r="T40106">
        <v>313321</v>
      </c>
      <c r="U40106" s="3">
        <v>45250</v>
      </c>
      <c r="V40106" s="2" t="s">
        <v>46</v>
      </c>
      <c r="W40106">
        <v>5</v>
      </c>
      <c r="X40106">
        <v>457.65</v>
      </c>
      <c r="Y40106">
        <v>11466</v>
      </c>
      <c r="Z40106" s="1">
        <v>45054.120185185187</v>
      </c>
      <c r="AA40106" s="1">
        <v>45054.118101851855</v>
      </c>
      <c r="AB40106">
        <v>-3</v>
      </c>
      <c r="AC40106">
        <v>0.99</v>
      </c>
      <c r="AD40106" s="2" t="s">
        <v>37</v>
      </c>
    </row>
    <row r="40107" spans="1:30" x14ac:dyDescent="0.25">
      <c r="A40107">
        <v>40105</v>
      </c>
      <c r="B40107">
        <v>9988911860</v>
      </c>
      <c r="C40107">
        <v>90161156</v>
      </c>
      <c r="D40107" s="1">
        <v>45779.080393518518</v>
      </c>
      <c r="E40107" s="1">
        <v>45779.092199074075</v>
      </c>
      <c r="F40107" s="1">
        <v>45779.090810185182</v>
      </c>
      <c r="G40107" s="2" t="s">
        <v>37</v>
      </c>
      <c r="H40107">
        <v>3038.45</v>
      </c>
      <c r="I40107" s="2" t="s">
        <v>56</v>
      </c>
      <c r="J40107">
        <v>7</v>
      </c>
      <c r="K40107">
        <v>14</v>
      </c>
      <c r="L40107">
        <v>762.03100000000006</v>
      </c>
      <c r="M40107">
        <v>8654457</v>
      </c>
      <c r="N40107">
        <v>5</v>
      </c>
      <c r="O40107" s="2" t="s">
        <v>48</v>
      </c>
      <c r="P40107" s="2" t="s">
        <v>39</v>
      </c>
      <c r="Q40107" s="1">
        <v>45779.109560185185</v>
      </c>
      <c r="R40107" s="2" t="s">
        <v>645</v>
      </c>
      <c r="S40107" s="2" t="s">
        <v>330</v>
      </c>
      <c r="T40107">
        <v>924531</v>
      </c>
      <c r="U40107" s="3">
        <v>45708</v>
      </c>
      <c r="V40107" s="2" t="s">
        <v>55</v>
      </c>
      <c r="W40107">
        <v>11</v>
      </c>
      <c r="X40107">
        <v>1013.69</v>
      </c>
      <c r="Y40107">
        <v>49041</v>
      </c>
      <c r="Z40107" s="1">
        <v>45779.092199074075</v>
      </c>
      <c r="AA40107" s="1">
        <v>45779.090810185182</v>
      </c>
      <c r="AB40107">
        <v>-2</v>
      </c>
      <c r="AC40107">
        <v>1.96</v>
      </c>
      <c r="AD40107" s="2" t="s">
        <v>37</v>
      </c>
    </row>
    <row r="40108" spans="1:30" x14ac:dyDescent="0.25">
      <c r="A40108">
        <v>40106</v>
      </c>
      <c r="B40108">
        <v>4863165471</v>
      </c>
      <c r="C40108">
        <v>64858252</v>
      </c>
      <c r="D40108" s="1">
        <v>45097.019942129627</v>
      </c>
      <c r="E40108" s="1">
        <v>45097.029664351852</v>
      </c>
      <c r="F40108" s="1">
        <v>45097.043553240743</v>
      </c>
      <c r="G40108" s="2" t="s">
        <v>51</v>
      </c>
      <c r="H40108">
        <v>2710.57</v>
      </c>
      <c r="I40108" s="2" t="s">
        <v>56</v>
      </c>
      <c r="J40108">
        <v>6</v>
      </c>
      <c r="K40108">
        <v>9</v>
      </c>
      <c r="L40108">
        <v>733.82599999999991</v>
      </c>
      <c r="M40108">
        <v>2163076</v>
      </c>
      <c r="N40108">
        <v>1</v>
      </c>
      <c r="O40108" s="2" t="s">
        <v>32</v>
      </c>
      <c r="P40108" s="2" t="s">
        <v>52</v>
      </c>
      <c r="Q40108" s="1">
        <v>45097.074108796296</v>
      </c>
      <c r="R40108" s="2" t="s">
        <v>18459</v>
      </c>
      <c r="S40108" s="2" t="s">
        <v>338</v>
      </c>
      <c r="T40108">
        <v>663766</v>
      </c>
      <c r="U40108" s="3">
        <v>45899</v>
      </c>
      <c r="V40108" s="2" t="s">
        <v>46</v>
      </c>
      <c r="W40108">
        <v>16</v>
      </c>
      <c r="X40108">
        <v>333.17</v>
      </c>
      <c r="Y40108">
        <v>42026</v>
      </c>
      <c r="Z40108" s="1">
        <v>45097.029664351852</v>
      </c>
      <c r="AA40108" s="1">
        <v>45097.043553240743</v>
      </c>
      <c r="AB40108">
        <v>20</v>
      </c>
      <c r="AC40108">
        <v>4.3499999999999996</v>
      </c>
      <c r="AD40108" s="2" t="s">
        <v>51</v>
      </c>
    </row>
    <row r="40109" spans="1:30" x14ac:dyDescent="0.25">
      <c r="A40109">
        <v>40107</v>
      </c>
      <c r="B40109">
        <v>128899460</v>
      </c>
      <c r="C40109">
        <v>19925495</v>
      </c>
      <c r="D40109" s="1">
        <v>45721.409131944441</v>
      </c>
      <c r="E40109" s="1">
        <v>45721.422326388885</v>
      </c>
      <c r="F40109" s="1">
        <v>45721.420937499999</v>
      </c>
      <c r="G40109" s="2" t="s">
        <v>37</v>
      </c>
      <c r="H40109">
        <v>2172.9299999999998</v>
      </c>
      <c r="I40109" s="2" t="s">
        <v>71</v>
      </c>
      <c r="J40109">
        <v>7</v>
      </c>
      <c r="K40109">
        <v>12</v>
      </c>
      <c r="L40109">
        <v>737.33300000000008</v>
      </c>
      <c r="M40109">
        <v>3780088</v>
      </c>
      <c r="N40109">
        <v>4</v>
      </c>
      <c r="O40109" s="2" t="s">
        <v>32</v>
      </c>
      <c r="P40109" s="2" t="s">
        <v>39</v>
      </c>
      <c r="Q40109" s="1">
        <v>45721.431354166663</v>
      </c>
      <c r="R40109" s="2" t="s">
        <v>1783</v>
      </c>
      <c r="S40109" s="2" t="s">
        <v>175</v>
      </c>
      <c r="T40109">
        <v>35786</v>
      </c>
      <c r="U40109" s="3">
        <v>45737</v>
      </c>
      <c r="V40109" s="2" t="s">
        <v>36</v>
      </c>
      <c r="W40109">
        <v>8</v>
      </c>
      <c r="X40109">
        <v>658.72</v>
      </c>
      <c r="Y40109">
        <v>94129</v>
      </c>
      <c r="Z40109" s="1">
        <v>45721.422326388885</v>
      </c>
      <c r="AA40109" s="1">
        <v>45721.420937499999</v>
      </c>
      <c r="AB40109">
        <v>-2</v>
      </c>
      <c r="AC40109">
        <v>4.91</v>
      </c>
      <c r="AD40109" s="2" t="s">
        <v>37</v>
      </c>
    </row>
    <row r="40110" spans="1:30" x14ac:dyDescent="0.25">
      <c r="A40110">
        <v>40108</v>
      </c>
      <c r="B40110">
        <v>6120633632</v>
      </c>
      <c r="C40110">
        <v>8256806</v>
      </c>
      <c r="D40110" s="1">
        <v>45292.354837962965</v>
      </c>
      <c r="E40110" s="1">
        <v>45292.364560185182</v>
      </c>
      <c r="F40110" s="1">
        <v>45292.361087962963</v>
      </c>
      <c r="G40110" s="2" t="s">
        <v>37</v>
      </c>
      <c r="H40110">
        <v>1500.33</v>
      </c>
      <c r="I40110" s="2" t="s">
        <v>31</v>
      </c>
      <c r="J40110">
        <v>4</v>
      </c>
      <c r="K40110">
        <v>8</v>
      </c>
      <c r="L40110">
        <v>524.22349999999994</v>
      </c>
      <c r="M40110">
        <v>7126535</v>
      </c>
      <c r="N40110">
        <v>5</v>
      </c>
      <c r="O40110" s="2" t="s">
        <v>43</v>
      </c>
      <c r="P40110" s="2" t="s">
        <v>39</v>
      </c>
      <c r="Q40110" s="1">
        <v>45292.379837962966</v>
      </c>
      <c r="R40110" s="2" t="s">
        <v>19773</v>
      </c>
      <c r="S40110" s="2" t="s">
        <v>271</v>
      </c>
      <c r="T40110">
        <v>686860</v>
      </c>
      <c r="U40110" s="3">
        <v>45403</v>
      </c>
      <c r="V40110" s="2" t="s">
        <v>55</v>
      </c>
      <c r="W40110">
        <v>7</v>
      </c>
      <c r="X40110">
        <v>1288.8399999999999</v>
      </c>
      <c r="Y40110">
        <v>52162</v>
      </c>
      <c r="Z40110" s="1">
        <v>45292.364560185182</v>
      </c>
      <c r="AA40110" s="1">
        <v>45292.361087962963</v>
      </c>
      <c r="AB40110">
        <v>-5</v>
      </c>
      <c r="AC40110">
        <v>3.36</v>
      </c>
      <c r="AD40110" s="2" t="s">
        <v>37</v>
      </c>
    </row>
    <row r="40111" spans="1:30" x14ac:dyDescent="0.25">
      <c r="A40111">
        <v>40109</v>
      </c>
      <c r="B40111">
        <v>6226015099</v>
      </c>
      <c r="C40111">
        <v>96647862</v>
      </c>
      <c r="D40111" s="1">
        <v>45031.803182870368</v>
      </c>
      <c r="E40111" s="1">
        <v>45031.812210648146</v>
      </c>
      <c r="F40111" s="1">
        <v>45031.811516203707</v>
      </c>
      <c r="G40111" s="2" t="s">
        <v>37</v>
      </c>
      <c r="H40111">
        <v>4268.1400000000003</v>
      </c>
      <c r="I40111" s="2" t="s">
        <v>71</v>
      </c>
      <c r="J40111">
        <v>7</v>
      </c>
      <c r="K40111">
        <v>16</v>
      </c>
      <c r="L40111">
        <v>1175.3665000000001</v>
      </c>
      <c r="M40111">
        <v>1610892</v>
      </c>
      <c r="N40111">
        <v>5</v>
      </c>
      <c r="O40111" s="2" t="s">
        <v>43</v>
      </c>
      <c r="P40111" s="2" t="s">
        <v>39</v>
      </c>
      <c r="Q40111" s="1">
        <v>45031.848321759258</v>
      </c>
      <c r="R40111" s="2" t="s">
        <v>11449</v>
      </c>
      <c r="S40111" s="2" t="s">
        <v>248</v>
      </c>
      <c r="T40111">
        <v>247671</v>
      </c>
      <c r="U40111" s="3">
        <v>45990</v>
      </c>
      <c r="V40111" s="2" t="s">
        <v>55</v>
      </c>
      <c r="W40111">
        <v>11</v>
      </c>
      <c r="X40111">
        <v>1724.82</v>
      </c>
      <c r="Y40111">
        <v>73455</v>
      </c>
      <c r="Z40111" s="1">
        <v>45031.812210648146</v>
      </c>
      <c r="AA40111" s="1">
        <v>45031.811516203707</v>
      </c>
      <c r="AB40111">
        <v>-1</v>
      </c>
      <c r="AC40111">
        <v>4.33</v>
      </c>
      <c r="AD40111" s="2" t="s">
        <v>37</v>
      </c>
    </row>
    <row r="40112" spans="1:30" x14ac:dyDescent="0.25">
      <c r="A40112">
        <v>40110</v>
      </c>
      <c r="B40112">
        <v>7881722647</v>
      </c>
      <c r="C40112">
        <v>16692499</v>
      </c>
      <c r="D40112" s="1">
        <v>45230.703136574077</v>
      </c>
      <c r="E40112" s="1">
        <v>45230.714247685188</v>
      </c>
      <c r="F40112" s="1">
        <v>45230.714247685188</v>
      </c>
      <c r="G40112" s="2" t="s">
        <v>37</v>
      </c>
      <c r="H40112">
        <v>1616.08</v>
      </c>
      <c r="I40112" s="2" t="s">
        <v>31</v>
      </c>
      <c r="J40112">
        <v>3</v>
      </c>
      <c r="K40112">
        <v>6</v>
      </c>
      <c r="L40112">
        <v>434.608</v>
      </c>
      <c r="M40112">
        <v>1564213</v>
      </c>
      <c r="N40112">
        <v>5</v>
      </c>
      <c r="O40112" s="2" t="s">
        <v>43</v>
      </c>
      <c r="P40112" s="2" t="s">
        <v>39</v>
      </c>
      <c r="Q40112" s="1">
        <v>45230.737858796296</v>
      </c>
      <c r="R40112" s="2" t="s">
        <v>12937</v>
      </c>
      <c r="S40112" s="2" t="s">
        <v>679</v>
      </c>
      <c r="T40112">
        <v>93193</v>
      </c>
      <c r="U40112" s="3">
        <v>45811</v>
      </c>
      <c r="V40112" s="2" t="s">
        <v>36</v>
      </c>
      <c r="W40112">
        <v>6</v>
      </c>
      <c r="X40112">
        <v>471.49</v>
      </c>
      <c r="Y40112">
        <v>21</v>
      </c>
      <c r="Z40112" s="1">
        <v>45230.714247685188</v>
      </c>
      <c r="AA40112" s="1">
        <v>45230.714247685188</v>
      </c>
      <c r="AB40112">
        <v>0</v>
      </c>
      <c r="AC40112">
        <v>1.35</v>
      </c>
      <c r="AD40112" s="2" t="s">
        <v>37</v>
      </c>
    </row>
    <row r="40113" spans="1:30" x14ac:dyDescent="0.25">
      <c r="A40113">
        <v>40111</v>
      </c>
      <c r="B40113">
        <v>3064422484</v>
      </c>
      <c r="C40113">
        <v>47043034</v>
      </c>
      <c r="D40113" s="1">
        <v>45627.966516203705</v>
      </c>
      <c r="E40113" s="1">
        <v>45627.975543981483</v>
      </c>
      <c r="F40113" s="1">
        <v>45627.982488425929</v>
      </c>
      <c r="G40113" s="2" t="s">
        <v>30</v>
      </c>
      <c r="H40113">
        <v>1694.02</v>
      </c>
      <c r="I40113" s="2" t="s">
        <v>56</v>
      </c>
      <c r="J40113">
        <v>3</v>
      </c>
      <c r="K40113">
        <v>3</v>
      </c>
      <c r="L40113">
        <v>524.1880000000001</v>
      </c>
      <c r="M40113">
        <v>1502293</v>
      </c>
      <c r="N40113">
        <v>4</v>
      </c>
      <c r="O40113" s="2" t="s">
        <v>38</v>
      </c>
      <c r="P40113" s="2" t="s">
        <v>33</v>
      </c>
      <c r="Q40113" s="1">
        <v>45628.019988425927</v>
      </c>
      <c r="R40113" s="2" t="s">
        <v>14991</v>
      </c>
      <c r="S40113" s="2" t="s">
        <v>888</v>
      </c>
      <c r="T40113">
        <v>275083</v>
      </c>
      <c r="U40113" s="3">
        <v>45242</v>
      </c>
      <c r="V40113" s="2" t="s">
        <v>46</v>
      </c>
      <c r="W40113">
        <v>4</v>
      </c>
      <c r="X40113">
        <v>821.54</v>
      </c>
      <c r="Y40113">
        <v>57094</v>
      </c>
      <c r="Z40113" s="1">
        <v>45627.975543981483</v>
      </c>
      <c r="AA40113" s="1">
        <v>45627.982488425929</v>
      </c>
      <c r="AB40113">
        <v>10</v>
      </c>
      <c r="AC40113">
        <v>1.43</v>
      </c>
      <c r="AD40113" s="2" t="s">
        <v>30</v>
      </c>
    </row>
    <row r="40114" spans="1:30" x14ac:dyDescent="0.25">
      <c r="A40114">
        <v>40112</v>
      </c>
      <c r="B40114">
        <v>7260899341</v>
      </c>
      <c r="C40114">
        <v>8500521</v>
      </c>
      <c r="D40114" s="1">
        <v>45467.570451388892</v>
      </c>
      <c r="E40114" s="1">
        <v>45467.580868055556</v>
      </c>
      <c r="F40114" s="1">
        <v>45467.57739583333</v>
      </c>
      <c r="G40114" s="2" t="s">
        <v>37</v>
      </c>
      <c r="H40114">
        <v>2484.33</v>
      </c>
      <c r="I40114" s="2" t="s">
        <v>47</v>
      </c>
      <c r="J40114">
        <v>5</v>
      </c>
      <c r="K40114">
        <v>6</v>
      </c>
      <c r="L40114">
        <v>634.37700000000007</v>
      </c>
      <c r="M40114">
        <v>8088550</v>
      </c>
      <c r="N40114">
        <v>5</v>
      </c>
      <c r="O40114" s="2" t="s">
        <v>32</v>
      </c>
      <c r="P40114" s="2" t="s">
        <v>39</v>
      </c>
      <c r="Q40114" s="1">
        <v>45467.616979166669</v>
      </c>
      <c r="R40114" s="2" t="s">
        <v>12505</v>
      </c>
      <c r="S40114" s="2" t="s">
        <v>944</v>
      </c>
      <c r="T40114">
        <v>213180</v>
      </c>
      <c r="U40114" s="3">
        <v>45417</v>
      </c>
      <c r="V40114" s="2" t="s">
        <v>46</v>
      </c>
      <c r="W40114">
        <v>14</v>
      </c>
      <c r="X40114">
        <v>1122.29</v>
      </c>
      <c r="Y40114">
        <v>67954</v>
      </c>
      <c r="Z40114" s="1">
        <v>45467.580868055556</v>
      </c>
      <c r="AA40114" s="1">
        <v>45467.57739583333</v>
      </c>
      <c r="AB40114">
        <v>-5</v>
      </c>
      <c r="AC40114">
        <v>1.85</v>
      </c>
      <c r="AD40114" s="2" t="s">
        <v>37</v>
      </c>
    </row>
    <row r="40115" spans="1:30" x14ac:dyDescent="0.25">
      <c r="A40115">
        <v>40113</v>
      </c>
      <c r="B40115">
        <v>1976002811</v>
      </c>
      <c r="C40115">
        <v>64818132</v>
      </c>
      <c r="D40115" s="1">
        <v>45327.285219907404</v>
      </c>
      <c r="E40115" s="1">
        <v>45327.298414351855</v>
      </c>
      <c r="F40115" s="1">
        <v>45327.294942129629</v>
      </c>
      <c r="G40115" s="2" t="s">
        <v>37</v>
      </c>
      <c r="H40115">
        <v>2548.7399999999998</v>
      </c>
      <c r="I40115" s="2" t="s">
        <v>31</v>
      </c>
      <c r="J40115">
        <v>4</v>
      </c>
      <c r="K40115">
        <v>7</v>
      </c>
      <c r="L40115">
        <v>804.64649999999995</v>
      </c>
      <c r="M40115">
        <v>4889499</v>
      </c>
      <c r="N40115">
        <v>4</v>
      </c>
      <c r="O40115" s="2" t="s">
        <v>48</v>
      </c>
      <c r="P40115" s="2" t="s">
        <v>39</v>
      </c>
      <c r="Q40115" s="1">
        <v>45327.324803240743</v>
      </c>
      <c r="R40115" s="2" t="s">
        <v>18645</v>
      </c>
      <c r="S40115" s="2" t="s">
        <v>208</v>
      </c>
      <c r="T40115">
        <v>350249</v>
      </c>
      <c r="U40115" s="3">
        <v>45715</v>
      </c>
      <c r="V40115" s="2" t="s">
        <v>46</v>
      </c>
      <c r="W40115">
        <v>9</v>
      </c>
      <c r="X40115">
        <v>1932.94</v>
      </c>
      <c r="Y40115">
        <v>88129</v>
      </c>
      <c r="Z40115" s="1">
        <v>45327.298414351855</v>
      </c>
      <c r="AA40115" s="1">
        <v>45327.294942129629</v>
      </c>
      <c r="AB40115">
        <v>-5</v>
      </c>
      <c r="AC40115">
        <v>3.48</v>
      </c>
      <c r="AD40115" s="2" t="s">
        <v>37</v>
      </c>
    </row>
    <row r="40116" spans="1:30" x14ac:dyDescent="0.25">
      <c r="A40116">
        <v>40114</v>
      </c>
      <c r="B40116">
        <v>1834977865</v>
      </c>
      <c r="C40116">
        <v>14737634</v>
      </c>
      <c r="D40116" s="1">
        <v>45056.57534722222</v>
      </c>
      <c r="E40116" s="1">
        <v>45056.583680555559</v>
      </c>
      <c r="F40116" s="1">
        <v>45056.583680555559</v>
      </c>
      <c r="G40116" s="2" t="s">
        <v>37</v>
      </c>
      <c r="H40116">
        <v>1068.1600000000001</v>
      </c>
      <c r="I40116" s="2" t="s">
        <v>31</v>
      </c>
      <c r="J40116">
        <v>2</v>
      </c>
      <c r="K40116">
        <v>6</v>
      </c>
      <c r="L40116">
        <v>243.172</v>
      </c>
      <c r="M40116">
        <v>1416685</v>
      </c>
      <c r="N40116">
        <v>4</v>
      </c>
      <c r="O40116" s="2" t="s">
        <v>48</v>
      </c>
      <c r="P40116" s="2" t="s">
        <v>39</v>
      </c>
      <c r="Q40116" s="1">
        <v>45056.62395833333</v>
      </c>
      <c r="R40116" s="2" t="s">
        <v>19774</v>
      </c>
      <c r="S40116" s="2" t="s">
        <v>873</v>
      </c>
      <c r="T40116">
        <v>353809</v>
      </c>
      <c r="U40116" s="3">
        <v>45303</v>
      </c>
      <c r="V40116" s="2" t="s">
        <v>42</v>
      </c>
      <c r="W40116">
        <v>11</v>
      </c>
      <c r="X40116">
        <v>304.37</v>
      </c>
      <c r="Y40116">
        <v>21367</v>
      </c>
      <c r="Z40116" s="1">
        <v>45056.583680555559</v>
      </c>
      <c r="AA40116" s="1">
        <v>45056.583680555559</v>
      </c>
      <c r="AB40116">
        <v>0</v>
      </c>
      <c r="AC40116">
        <v>2.58</v>
      </c>
      <c r="AD40116" s="2" t="s">
        <v>37</v>
      </c>
    </row>
    <row r="40117" spans="1:30" x14ac:dyDescent="0.25">
      <c r="A40117">
        <v>40115</v>
      </c>
      <c r="B40117">
        <v>4208159401</v>
      </c>
      <c r="C40117">
        <v>84931404</v>
      </c>
      <c r="D40117" s="1">
        <v>45044.04146990741</v>
      </c>
      <c r="E40117" s="1">
        <v>45044.048414351855</v>
      </c>
      <c r="F40117" s="1">
        <v>45044.052581018521</v>
      </c>
      <c r="G40117" s="2" t="s">
        <v>30</v>
      </c>
      <c r="H40117">
        <v>1380.3</v>
      </c>
      <c r="I40117" s="2" t="s">
        <v>31</v>
      </c>
      <c r="J40117">
        <v>4</v>
      </c>
      <c r="K40117">
        <v>9</v>
      </c>
      <c r="L40117">
        <v>358.35</v>
      </c>
      <c r="M40117">
        <v>2436063</v>
      </c>
      <c r="N40117">
        <v>3</v>
      </c>
      <c r="O40117" s="2" t="s">
        <v>43</v>
      </c>
      <c r="P40117" s="2" t="s">
        <v>33</v>
      </c>
      <c r="Q40117" s="1">
        <v>45044.068553240744</v>
      </c>
      <c r="R40117" s="2" t="s">
        <v>14615</v>
      </c>
      <c r="S40117" s="2" t="s">
        <v>1016</v>
      </c>
      <c r="T40117">
        <v>915660</v>
      </c>
      <c r="U40117" s="3">
        <v>45164</v>
      </c>
      <c r="V40117" s="2" t="s">
        <v>42</v>
      </c>
      <c r="W40117">
        <v>8</v>
      </c>
      <c r="X40117">
        <v>559.72</v>
      </c>
      <c r="Y40117">
        <v>80717</v>
      </c>
      <c r="Z40117" s="1">
        <v>45044.048414351855</v>
      </c>
      <c r="AA40117" s="1">
        <v>45044.052581018521</v>
      </c>
      <c r="AB40117">
        <v>6</v>
      </c>
      <c r="AC40117">
        <v>2.06</v>
      </c>
      <c r="AD40117" s="2" t="s">
        <v>30</v>
      </c>
    </row>
    <row r="40118" spans="1:30" x14ac:dyDescent="0.25">
      <c r="A40118">
        <v>40116</v>
      </c>
      <c r="B40118">
        <v>4973826453</v>
      </c>
      <c r="C40118">
        <v>7344827</v>
      </c>
      <c r="D40118" s="1">
        <v>45455.925578703704</v>
      </c>
      <c r="E40118" s="1">
        <v>45455.933912037035</v>
      </c>
      <c r="F40118" s="1">
        <v>45455.932523148149</v>
      </c>
      <c r="G40118" s="2" t="s">
        <v>37</v>
      </c>
      <c r="H40118">
        <v>1008.86</v>
      </c>
      <c r="I40118" s="2" t="s">
        <v>56</v>
      </c>
      <c r="J40118">
        <v>2</v>
      </c>
      <c r="K40118">
        <v>6</v>
      </c>
      <c r="L40118">
        <v>302.65799999999996</v>
      </c>
      <c r="M40118">
        <v>8165097</v>
      </c>
      <c r="N40118">
        <v>4</v>
      </c>
      <c r="O40118" s="2" t="s">
        <v>38</v>
      </c>
      <c r="P40118" s="2" t="s">
        <v>39</v>
      </c>
      <c r="Q40118" s="1">
        <v>45455.962384259263</v>
      </c>
      <c r="R40118" s="2" t="s">
        <v>17119</v>
      </c>
      <c r="S40118" s="2" t="s">
        <v>143</v>
      </c>
      <c r="T40118">
        <v>662658</v>
      </c>
      <c r="U40118" s="3">
        <v>45497</v>
      </c>
      <c r="V40118" s="2" t="s">
        <v>42</v>
      </c>
      <c r="W40118">
        <v>4</v>
      </c>
      <c r="X40118">
        <v>1297.0899999999999</v>
      </c>
      <c r="Y40118">
        <v>39712</v>
      </c>
      <c r="Z40118" s="1">
        <v>45455.933912037035</v>
      </c>
      <c r="AA40118" s="1">
        <v>45455.932523148149</v>
      </c>
      <c r="AB40118">
        <v>-2</v>
      </c>
      <c r="AC40118">
        <v>0.57999999999999996</v>
      </c>
      <c r="AD40118" s="2" t="s">
        <v>37</v>
      </c>
    </row>
    <row r="40119" spans="1:30" x14ac:dyDescent="0.25">
      <c r="A40119">
        <v>40117</v>
      </c>
      <c r="B40119">
        <v>5898030038</v>
      </c>
      <c r="C40119">
        <v>90343634</v>
      </c>
      <c r="D40119" s="1">
        <v>45026.28365740741</v>
      </c>
      <c r="E40119" s="1">
        <v>45026.290601851855</v>
      </c>
      <c r="F40119" s="1">
        <v>45026.291990740741</v>
      </c>
      <c r="G40119" s="2" t="s">
        <v>37</v>
      </c>
      <c r="H40119">
        <v>833.38</v>
      </c>
      <c r="I40119" s="2" t="s">
        <v>56</v>
      </c>
      <c r="J40119">
        <v>3</v>
      </c>
      <c r="K40119">
        <v>6</v>
      </c>
      <c r="L40119">
        <v>316.44299999999998</v>
      </c>
      <c r="M40119">
        <v>7058647</v>
      </c>
      <c r="N40119">
        <v>4</v>
      </c>
      <c r="O40119" s="2" t="s">
        <v>32</v>
      </c>
      <c r="P40119" s="2" t="s">
        <v>39</v>
      </c>
      <c r="Q40119" s="1">
        <v>45026.322546296295</v>
      </c>
      <c r="R40119" s="2" t="s">
        <v>14910</v>
      </c>
      <c r="S40119" s="2" t="s">
        <v>120</v>
      </c>
      <c r="T40119">
        <v>563038</v>
      </c>
      <c r="U40119" s="3">
        <v>45708</v>
      </c>
      <c r="V40119" s="2" t="s">
        <v>42</v>
      </c>
      <c r="W40119">
        <v>2</v>
      </c>
      <c r="X40119">
        <v>1865.59</v>
      </c>
      <c r="Y40119">
        <v>39971</v>
      </c>
      <c r="Z40119" s="1">
        <v>45026.290601851855</v>
      </c>
      <c r="AA40119" s="1">
        <v>45026.291990740741</v>
      </c>
      <c r="AB40119">
        <v>2</v>
      </c>
      <c r="AC40119">
        <v>0.77</v>
      </c>
      <c r="AD40119" s="2" t="s">
        <v>37</v>
      </c>
    </row>
    <row r="40120" spans="1:30" x14ac:dyDescent="0.25">
      <c r="A40120">
        <v>40118</v>
      </c>
      <c r="B40120">
        <v>1460877508</v>
      </c>
      <c r="C40120">
        <v>24174828</v>
      </c>
      <c r="D40120" s="1">
        <v>45553.151296296295</v>
      </c>
      <c r="E40120" s="1">
        <v>45553.159629629627</v>
      </c>
      <c r="F40120" s="1">
        <v>45553.16101851852</v>
      </c>
      <c r="G40120" s="2" t="s">
        <v>37</v>
      </c>
      <c r="H40120">
        <v>917.04</v>
      </c>
      <c r="I40120" s="2" t="s">
        <v>71</v>
      </c>
      <c r="J40120">
        <v>1</v>
      </c>
      <c r="K40120">
        <v>3</v>
      </c>
      <c r="L40120">
        <v>229.26</v>
      </c>
      <c r="M40120">
        <v>5973133</v>
      </c>
      <c r="N40120">
        <v>4</v>
      </c>
      <c r="O40120" s="2" t="s">
        <v>43</v>
      </c>
      <c r="P40120" s="2" t="s">
        <v>39</v>
      </c>
      <c r="Q40120" s="1">
        <v>45553.172824074078</v>
      </c>
      <c r="R40120" s="2" t="s">
        <v>11911</v>
      </c>
      <c r="S40120" s="2" t="s">
        <v>673</v>
      </c>
      <c r="T40120">
        <v>782866</v>
      </c>
      <c r="U40120" s="3">
        <v>45189</v>
      </c>
      <c r="V40120" s="2" t="s">
        <v>46</v>
      </c>
      <c r="W40120">
        <v>6</v>
      </c>
      <c r="X40120">
        <v>1446.07</v>
      </c>
      <c r="Y40120">
        <v>33727</v>
      </c>
      <c r="Z40120" s="1">
        <v>45553.159629629627</v>
      </c>
      <c r="AA40120" s="1">
        <v>45553.16101851852</v>
      </c>
      <c r="AB40120">
        <v>2</v>
      </c>
      <c r="AC40120">
        <v>1.77</v>
      </c>
      <c r="AD40120" s="2" t="s">
        <v>37</v>
      </c>
    </row>
    <row r="40121" spans="1:30" x14ac:dyDescent="0.25">
      <c r="A40121">
        <v>40119</v>
      </c>
      <c r="B40121">
        <v>1790222521</v>
      </c>
      <c r="C40121">
        <v>58195818</v>
      </c>
      <c r="D40121" s="1">
        <v>45832.398761574077</v>
      </c>
      <c r="E40121" s="1">
        <v>45832.408483796295</v>
      </c>
      <c r="F40121" s="1">
        <v>45832.409872685188</v>
      </c>
      <c r="G40121" s="2" t="s">
        <v>37</v>
      </c>
      <c r="H40121">
        <v>2473.19</v>
      </c>
      <c r="I40121" s="2" t="s">
        <v>56</v>
      </c>
      <c r="J40121">
        <v>6</v>
      </c>
      <c r="K40121">
        <v>13</v>
      </c>
      <c r="L40121">
        <v>783.27600000000007</v>
      </c>
      <c r="M40121">
        <v>3393269</v>
      </c>
      <c r="N40121">
        <v>5</v>
      </c>
      <c r="O40121" s="2" t="s">
        <v>38</v>
      </c>
      <c r="P40121" s="2" t="s">
        <v>39</v>
      </c>
      <c r="Q40121" s="1">
        <v>45832.430011574077</v>
      </c>
      <c r="R40121" s="2" t="s">
        <v>13141</v>
      </c>
      <c r="S40121" s="2" t="s">
        <v>1047</v>
      </c>
      <c r="T40121">
        <v>999658</v>
      </c>
      <c r="U40121" s="3">
        <v>45179</v>
      </c>
      <c r="V40121" s="2" t="s">
        <v>46</v>
      </c>
      <c r="W40121">
        <v>7</v>
      </c>
      <c r="X40121">
        <v>1748.86</v>
      </c>
      <c r="Y40121">
        <v>10019</v>
      </c>
      <c r="Z40121" s="1">
        <v>45832.408483796295</v>
      </c>
      <c r="AA40121" s="1">
        <v>45832.409872685188</v>
      </c>
      <c r="AB40121">
        <v>2</v>
      </c>
      <c r="AC40121">
        <v>3.93</v>
      </c>
      <c r="AD40121" s="2" t="s">
        <v>37</v>
      </c>
    </row>
    <row r="40122" spans="1:30" x14ac:dyDescent="0.25">
      <c r="A40122">
        <v>40120</v>
      </c>
      <c r="B40122">
        <v>1794038244</v>
      </c>
      <c r="C40122">
        <v>90911815</v>
      </c>
      <c r="D40122" s="1">
        <v>44963.013148148151</v>
      </c>
      <c r="E40122" s="1">
        <v>44963.024259259262</v>
      </c>
      <c r="F40122" s="1">
        <v>44963.022175925929</v>
      </c>
      <c r="G40122" s="2" t="s">
        <v>37</v>
      </c>
      <c r="H40122">
        <v>2509.4</v>
      </c>
      <c r="I40122" s="2" t="s">
        <v>31</v>
      </c>
      <c r="J40122">
        <v>4</v>
      </c>
      <c r="K40122">
        <v>7</v>
      </c>
      <c r="L40122">
        <v>569.41200000000003</v>
      </c>
      <c r="M40122">
        <v>8212591</v>
      </c>
      <c r="N40122">
        <v>5</v>
      </c>
      <c r="O40122" s="2" t="s">
        <v>32</v>
      </c>
      <c r="P40122" s="2" t="s">
        <v>39</v>
      </c>
      <c r="Q40122" s="1">
        <v>44963.03328703704</v>
      </c>
      <c r="R40122" s="2" t="s">
        <v>11863</v>
      </c>
      <c r="S40122" s="2" t="s">
        <v>1020</v>
      </c>
      <c r="T40122">
        <v>313567</v>
      </c>
      <c r="U40122" s="3">
        <v>45347</v>
      </c>
      <c r="V40122" s="2" t="s">
        <v>46</v>
      </c>
      <c r="W40122">
        <v>5</v>
      </c>
      <c r="X40122">
        <v>967.26</v>
      </c>
      <c r="Y40122">
        <v>24660</v>
      </c>
      <c r="Z40122" s="1">
        <v>44963.024259259262</v>
      </c>
      <c r="AA40122" s="1">
        <v>44963.022175925929</v>
      </c>
      <c r="AB40122">
        <v>-3</v>
      </c>
      <c r="AC40122">
        <v>1.55</v>
      </c>
      <c r="AD40122" s="2" t="s">
        <v>37</v>
      </c>
    </row>
    <row r="40123" spans="1:30" x14ac:dyDescent="0.25">
      <c r="A40123">
        <v>40121</v>
      </c>
      <c r="B40123">
        <v>9047521266</v>
      </c>
      <c r="C40123">
        <v>31309919</v>
      </c>
      <c r="D40123" s="1">
        <v>45023.489606481482</v>
      </c>
      <c r="E40123" s="1">
        <v>45023.503495370373</v>
      </c>
      <c r="F40123" s="1">
        <v>45023.502800925926</v>
      </c>
      <c r="G40123" s="2" t="s">
        <v>37</v>
      </c>
      <c r="H40123">
        <v>2226.69</v>
      </c>
      <c r="I40123" s="2" t="s">
        <v>47</v>
      </c>
      <c r="J40123">
        <v>7</v>
      </c>
      <c r="K40123">
        <v>13</v>
      </c>
      <c r="L40123">
        <v>549.40049999999997</v>
      </c>
      <c r="M40123">
        <v>4608411</v>
      </c>
      <c r="N40123">
        <v>4</v>
      </c>
      <c r="O40123" s="2" t="s">
        <v>48</v>
      </c>
      <c r="P40123" s="2" t="s">
        <v>39</v>
      </c>
      <c r="Q40123" s="1">
        <v>45023.520162037035</v>
      </c>
      <c r="R40123" s="2" t="s">
        <v>6079</v>
      </c>
      <c r="S40123" s="2" t="s">
        <v>613</v>
      </c>
      <c r="T40123">
        <v>732310</v>
      </c>
      <c r="U40123" s="3">
        <v>45523</v>
      </c>
      <c r="V40123" s="2" t="s">
        <v>55</v>
      </c>
      <c r="W40123">
        <v>2</v>
      </c>
      <c r="X40123">
        <v>597.69000000000005</v>
      </c>
      <c r="Y40123">
        <v>2243</v>
      </c>
      <c r="Z40123" s="1">
        <v>45023.503495370373</v>
      </c>
      <c r="AA40123" s="1">
        <v>45023.502800925926</v>
      </c>
      <c r="AB40123">
        <v>-1</v>
      </c>
      <c r="AC40123">
        <v>4.3</v>
      </c>
      <c r="AD40123" s="2" t="s">
        <v>37</v>
      </c>
    </row>
    <row r="40124" spans="1:30" x14ac:dyDescent="0.25">
      <c r="A40124">
        <v>40122</v>
      </c>
      <c r="B40124">
        <v>8452301855</v>
      </c>
      <c r="C40124">
        <v>42742433</v>
      </c>
      <c r="D40124" s="1">
        <v>45051.993680555555</v>
      </c>
      <c r="E40124" s="1">
        <v>45052.005486111113</v>
      </c>
      <c r="F40124" s="1">
        <v>45052.015902777777</v>
      </c>
      <c r="G40124" s="2" t="s">
        <v>30</v>
      </c>
      <c r="H40124">
        <v>443.94</v>
      </c>
      <c r="I40124" s="2" t="s">
        <v>56</v>
      </c>
      <c r="J40124">
        <v>1</v>
      </c>
      <c r="K40124">
        <v>1</v>
      </c>
      <c r="L40124">
        <v>133.18200000000002</v>
      </c>
      <c r="M40124">
        <v>6592121</v>
      </c>
      <c r="N40124">
        <v>3</v>
      </c>
      <c r="O40124" s="2" t="s">
        <v>43</v>
      </c>
      <c r="P40124" s="2" t="s">
        <v>33</v>
      </c>
      <c r="Q40124" s="1">
        <v>45052.028402777774</v>
      </c>
      <c r="R40124" s="2" t="s">
        <v>9909</v>
      </c>
      <c r="S40124" s="2" t="s">
        <v>238</v>
      </c>
      <c r="T40124">
        <v>34669</v>
      </c>
      <c r="U40124" s="3">
        <v>45679</v>
      </c>
      <c r="V40124" s="2" t="s">
        <v>46</v>
      </c>
      <c r="W40124">
        <v>7</v>
      </c>
      <c r="X40124">
        <v>271.24</v>
      </c>
      <c r="Y40124">
        <v>49346</v>
      </c>
      <c r="Z40124" s="1">
        <v>45052.005486111113</v>
      </c>
      <c r="AA40124" s="1">
        <v>45052.015902777777</v>
      </c>
      <c r="AB40124">
        <v>15</v>
      </c>
      <c r="AC40124">
        <v>1.02</v>
      </c>
      <c r="AD40124" s="2" t="s">
        <v>30</v>
      </c>
    </row>
    <row r="40125" spans="1:30" x14ac:dyDescent="0.25">
      <c r="A40125">
        <v>40123</v>
      </c>
      <c r="B40125">
        <v>9114044346</v>
      </c>
      <c r="C40125">
        <v>40462501</v>
      </c>
      <c r="D40125" s="1">
        <v>45009.580567129633</v>
      </c>
      <c r="E40125" s="1">
        <v>45009.591678240744</v>
      </c>
      <c r="F40125" s="1">
        <v>45009.603483796294</v>
      </c>
      <c r="G40125" s="2" t="s">
        <v>51</v>
      </c>
      <c r="H40125">
        <v>1840.27</v>
      </c>
      <c r="I40125" s="2" t="s">
        <v>47</v>
      </c>
      <c r="J40125">
        <v>5</v>
      </c>
      <c r="K40125">
        <v>10</v>
      </c>
      <c r="L40125">
        <v>335.07249999999999</v>
      </c>
      <c r="M40125">
        <v>8537717</v>
      </c>
      <c r="N40125">
        <v>3</v>
      </c>
      <c r="O40125" s="2" t="s">
        <v>32</v>
      </c>
      <c r="P40125" s="2" t="s">
        <v>52</v>
      </c>
      <c r="Q40125" s="1">
        <v>45009.637511574074</v>
      </c>
      <c r="R40125" s="2" t="s">
        <v>19775</v>
      </c>
      <c r="S40125" s="2" t="s">
        <v>116</v>
      </c>
      <c r="T40125">
        <v>997497</v>
      </c>
      <c r="U40125" s="3">
        <v>45225</v>
      </c>
      <c r="V40125" s="2" t="s">
        <v>42</v>
      </c>
      <c r="W40125">
        <v>6</v>
      </c>
      <c r="X40125">
        <v>1407.88</v>
      </c>
      <c r="Y40125">
        <v>55407</v>
      </c>
      <c r="Z40125" s="1">
        <v>45009.591678240744</v>
      </c>
      <c r="AA40125" s="1">
        <v>45009.603483796294</v>
      </c>
      <c r="AB40125">
        <v>17</v>
      </c>
      <c r="AC40125">
        <v>1.2</v>
      </c>
      <c r="AD40125" s="2" t="s">
        <v>51</v>
      </c>
    </row>
    <row r="40126" spans="1:30" x14ac:dyDescent="0.25">
      <c r="A40126">
        <v>40124</v>
      </c>
      <c r="B40126">
        <v>7073517138</v>
      </c>
      <c r="C40126">
        <v>7818022</v>
      </c>
      <c r="D40126" s="1">
        <v>46015.405868055554</v>
      </c>
      <c r="E40126" s="1">
        <v>46015.416979166665</v>
      </c>
      <c r="F40126" s="1">
        <v>46015.416284722225</v>
      </c>
      <c r="G40126" s="2" t="s">
        <v>37</v>
      </c>
      <c r="H40126">
        <v>2186.0500000000002</v>
      </c>
      <c r="I40126" s="2" t="s">
        <v>47</v>
      </c>
      <c r="J40126">
        <v>7</v>
      </c>
      <c r="K40126">
        <v>14</v>
      </c>
      <c r="L40126">
        <v>745.03099999999995</v>
      </c>
      <c r="M40126">
        <v>1129572</v>
      </c>
      <c r="N40126">
        <v>4</v>
      </c>
      <c r="O40126" s="2" t="s">
        <v>32</v>
      </c>
      <c r="P40126" s="2" t="s">
        <v>39</v>
      </c>
      <c r="Q40126" s="1">
        <v>46015.443368055552</v>
      </c>
      <c r="R40126" s="2" t="s">
        <v>4028</v>
      </c>
      <c r="S40126" s="2" t="s">
        <v>267</v>
      </c>
      <c r="T40126">
        <v>204544</v>
      </c>
      <c r="U40126" s="3">
        <v>45532</v>
      </c>
      <c r="V40126" s="2" t="s">
        <v>55</v>
      </c>
      <c r="W40126">
        <v>12</v>
      </c>
      <c r="X40126">
        <v>638.57000000000005</v>
      </c>
      <c r="Y40126">
        <v>21864</v>
      </c>
      <c r="Z40126" s="1">
        <v>46015.416979166665</v>
      </c>
      <c r="AA40126" s="1">
        <v>46015.416284722225</v>
      </c>
      <c r="AB40126">
        <v>-1</v>
      </c>
      <c r="AC40126">
        <v>4.92</v>
      </c>
      <c r="AD40126" s="2" t="s">
        <v>37</v>
      </c>
    </row>
    <row r="40127" spans="1:30" x14ac:dyDescent="0.25">
      <c r="A40127">
        <v>40125</v>
      </c>
      <c r="B40127">
        <v>9230501789</v>
      </c>
      <c r="C40127">
        <v>26357117</v>
      </c>
      <c r="D40127" s="1">
        <v>45067.194548611114</v>
      </c>
      <c r="E40127" s="1">
        <v>45067.202187499999</v>
      </c>
      <c r="F40127" s="1">
        <v>45067.202187499999</v>
      </c>
      <c r="G40127" s="2" t="s">
        <v>37</v>
      </c>
      <c r="H40127">
        <v>2894.3</v>
      </c>
      <c r="I40127" s="2" t="s">
        <v>47</v>
      </c>
      <c r="J40127">
        <v>7</v>
      </c>
      <c r="K40127">
        <v>13</v>
      </c>
      <c r="L40127">
        <v>959.90899999999999</v>
      </c>
      <c r="M40127">
        <v>2223660</v>
      </c>
      <c r="N40127">
        <v>5</v>
      </c>
      <c r="O40127" s="2" t="s">
        <v>38</v>
      </c>
      <c r="P40127" s="2" t="s">
        <v>39</v>
      </c>
      <c r="Q40127" s="1">
        <v>45067.238993055558</v>
      </c>
      <c r="R40127" s="2" t="s">
        <v>19776</v>
      </c>
      <c r="S40127" s="2" t="s">
        <v>1066</v>
      </c>
      <c r="T40127">
        <v>585501</v>
      </c>
      <c r="U40127" s="3">
        <v>45865</v>
      </c>
      <c r="V40127" s="2" t="s">
        <v>55</v>
      </c>
      <c r="W40127">
        <v>11</v>
      </c>
      <c r="X40127">
        <v>783.61</v>
      </c>
      <c r="Y40127">
        <v>58827</v>
      </c>
      <c r="Z40127" s="1">
        <v>45067.202187499999</v>
      </c>
      <c r="AA40127" s="1">
        <v>45067.202187499999</v>
      </c>
      <c r="AB40127">
        <v>0</v>
      </c>
      <c r="AC40127">
        <v>4.0999999999999996</v>
      </c>
      <c r="AD40127" s="2" t="s">
        <v>37</v>
      </c>
    </row>
    <row r="40128" spans="1:30" x14ac:dyDescent="0.25">
      <c r="A40128">
        <v>40126</v>
      </c>
      <c r="B40128">
        <v>8873494635</v>
      </c>
      <c r="C40128">
        <v>28912000</v>
      </c>
      <c r="D40128" s="1">
        <v>45195.285451388889</v>
      </c>
      <c r="E40128" s="1">
        <v>45195.298645833333</v>
      </c>
      <c r="F40128" s="1">
        <v>45195.317395833335</v>
      </c>
      <c r="G40128" s="2" t="s">
        <v>51</v>
      </c>
      <c r="H40128">
        <v>3347.77</v>
      </c>
      <c r="I40128" s="2" t="s">
        <v>56</v>
      </c>
      <c r="J40128">
        <v>8</v>
      </c>
      <c r="K40128">
        <v>19</v>
      </c>
      <c r="L40128">
        <v>869.60599999999999</v>
      </c>
      <c r="M40128">
        <v>5339440</v>
      </c>
      <c r="N40128">
        <v>2</v>
      </c>
      <c r="O40128" s="2" t="s">
        <v>38</v>
      </c>
      <c r="P40128" s="2" t="s">
        <v>52</v>
      </c>
      <c r="Q40128" s="1">
        <v>45195.338229166664</v>
      </c>
      <c r="R40128" s="2" t="s">
        <v>438</v>
      </c>
      <c r="S40128" s="2" t="s">
        <v>437</v>
      </c>
      <c r="T40128">
        <v>498725</v>
      </c>
      <c r="U40128" s="3">
        <v>45910</v>
      </c>
      <c r="V40128" s="2" t="s">
        <v>55</v>
      </c>
      <c r="W40128">
        <v>19</v>
      </c>
      <c r="X40128">
        <v>1382.23</v>
      </c>
      <c r="Y40128">
        <v>67288</v>
      </c>
      <c r="Z40128" s="1">
        <v>45195.298645833333</v>
      </c>
      <c r="AA40128" s="1">
        <v>45195.317395833335</v>
      </c>
      <c r="AB40128">
        <v>27</v>
      </c>
      <c r="AC40128">
        <v>2.21</v>
      </c>
      <c r="AD40128" s="2" t="s">
        <v>51</v>
      </c>
    </row>
    <row r="40129" spans="1:30" x14ac:dyDescent="0.25">
      <c r="A40129">
        <v>40127</v>
      </c>
      <c r="B40129">
        <v>709983619</v>
      </c>
      <c r="C40129">
        <v>10849657</v>
      </c>
      <c r="D40129" s="1">
        <v>45342.8127662037</v>
      </c>
      <c r="E40129" s="1">
        <v>45342.825960648152</v>
      </c>
      <c r="F40129" s="1">
        <v>45342.828738425924</v>
      </c>
      <c r="G40129" s="2" t="s">
        <v>37</v>
      </c>
      <c r="H40129">
        <v>4356.03</v>
      </c>
      <c r="I40129" s="2" t="s">
        <v>47</v>
      </c>
      <c r="J40129">
        <v>8</v>
      </c>
      <c r="K40129">
        <v>17</v>
      </c>
      <c r="L40129">
        <v>1045.3674999999998</v>
      </c>
      <c r="M40129">
        <v>6753188</v>
      </c>
      <c r="N40129">
        <v>4</v>
      </c>
      <c r="O40129" s="2" t="s">
        <v>38</v>
      </c>
      <c r="P40129" s="2" t="s">
        <v>39</v>
      </c>
      <c r="Q40129" s="1">
        <v>45342.848182870373</v>
      </c>
      <c r="R40129" s="2" t="s">
        <v>5896</v>
      </c>
      <c r="S40129" s="2" t="s">
        <v>189</v>
      </c>
      <c r="T40129">
        <v>769851</v>
      </c>
      <c r="U40129" s="3">
        <v>45617</v>
      </c>
      <c r="V40129" s="2" t="s">
        <v>46</v>
      </c>
      <c r="W40129">
        <v>13</v>
      </c>
      <c r="X40129">
        <v>1238.08</v>
      </c>
      <c r="Y40129">
        <v>54714</v>
      </c>
      <c r="Z40129" s="1">
        <v>45342.825960648152</v>
      </c>
      <c r="AA40129" s="1">
        <v>45342.828738425924</v>
      </c>
      <c r="AB40129">
        <v>4</v>
      </c>
      <c r="AC40129">
        <v>2</v>
      </c>
      <c r="AD40129" s="2" t="s">
        <v>37</v>
      </c>
    </row>
    <row r="40130" spans="1:30" x14ac:dyDescent="0.25">
      <c r="A40130">
        <v>40128</v>
      </c>
      <c r="B40130">
        <v>7674224888</v>
      </c>
      <c r="C40130">
        <v>8441326</v>
      </c>
      <c r="D40130" s="1">
        <v>45890.21671296296</v>
      </c>
      <c r="E40130" s="1">
        <v>45890.228518518517</v>
      </c>
      <c r="F40130" s="1">
        <v>45890.227824074071</v>
      </c>
      <c r="G40130" s="2" t="s">
        <v>37</v>
      </c>
      <c r="H40130">
        <v>891.99</v>
      </c>
      <c r="I40130" s="2" t="s">
        <v>71</v>
      </c>
      <c r="J40130">
        <v>3</v>
      </c>
      <c r="K40130">
        <v>9</v>
      </c>
      <c r="L40130">
        <v>206.505</v>
      </c>
      <c r="M40130">
        <v>5547154</v>
      </c>
      <c r="N40130">
        <v>5</v>
      </c>
      <c r="O40130" s="2" t="s">
        <v>43</v>
      </c>
      <c r="P40130" s="2" t="s">
        <v>39</v>
      </c>
      <c r="Q40130" s="1">
        <v>45890.262546296297</v>
      </c>
      <c r="R40130" s="2" t="s">
        <v>3068</v>
      </c>
      <c r="S40130" s="2" t="s">
        <v>223</v>
      </c>
      <c r="T40130">
        <v>134901</v>
      </c>
      <c r="U40130" s="3">
        <v>45600</v>
      </c>
      <c r="V40130" s="2" t="s">
        <v>36</v>
      </c>
      <c r="W40130">
        <v>13</v>
      </c>
      <c r="X40130">
        <v>1874.3</v>
      </c>
      <c r="Y40130">
        <v>59912</v>
      </c>
      <c r="Z40130" s="1">
        <v>45890.228518518517</v>
      </c>
      <c r="AA40130" s="1">
        <v>45890.227824074071</v>
      </c>
      <c r="AB40130">
        <v>-1</v>
      </c>
      <c r="AC40130">
        <v>4.29</v>
      </c>
      <c r="AD40130" s="2" t="s">
        <v>37</v>
      </c>
    </row>
    <row r="40131" spans="1:30" x14ac:dyDescent="0.25">
      <c r="A40131">
        <v>40129</v>
      </c>
      <c r="B40131">
        <v>5744221904</v>
      </c>
      <c r="C40131">
        <v>36435944</v>
      </c>
      <c r="D40131" s="1">
        <v>45595.048611111109</v>
      </c>
      <c r="E40131" s="1">
        <v>45595.056250000001</v>
      </c>
      <c r="F40131" s="1">
        <v>45595.05972222222</v>
      </c>
      <c r="G40131" s="2" t="s">
        <v>37</v>
      </c>
      <c r="H40131">
        <v>4184.6099999999997</v>
      </c>
      <c r="I40131" s="2" t="s">
        <v>56</v>
      </c>
      <c r="J40131">
        <v>7</v>
      </c>
      <c r="K40131">
        <v>14</v>
      </c>
      <c r="L40131">
        <v>1170.4085</v>
      </c>
      <c r="M40131">
        <v>2357412</v>
      </c>
      <c r="N40131">
        <v>5</v>
      </c>
      <c r="O40131" s="2" t="s">
        <v>38</v>
      </c>
      <c r="P40131" s="2" t="s">
        <v>39</v>
      </c>
      <c r="Q40131" s="1">
        <v>45595.089583333334</v>
      </c>
      <c r="R40131" s="2" t="s">
        <v>4200</v>
      </c>
      <c r="S40131" s="2" t="s">
        <v>297</v>
      </c>
      <c r="T40131">
        <v>175598</v>
      </c>
      <c r="U40131" s="3">
        <v>45259</v>
      </c>
      <c r="V40131" s="2" t="s">
        <v>42</v>
      </c>
      <c r="W40131">
        <v>18</v>
      </c>
      <c r="X40131">
        <v>1803.33</v>
      </c>
      <c r="Y40131">
        <v>93085</v>
      </c>
      <c r="Z40131" s="1">
        <v>45595.056250000001</v>
      </c>
      <c r="AA40131" s="1">
        <v>45595.05972222222</v>
      </c>
      <c r="AB40131">
        <v>5</v>
      </c>
      <c r="AC40131">
        <v>2.42</v>
      </c>
      <c r="AD40131" s="2" t="s">
        <v>37</v>
      </c>
    </row>
    <row r="40132" spans="1:30" x14ac:dyDescent="0.25">
      <c r="A40132">
        <v>40130</v>
      </c>
      <c r="B40132">
        <v>3118937741</v>
      </c>
      <c r="C40132">
        <v>93267535</v>
      </c>
      <c r="D40132" s="1">
        <v>45617.187650462962</v>
      </c>
      <c r="E40132" s="1">
        <v>45617.195983796293</v>
      </c>
      <c r="F40132" s="1">
        <v>45617.198067129626</v>
      </c>
      <c r="G40132" s="2" t="s">
        <v>37</v>
      </c>
      <c r="H40132">
        <v>1177.9100000000001</v>
      </c>
      <c r="I40132" s="2" t="s">
        <v>71</v>
      </c>
      <c r="J40132">
        <v>2</v>
      </c>
      <c r="K40132">
        <v>3</v>
      </c>
      <c r="L40132">
        <v>432.72900000000004</v>
      </c>
      <c r="M40132">
        <v>4428471</v>
      </c>
      <c r="N40132">
        <v>4</v>
      </c>
      <c r="O40132" s="2" t="s">
        <v>48</v>
      </c>
      <c r="P40132" s="2" t="s">
        <v>39</v>
      </c>
      <c r="Q40132" s="1">
        <v>45617.220983796295</v>
      </c>
      <c r="R40132" s="2" t="s">
        <v>4677</v>
      </c>
      <c r="S40132" s="2" t="s">
        <v>706</v>
      </c>
      <c r="T40132">
        <v>761458</v>
      </c>
      <c r="U40132" s="3">
        <v>45443</v>
      </c>
      <c r="V40132" s="2" t="s">
        <v>36</v>
      </c>
      <c r="W40132">
        <v>11</v>
      </c>
      <c r="X40132">
        <v>979.28</v>
      </c>
      <c r="Y40132">
        <v>83987</v>
      </c>
      <c r="Z40132" s="1">
        <v>45617.195983796293</v>
      </c>
      <c r="AA40132" s="1">
        <v>45617.198067129626</v>
      </c>
      <c r="AB40132">
        <v>3</v>
      </c>
      <c r="AC40132">
        <v>2.8</v>
      </c>
      <c r="AD40132" s="2" t="s">
        <v>37</v>
      </c>
    </row>
    <row r="40133" spans="1:30" x14ac:dyDescent="0.25">
      <c r="A40133">
        <v>40131</v>
      </c>
      <c r="B40133">
        <v>4136714653</v>
      </c>
      <c r="C40133">
        <v>61046281</v>
      </c>
      <c r="D40133" s="1">
        <v>45424.008275462962</v>
      </c>
      <c r="E40133" s="1">
        <v>45424.02008101852</v>
      </c>
      <c r="F40133" s="1">
        <v>45424.021469907406</v>
      </c>
      <c r="G40133" s="2" t="s">
        <v>37</v>
      </c>
      <c r="H40133">
        <v>3777.56</v>
      </c>
      <c r="I40133" s="2" t="s">
        <v>71</v>
      </c>
      <c r="J40133">
        <v>6</v>
      </c>
      <c r="K40133">
        <v>10</v>
      </c>
      <c r="L40133">
        <v>1051.8285000000001</v>
      </c>
      <c r="M40133">
        <v>6226734</v>
      </c>
      <c r="N40133">
        <v>4</v>
      </c>
      <c r="O40133" s="2" t="s">
        <v>43</v>
      </c>
      <c r="P40133" s="2" t="s">
        <v>39</v>
      </c>
      <c r="Q40133" s="1">
        <v>45424.037442129629</v>
      </c>
      <c r="R40133" s="2" t="s">
        <v>12243</v>
      </c>
      <c r="S40133" s="2" t="s">
        <v>191</v>
      </c>
      <c r="T40133">
        <v>827110</v>
      </c>
      <c r="U40133" s="3">
        <v>45948</v>
      </c>
      <c r="V40133" s="2" t="s">
        <v>36</v>
      </c>
      <c r="W40133">
        <v>2</v>
      </c>
      <c r="X40133">
        <v>772.63</v>
      </c>
      <c r="Y40133">
        <v>95921</v>
      </c>
      <c r="Z40133" s="1">
        <v>45424.02008101852</v>
      </c>
      <c r="AA40133" s="1">
        <v>45424.021469907406</v>
      </c>
      <c r="AB40133">
        <v>2</v>
      </c>
      <c r="AC40133">
        <v>4.28</v>
      </c>
      <c r="AD40133" s="2" t="s">
        <v>37</v>
      </c>
    </row>
    <row r="40134" spans="1:30" x14ac:dyDescent="0.25">
      <c r="A40134">
        <v>40132</v>
      </c>
      <c r="B40134">
        <v>2965082102</v>
      </c>
      <c r="C40134">
        <v>3421180</v>
      </c>
      <c r="D40134" s="1">
        <v>45563.607442129629</v>
      </c>
      <c r="E40134" s="1">
        <v>45563.61855324074</v>
      </c>
      <c r="F40134" s="1">
        <v>45563.622025462966</v>
      </c>
      <c r="G40134" s="2" t="s">
        <v>37</v>
      </c>
      <c r="H40134">
        <v>83.04</v>
      </c>
      <c r="I40134" s="2" t="s">
        <v>71</v>
      </c>
      <c r="J40134">
        <v>1</v>
      </c>
      <c r="K40134">
        <v>1</v>
      </c>
      <c r="L40134">
        <v>16.608000000000001</v>
      </c>
      <c r="M40134">
        <v>4911520</v>
      </c>
      <c r="N40134">
        <v>5</v>
      </c>
      <c r="O40134" s="2" t="s">
        <v>48</v>
      </c>
      <c r="P40134" s="2" t="s">
        <v>39</v>
      </c>
      <c r="Q40134" s="1">
        <v>45563.641469907408</v>
      </c>
      <c r="R40134" s="2" t="s">
        <v>5206</v>
      </c>
      <c r="S40134" s="2" t="s">
        <v>884</v>
      </c>
      <c r="T40134">
        <v>938946</v>
      </c>
      <c r="U40134" s="3">
        <v>45657</v>
      </c>
      <c r="V40134" s="2" t="s">
        <v>46</v>
      </c>
      <c r="W40134">
        <v>6</v>
      </c>
      <c r="X40134">
        <v>1192.53</v>
      </c>
      <c r="Y40134">
        <v>35198</v>
      </c>
      <c r="Z40134" s="1">
        <v>45563.61855324074</v>
      </c>
      <c r="AA40134" s="1">
        <v>45563.622025462966</v>
      </c>
      <c r="AB40134">
        <v>5</v>
      </c>
      <c r="AC40134">
        <v>3.93</v>
      </c>
      <c r="AD40134" s="2" t="s">
        <v>37</v>
      </c>
    </row>
    <row r="40135" spans="1:30" x14ac:dyDescent="0.25">
      <c r="A40135">
        <v>40133</v>
      </c>
      <c r="B40135">
        <v>2918713043</v>
      </c>
      <c r="C40135">
        <v>65356920</v>
      </c>
      <c r="D40135" s="1">
        <v>45277.12605324074</v>
      </c>
      <c r="E40135" s="1">
        <v>45277.139247685183</v>
      </c>
      <c r="F40135" s="1">
        <v>45277.135775462964</v>
      </c>
      <c r="G40135" s="2" t="s">
        <v>37</v>
      </c>
      <c r="H40135">
        <v>4169.43</v>
      </c>
      <c r="I40135" s="2" t="s">
        <v>31</v>
      </c>
      <c r="J40135">
        <v>7</v>
      </c>
      <c r="K40135">
        <v>11</v>
      </c>
      <c r="L40135">
        <v>1185.2404999999999</v>
      </c>
      <c r="M40135">
        <v>2622794</v>
      </c>
      <c r="N40135">
        <v>5</v>
      </c>
      <c r="O40135" s="2" t="s">
        <v>48</v>
      </c>
      <c r="P40135" s="2" t="s">
        <v>39</v>
      </c>
      <c r="Q40135" s="1">
        <v>45277.177442129629</v>
      </c>
      <c r="R40135" s="2" t="s">
        <v>1934</v>
      </c>
      <c r="S40135" s="2" t="s">
        <v>133</v>
      </c>
      <c r="T40135">
        <v>63119</v>
      </c>
      <c r="U40135" s="3">
        <v>45287</v>
      </c>
      <c r="V40135" s="2" t="s">
        <v>42</v>
      </c>
      <c r="W40135">
        <v>14</v>
      </c>
      <c r="X40135">
        <v>898.93</v>
      </c>
      <c r="Y40135">
        <v>5220</v>
      </c>
      <c r="Z40135" s="1">
        <v>45277.139247685183</v>
      </c>
      <c r="AA40135" s="1">
        <v>45277.135775462964</v>
      </c>
      <c r="AB40135">
        <v>-5</v>
      </c>
      <c r="AC40135">
        <v>2.7</v>
      </c>
      <c r="AD40135" s="2" t="s">
        <v>37</v>
      </c>
    </row>
    <row r="40136" spans="1:30" x14ac:dyDescent="0.25">
      <c r="A40136">
        <v>40134</v>
      </c>
      <c r="B40136">
        <v>3163412123</v>
      </c>
      <c r="C40136">
        <v>57765069</v>
      </c>
      <c r="D40136" s="1">
        <v>45299.445937500001</v>
      </c>
      <c r="E40136" s="1">
        <v>45299.454270833332</v>
      </c>
      <c r="F40136" s="1">
        <v>45299.456354166665</v>
      </c>
      <c r="G40136" s="2" t="s">
        <v>37</v>
      </c>
      <c r="H40136">
        <v>565.95000000000005</v>
      </c>
      <c r="I40136" s="2" t="s">
        <v>47</v>
      </c>
      <c r="J40136">
        <v>1</v>
      </c>
      <c r="K40136">
        <v>1</v>
      </c>
      <c r="L40136">
        <v>169.785</v>
      </c>
      <c r="M40136">
        <v>675808</v>
      </c>
      <c r="N40136">
        <v>4</v>
      </c>
      <c r="O40136" s="2" t="s">
        <v>48</v>
      </c>
      <c r="P40136" s="2" t="s">
        <v>39</v>
      </c>
      <c r="Q40136" s="1">
        <v>45299.470243055555</v>
      </c>
      <c r="R40136" s="2" t="s">
        <v>12865</v>
      </c>
      <c r="S40136" s="2" t="s">
        <v>556</v>
      </c>
      <c r="T40136">
        <v>736646</v>
      </c>
      <c r="U40136" s="3">
        <v>45522</v>
      </c>
      <c r="V40136" s="2" t="s">
        <v>36</v>
      </c>
      <c r="W40136">
        <v>18</v>
      </c>
      <c r="X40136">
        <v>1870.89</v>
      </c>
      <c r="Y40136">
        <v>35162</v>
      </c>
      <c r="Z40136" s="1">
        <v>45299.454270833332</v>
      </c>
      <c r="AA40136" s="1">
        <v>45299.456354166665</v>
      </c>
      <c r="AB40136">
        <v>3</v>
      </c>
      <c r="AC40136">
        <v>3.32</v>
      </c>
      <c r="AD40136" s="2" t="s">
        <v>37</v>
      </c>
    </row>
    <row r="40137" spans="1:30" x14ac:dyDescent="0.25">
      <c r="A40137">
        <v>40135</v>
      </c>
      <c r="B40137">
        <v>2321164891</v>
      </c>
      <c r="C40137">
        <v>45389581</v>
      </c>
      <c r="D40137" s="1">
        <v>45172.774780092594</v>
      </c>
      <c r="E40137" s="1">
        <v>45172.785891203705</v>
      </c>
      <c r="F40137" s="1">
        <v>45172.786585648151</v>
      </c>
      <c r="G40137" s="2" t="s">
        <v>37</v>
      </c>
      <c r="H40137">
        <v>4265.58</v>
      </c>
      <c r="I40137" s="2" t="s">
        <v>71</v>
      </c>
      <c r="J40137">
        <v>8</v>
      </c>
      <c r="K40137">
        <v>14</v>
      </c>
      <c r="L40137">
        <v>1339.3695</v>
      </c>
      <c r="M40137">
        <v>7054805</v>
      </c>
      <c r="N40137">
        <v>4</v>
      </c>
      <c r="O40137" s="2" t="s">
        <v>48</v>
      </c>
      <c r="P40137" s="2" t="s">
        <v>39</v>
      </c>
      <c r="Q40137" s="1">
        <v>45172.812974537039</v>
      </c>
      <c r="R40137" s="2" t="s">
        <v>7507</v>
      </c>
      <c r="S40137" s="2" t="s">
        <v>758</v>
      </c>
      <c r="T40137">
        <v>640696</v>
      </c>
      <c r="U40137" s="3">
        <v>45615</v>
      </c>
      <c r="V40137" s="2" t="s">
        <v>46</v>
      </c>
      <c r="W40137">
        <v>6</v>
      </c>
      <c r="X40137">
        <v>1425.09</v>
      </c>
      <c r="Y40137">
        <v>45705</v>
      </c>
      <c r="Z40137" s="1">
        <v>45172.785891203705</v>
      </c>
      <c r="AA40137" s="1">
        <v>45172.786585648151</v>
      </c>
      <c r="AB40137">
        <v>1</v>
      </c>
      <c r="AC40137">
        <v>4.4400000000000004</v>
      </c>
      <c r="AD40137" s="2" t="s">
        <v>37</v>
      </c>
    </row>
    <row r="40138" spans="1:30" x14ac:dyDescent="0.25">
      <c r="A40138">
        <v>40136</v>
      </c>
      <c r="B40138">
        <v>3369852498</v>
      </c>
      <c r="C40138">
        <v>25717338</v>
      </c>
      <c r="D40138" s="1">
        <v>45185.244826388887</v>
      </c>
      <c r="E40138" s="1">
        <v>45185.257326388892</v>
      </c>
      <c r="F40138" s="1">
        <v>45185.261493055557</v>
      </c>
      <c r="G40138" s="2" t="s">
        <v>30</v>
      </c>
      <c r="H40138">
        <v>3373.81</v>
      </c>
      <c r="I40138" s="2" t="s">
        <v>71</v>
      </c>
      <c r="J40138">
        <v>6</v>
      </c>
      <c r="K40138">
        <v>13</v>
      </c>
      <c r="L40138">
        <v>1012.212</v>
      </c>
      <c r="M40138">
        <v>5805071</v>
      </c>
      <c r="N40138">
        <v>4</v>
      </c>
      <c r="O40138" s="2" t="s">
        <v>48</v>
      </c>
      <c r="P40138" s="2" t="s">
        <v>33</v>
      </c>
      <c r="Q40138" s="1">
        <v>45185.292048611111</v>
      </c>
      <c r="R40138" s="2" t="s">
        <v>18114</v>
      </c>
      <c r="S40138" s="2" t="s">
        <v>197</v>
      </c>
      <c r="T40138">
        <v>217593</v>
      </c>
      <c r="U40138" s="3">
        <v>45131</v>
      </c>
      <c r="V40138" s="2" t="s">
        <v>46</v>
      </c>
      <c r="W40138">
        <v>1</v>
      </c>
      <c r="X40138">
        <v>1528.81</v>
      </c>
      <c r="Y40138">
        <v>30997</v>
      </c>
      <c r="Z40138" s="1">
        <v>45185.257326388892</v>
      </c>
      <c r="AA40138" s="1">
        <v>45185.261493055557</v>
      </c>
      <c r="AB40138">
        <v>6</v>
      </c>
      <c r="AC40138">
        <v>2.6</v>
      </c>
      <c r="AD40138" s="2" t="s">
        <v>30</v>
      </c>
    </row>
    <row r="40139" spans="1:30" x14ac:dyDescent="0.25">
      <c r="A40139">
        <v>40137</v>
      </c>
      <c r="B40139">
        <v>7508079104</v>
      </c>
      <c r="C40139">
        <v>63982774</v>
      </c>
      <c r="D40139" s="1">
        <v>45878.408252314817</v>
      </c>
      <c r="E40139" s="1">
        <v>45878.420057870368</v>
      </c>
      <c r="F40139" s="1">
        <v>45878.419363425928</v>
      </c>
      <c r="G40139" s="2" t="s">
        <v>37</v>
      </c>
      <c r="H40139">
        <v>1942.56</v>
      </c>
      <c r="I40139" s="2" t="s">
        <v>31</v>
      </c>
      <c r="J40139">
        <v>3</v>
      </c>
      <c r="K40139">
        <v>5</v>
      </c>
      <c r="L40139">
        <v>640.09550000000002</v>
      </c>
      <c r="M40139">
        <v>3863169</v>
      </c>
      <c r="N40139">
        <v>4</v>
      </c>
      <c r="O40139" s="2" t="s">
        <v>43</v>
      </c>
      <c r="P40139" s="2" t="s">
        <v>39</v>
      </c>
      <c r="Q40139" s="1">
        <v>45878.428391203706</v>
      </c>
      <c r="R40139" s="2" t="s">
        <v>4002</v>
      </c>
      <c r="S40139" s="2" t="s">
        <v>454</v>
      </c>
      <c r="T40139">
        <v>826114</v>
      </c>
      <c r="U40139" s="3">
        <v>45453</v>
      </c>
      <c r="V40139" s="2" t="s">
        <v>46</v>
      </c>
      <c r="W40139">
        <v>12</v>
      </c>
      <c r="X40139">
        <v>379.49</v>
      </c>
      <c r="Y40139">
        <v>83475</v>
      </c>
      <c r="Z40139" s="1">
        <v>45878.420057870368</v>
      </c>
      <c r="AA40139" s="1">
        <v>45878.419363425928</v>
      </c>
      <c r="AB40139">
        <v>-1</v>
      </c>
      <c r="AC40139">
        <v>1.88</v>
      </c>
      <c r="AD40139" s="2" t="s">
        <v>37</v>
      </c>
    </row>
    <row r="40140" spans="1:30" x14ac:dyDescent="0.25">
      <c r="A40140">
        <v>40138</v>
      </c>
      <c r="B40140">
        <v>8023005938</v>
      </c>
      <c r="C40140">
        <v>78264698</v>
      </c>
      <c r="D40140" s="1">
        <v>45022.188877314817</v>
      </c>
      <c r="E40140" s="1">
        <v>45022.20207175926</v>
      </c>
      <c r="F40140" s="1">
        <v>45022.198599537034</v>
      </c>
      <c r="G40140" s="2" t="s">
        <v>37</v>
      </c>
      <c r="H40140">
        <v>4235.78</v>
      </c>
      <c r="I40140" s="2" t="s">
        <v>31</v>
      </c>
      <c r="J40140">
        <v>7</v>
      </c>
      <c r="K40140">
        <v>13</v>
      </c>
      <c r="L40140">
        <v>1323.107</v>
      </c>
      <c r="M40140">
        <v>616514</v>
      </c>
      <c r="N40140">
        <v>4</v>
      </c>
      <c r="O40140" s="2" t="s">
        <v>48</v>
      </c>
      <c r="P40140" s="2" t="s">
        <v>39</v>
      </c>
      <c r="Q40140" s="1">
        <v>45022.23332175926</v>
      </c>
      <c r="R40140" s="2" t="s">
        <v>15776</v>
      </c>
      <c r="S40140" s="2" t="s">
        <v>1723</v>
      </c>
      <c r="T40140">
        <v>646187</v>
      </c>
      <c r="U40140" s="3">
        <v>45114</v>
      </c>
      <c r="V40140" s="2" t="s">
        <v>46</v>
      </c>
      <c r="W40140">
        <v>3</v>
      </c>
      <c r="X40140">
        <v>617.67999999999995</v>
      </c>
      <c r="Y40140">
        <v>91497</v>
      </c>
      <c r="Z40140" s="1">
        <v>45022.20207175926</v>
      </c>
      <c r="AA40140" s="1">
        <v>45022.198599537034</v>
      </c>
      <c r="AB40140">
        <v>-5</v>
      </c>
      <c r="AC40140">
        <v>2.5499999999999998</v>
      </c>
      <c r="AD40140" s="2" t="s">
        <v>37</v>
      </c>
    </row>
    <row r="40141" spans="1:30" x14ac:dyDescent="0.25">
      <c r="A40141">
        <v>40139</v>
      </c>
      <c r="B40141">
        <v>4156779300</v>
      </c>
      <c r="C40141">
        <v>11780667</v>
      </c>
      <c r="D40141" s="1">
        <v>45181.846724537034</v>
      </c>
      <c r="E40141" s="1">
        <v>45181.856446759259</v>
      </c>
      <c r="F40141" s="1">
        <v>45181.858530092592</v>
      </c>
      <c r="G40141" s="2" t="s">
        <v>37</v>
      </c>
      <c r="H40141">
        <v>2127.87</v>
      </c>
      <c r="I40141" s="2" t="s">
        <v>71</v>
      </c>
      <c r="J40141">
        <v>4</v>
      </c>
      <c r="K40141">
        <v>9</v>
      </c>
      <c r="L40141">
        <v>435.53500000000003</v>
      </c>
      <c r="M40141">
        <v>3164140</v>
      </c>
      <c r="N40141">
        <v>4</v>
      </c>
      <c r="O40141" s="2" t="s">
        <v>38</v>
      </c>
      <c r="P40141" s="2" t="s">
        <v>39</v>
      </c>
      <c r="Q40141" s="1">
        <v>45181.88422453704</v>
      </c>
      <c r="R40141" s="2" t="s">
        <v>8598</v>
      </c>
      <c r="S40141" s="2" t="s">
        <v>177</v>
      </c>
      <c r="T40141">
        <v>647557</v>
      </c>
      <c r="U40141" s="3">
        <v>45563</v>
      </c>
      <c r="V40141" s="2" t="s">
        <v>55</v>
      </c>
      <c r="W40141">
        <v>20</v>
      </c>
      <c r="X40141">
        <v>1747.02</v>
      </c>
      <c r="Y40141">
        <v>41385</v>
      </c>
      <c r="Z40141" s="1">
        <v>45181.856446759259</v>
      </c>
      <c r="AA40141" s="1">
        <v>45181.858530092592</v>
      </c>
      <c r="AB40141">
        <v>3</v>
      </c>
      <c r="AC40141">
        <v>1.47</v>
      </c>
      <c r="AD40141" s="2" t="s">
        <v>37</v>
      </c>
    </row>
    <row r="40142" spans="1:30" x14ac:dyDescent="0.25">
      <c r="A40142">
        <v>40140</v>
      </c>
      <c r="B40142">
        <v>9724323259</v>
      </c>
      <c r="C40142">
        <v>10939688</v>
      </c>
      <c r="D40142" s="1">
        <v>45108.01798611111</v>
      </c>
      <c r="E40142" s="1">
        <v>45108.031180555554</v>
      </c>
      <c r="F40142" s="1">
        <v>45108.030486111114</v>
      </c>
      <c r="G40142" s="2" t="s">
        <v>37</v>
      </c>
      <c r="H40142">
        <v>2288.44</v>
      </c>
      <c r="I40142" s="2" t="s">
        <v>31</v>
      </c>
      <c r="J40142">
        <v>6</v>
      </c>
      <c r="K40142">
        <v>11</v>
      </c>
      <c r="L40142">
        <v>711.28250000000003</v>
      </c>
      <c r="M40142">
        <v>3218327</v>
      </c>
      <c r="N40142">
        <v>5</v>
      </c>
      <c r="O40142" s="2" t="s">
        <v>38</v>
      </c>
      <c r="P40142" s="2" t="s">
        <v>39</v>
      </c>
      <c r="Q40142" s="1">
        <v>45108.061041666668</v>
      </c>
      <c r="R40142" s="2" t="s">
        <v>14325</v>
      </c>
      <c r="S40142" s="2" t="s">
        <v>220</v>
      </c>
      <c r="T40142">
        <v>509590</v>
      </c>
      <c r="U40142" s="3">
        <v>45112</v>
      </c>
      <c r="V40142" s="2" t="s">
        <v>55</v>
      </c>
      <c r="W40142">
        <v>2</v>
      </c>
      <c r="X40142">
        <v>556.24</v>
      </c>
      <c r="Y40142">
        <v>81523</v>
      </c>
      <c r="Z40142" s="1">
        <v>45108.031180555554</v>
      </c>
      <c r="AA40142" s="1">
        <v>45108.030486111114</v>
      </c>
      <c r="AB40142">
        <v>-1</v>
      </c>
      <c r="AC40142">
        <v>4.96</v>
      </c>
      <c r="AD40142" s="2" t="s">
        <v>37</v>
      </c>
    </row>
    <row r="40143" spans="1:30" x14ac:dyDescent="0.25">
      <c r="A40143">
        <v>40141</v>
      </c>
      <c r="B40143">
        <v>3446516247</v>
      </c>
      <c r="C40143">
        <v>79727953</v>
      </c>
      <c r="D40143" s="1">
        <v>45427.464479166665</v>
      </c>
      <c r="E40143" s="1">
        <v>45427.478368055556</v>
      </c>
      <c r="F40143" s="1">
        <v>45427.496423611112</v>
      </c>
      <c r="G40143" s="2" t="s">
        <v>51</v>
      </c>
      <c r="H40143">
        <v>355.5</v>
      </c>
      <c r="I40143" s="2" t="s">
        <v>31</v>
      </c>
      <c r="J40143">
        <v>1</v>
      </c>
      <c r="K40143">
        <v>1</v>
      </c>
      <c r="L40143">
        <v>124.425</v>
      </c>
      <c r="M40143">
        <v>3325740</v>
      </c>
      <c r="N40143">
        <v>3</v>
      </c>
      <c r="O40143" s="2" t="s">
        <v>48</v>
      </c>
      <c r="P40143" s="2" t="s">
        <v>52</v>
      </c>
      <c r="Q40143" s="1">
        <v>45427.529756944445</v>
      </c>
      <c r="R40143" s="2" t="s">
        <v>13770</v>
      </c>
      <c r="S40143" s="2" t="s">
        <v>238</v>
      </c>
      <c r="T40143">
        <v>98138</v>
      </c>
      <c r="U40143" s="3">
        <v>44980</v>
      </c>
      <c r="V40143" s="2" t="s">
        <v>55</v>
      </c>
      <c r="W40143">
        <v>7</v>
      </c>
      <c r="X40143">
        <v>802.93</v>
      </c>
      <c r="Y40143">
        <v>22143</v>
      </c>
      <c r="Z40143" s="1">
        <v>45427.478368055556</v>
      </c>
      <c r="AA40143" s="1">
        <v>45427.496423611112</v>
      </c>
      <c r="AB40143">
        <v>26</v>
      </c>
      <c r="AC40143">
        <v>4.91</v>
      </c>
      <c r="AD40143" s="2" t="s">
        <v>51</v>
      </c>
    </row>
    <row r="40144" spans="1:30" x14ac:dyDescent="0.25">
      <c r="A40144">
        <v>40142</v>
      </c>
      <c r="B40144">
        <v>5197086589</v>
      </c>
      <c r="C40144">
        <v>66648755</v>
      </c>
      <c r="D40144" s="1">
        <v>44964.831250000003</v>
      </c>
      <c r="E40144" s="1">
        <v>44964.840277777781</v>
      </c>
      <c r="F40144" s="1">
        <v>44964.840277777781</v>
      </c>
      <c r="G40144" s="2" t="s">
        <v>37</v>
      </c>
      <c r="H40144">
        <v>4063.01</v>
      </c>
      <c r="I40144" s="2" t="s">
        <v>56</v>
      </c>
      <c r="J40144">
        <v>6</v>
      </c>
      <c r="K40144">
        <v>9</v>
      </c>
      <c r="L40144">
        <v>958.66599999999994</v>
      </c>
      <c r="M40144">
        <v>2395169</v>
      </c>
      <c r="N40144">
        <v>4</v>
      </c>
      <c r="O40144" s="2" t="s">
        <v>38</v>
      </c>
      <c r="P40144" s="2" t="s">
        <v>39</v>
      </c>
      <c r="Q40144" s="1">
        <v>44964.854166666664</v>
      </c>
      <c r="R40144" s="2" t="s">
        <v>13539</v>
      </c>
      <c r="S40144" s="2" t="s">
        <v>706</v>
      </c>
      <c r="T40144">
        <v>3269</v>
      </c>
      <c r="U40144" s="3">
        <v>45558</v>
      </c>
      <c r="V40144" s="2" t="s">
        <v>36</v>
      </c>
      <c r="W40144">
        <v>8</v>
      </c>
      <c r="X40144">
        <v>1500.08</v>
      </c>
      <c r="Y40144">
        <v>3150</v>
      </c>
      <c r="Z40144" s="1">
        <v>44964.840277777781</v>
      </c>
      <c r="AA40144" s="1">
        <v>44964.840277777781</v>
      </c>
      <c r="AB40144">
        <v>0</v>
      </c>
      <c r="AC40144">
        <v>2.4</v>
      </c>
      <c r="AD40144" s="2" t="s">
        <v>37</v>
      </c>
    </row>
    <row r="40145" spans="1:30" x14ac:dyDescent="0.25">
      <c r="A40145">
        <v>40143</v>
      </c>
      <c r="B40145">
        <v>2971799370</v>
      </c>
      <c r="C40145">
        <v>36821927</v>
      </c>
      <c r="D40145" s="1">
        <v>45376.073611111111</v>
      </c>
      <c r="E40145" s="1">
        <v>45376.084722222222</v>
      </c>
      <c r="F40145" s="1">
        <v>45376.084027777775</v>
      </c>
      <c r="G40145" s="2" t="s">
        <v>37</v>
      </c>
      <c r="H40145">
        <v>2186.66</v>
      </c>
      <c r="I40145" s="2" t="s">
        <v>56</v>
      </c>
      <c r="J40145">
        <v>3</v>
      </c>
      <c r="K40145">
        <v>6</v>
      </c>
      <c r="L40145">
        <v>683.03250000000003</v>
      </c>
      <c r="M40145">
        <v>2344819</v>
      </c>
      <c r="N40145">
        <v>5</v>
      </c>
      <c r="O40145" s="2" t="s">
        <v>32</v>
      </c>
      <c r="P40145" s="2" t="s">
        <v>39</v>
      </c>
      <c r="Q40145" s="1">
        <v>45376.123611111114</v>
      </c>
      <c r="R40145" s="2" t="s">
        <v>15948</v>
      </c>
      <c r="S40145" s="2" t="s">
        <v>679</v>
      </c>
      <c r="T40145">
        <v>417702</v>
      </c>
      <c r="U40145" s="3">
        <v>44953</v>
      </c>
      <c r="V40145" s="2" t="s">
        <v>36</v>
      </c>
      <c r="W40145">
        <v>17</v>
      </c>
      <c r="X40145">
        <v>875.71</v>
      </c>
      <c r="Y40145">
        <v>94752</v>
      </c>
      <c r="Z40145" s="1">
        <v>45376.084722222222</v>
      </c>
      <c r="AA40145" s="1">
        <v>45376.084027777775</v>
      </c>
      <c r="AB40145">
        <v>-1</v>
      </c>
      <c r="AC40145">
        <v>2.36</v>
      </c>
      <c r="AD40145" s="2" t="s">
        <v>37</v>
      </c>
    </row>
    <row r="40146" spans="1:30" x14ac:dyDescent="0.25">
      <c r="A40146">
        <v>40144</v>
      </c>
      <c r="B40146">
        <v>7904471153</v>
      </c>
      <c r="C40146">
        <v>25356844</v>
      </c>
      <c r="D40146" s="1">
        <v>45818.960312499999</v>
      </c>
      <c r="E40146" s="1">
        <v>45818.972812499997</v>
      </c>
      <c r="F40146" s="1">
        <v>45818.970034722224</v>
      </c>
      <c r="G40146" s="2" t="s">
        <v>37</v>
      </c>
      <c r="H40146">
        <v>2208.1799999999998</v>
      </c>
      <c r="I40146" s="2" t="s">
        <v>71</v>
      </c>
      <c r="J40146">
        <v>3</v>
      </c>
      <c r="K40146">
        <v>6</v>
      </c>
      <c r="L40146">
        <v>673.44500000000005</v>
      </c>
      <c r="M40146">
        <v>168960</v>
      </c>
      <c r="N40146">
        <v>5</v>
      </c>
      <c r="O40146" s="2" t="s">
        <v>43</v>
      </c>
      <c r="P40146" s="2" t="s">
        <v>39</v>
      </c>
      <c r="Q40146" s="1">
        <v>45819.004062499997</v>
      </c>
      <c r="R40146" s="2" t="s">
        <v>10345</v>
      </c>
      <c r="S40146" s="2" t="s">
        <v>650</v>
      </c>
      <c r="T40146">
        <v>308447</v>
      </c>
      <c r="U40146" s="3">
        <v>45348</v>
      </c>
      <c r="V40146" s="2" t="s">
        <v>42</v>
      </c>
      <c r="W40146">
        <v>10</v>
      </c>
      <c r="X40146">
        <v>697.13</v>
      </c>
      <c r="Y40146">
        <v>63965</v>
      </c>
      <c r="Z40146" s="1">
        <v>45818.972812499997</v>
      </c>
      <c r="AA40146" s="1">
        <v>45818.970034722224</v>
      </c>
      <c r="AB40146">
        <v>-4</v>
      </c>
      <c r="AC40146">
        <v>4.99</v>
      </c>
      <c r="AD40146" s="2" t="s">
        <v>37</v>
      </c>
    </row>
    <row r="40147" spans="1:30" x14ac:dyDescent="0.25">
      <c r="A40147">
        <v>40145</v>
      </c>
      <c r="B40147">
        <v>1121384913</v>
      </c>
      <c r="C40147">
        <v>54336206</v>
      </c>
      <c r="D40147" s="1">
        <v>45192.185960648145</v>
      </c>
      <c r="E40147" s="1">
        <v>45192.197766203702</v>
      </c>
      <c r="F40147" s="1">
        <v>45192.206099537034</v>
      </c>
      <c r="G40147" s="2" t="s">
        <v>30</v>
      </c>
      <c r="H40147">
        <v>831.75</v>
      </c>
      <c r="I40147" s="2" t="s">
        <v>56</v>
      </c>
      <c r="J40147">
        <v>1</v>
      </c>
      <c r="K40147">
        <v>3</v>
      </c>
      <c r="L40147">
        <v>332.7</v>
      </c>
      <c r="M40147">
        <v>2231830</v>
      </c>
      <c r="N40147">
        <v>3</v>
      </c>
      <c r="O40147" s="2" t="s">
        <v>43</v>
      </c>
      <c r="P40147" s="2" t="s">
        <v>33</v>
      </c>
      <c r="Q40147" s="1">
        <v>45192.229016203702</v>
      </c>
      <c r="R40147" s="2" t="s">
        <v>14034</v>
      </c>
      <c r="S40147" s="2" t="s">
        <v>305</v>
      </c>
      <c r="T40147">
        <v>376980</v>
      </c>
      <c r="U40147" s="3">
        <v>45572</v>
      </c>
      <c r="V40147" s="2" t="s">
        <v>42</v>
      </c>
      <c r="W40147">
        <v>11</v>
      </c>
      <c r="X40147">
        <v>329.52</v>
      </c>
      <c r="Y40147">
        <v>96229</v>
      </c>
      <c r="Z40147" s="1">
        <v>45192.197766203702</v>
      </c>
      <c r="AA40147" s="1">
        <v>45192.206099537034</v>
      </c>
      <c r="AB40147">
        <v>12</v>
      </c>
      <c r="AC40147">
        <v>0.85</v>
      </c>
      <c r="AD40147" s="2" t="s">
        <v>30</v>
      </c>
    </row>
    <row r="40148" spans="1:30" x14ac:dyDescent="0.25">
      <c r="A40148">
        <v>40146</v>
      </c>
      <c r="B40148">
        <v>5387174944</v>
      </c>
      <c r="C40148">
        <v>57881939</v>
      </c>
      <c r="D40148" s="1">
        <v>46003.193553240744</v>
      </c>
      <c r="E40148" s="1">
        <v>46003.201886574076</v>
      </c>
      <c r="F40148" s="1">
        <v>46003.203969907408</v>
      </c>
      <c r="G40148" s="2" t="s">
        <v>37</v>
      </c>
      <c r="H40148">
        <v>675.72</v>
      </c>
      <c r="I40148" s="2" t="s">
        <v>47</v>
      </c>
      <c r="J40148">
        <v>1</v>
      </c>
      <c r="K40148">
        <v>2</v>
      </c>
      <c r="L40148">
        <v>202.71600000000001</v>
      </c>
      <c r="M40148">
        <v>817575</v>
      </c>
      <c r="N40148">
        <v>4</v>
      </c>
      <c r="O40148" s="2" t="s">
        <v>32</v>
      </c>
      <c r="P40148" s="2" t="s">
        <v>39</v>
      </c>
      <c r="Q40148" s="1">
        <v>46003.233831018515</v>
      </c>
      <c r="R40148" s="2" t="s">
        <v>1292</v>
      </c>
      <c r="S40148" s="2" t="s">
        <v>673</v>
      </c>
      <c r="T40148">
        <v>458717</v>
      </c>
      <c r="U40148" s="3">
        <v>45213</v>
      </c>
      <c r="V40148" s="2" t="s">
        <v>36</v>
      </c>
      <c r="W40148">
        <v>8</v>
      </c>
      <c r="X40148">
        <v>1319.03</v>
      </c>
      <c r="Y40148">
        <v>67058</v>
      </c>
      <c r="Z40148" s="1">
        <v>46003.201886574076</v>
      </c>
      <c r="AA40148" s="1">
        <v>46003.203969907408</v>
      </c>
      <c r="AB40148">
        <v>3</v>
      </c>
      <c r="AC40148">
        <v>0.93</v>
      </c>
      <c r="AD40148" s="2" t="s">
        <v>37</v>
      </c>
    </row>
    <row r="40149" spans="1:30" x14ac:dyDescent="0.25">
      <c r="A40149">
        <v>40147</v>
      </c>
      <c r="B40149">
        <v>9852674179</v>
      </c>
      <c r="C40149">
        <v>83789168</v>
      </c>
      <c r="D40149" s="1">
        <v>45907.470312500001</v>
      </c>
      <c r="E40149" s="1">
        <v>45907.482812499999</v>
      </c>
      <c r="F40149" s="1">
        <v>45907.486979166664</v>
      </c>
      <c r="G40149" s="2" t="s">
        <v>30</v>
      </c>
      <c r="H40149">
        <v>679.13</v>
      </c>
      <c r="I40149" s="2" t="s">
        <v>56</v>
      </c>
      <c r="J40149">
        <v>2</v>
      </c>
      <c r="K40149">
        <v>3</v>
      </c>
      <c r="L40149">
        <v>111.31700000000001</v>
      </c>
      <c r="M40149">
        <v>2520017</v>
      </c>
      <c r="N40149">
        <v>3</v>
      </c>
      <c r="O40149" s="2" t="s">
        <v>32</v>
      </c>
      <c r="P40149" s="2" t="s">
        <v>33</v>
      </c>
      <c r="Q40149" s="1">
        <v>45907.523090277777</v>
      </c>
      <c r="R40149" s="2" t="s">
        <v>9482</v>
      </c>
      <c r="S40149" s="2" t="s">
        <v>593</v>
      </c>
      <c r="T40149">
        <v>107734</v>
      </c>
      <c r="U40149" s="3">
        <v>45940</v>
      </c>
      <c r="V40149" s="2" t="s">
        <v>46</v>
      </c>
      <c r="W40149">
        <v>10</v>
      </c>
      <c r="X40149">
        <v>1613.22</v>
      </c>
      <c r="Y40149">
        <v>52306</v>
      </c>
      <c r="Z40149" s="1">
        <v>45907.482812499999</v>
      </c>
      <c r="AA40149" s="1">
        <v>45907.486979166664</v>
      </c>
      <c r="AB40149">
        <v>6</v>
      </c>
      <c r="AC40149">
        <v>4.13</v>
      </c>
      <c r="AD40149" s="2" t="s">
        <v>30</v>
      </c>
    </row>
    <row r="40150" spans="1:30" x14ac:dyDescent="0.25">
      <c r="A40150">
        <v>40148</v>
      </c>
      <c r="B40150">
        <v>5469269492</v>
      </c>
      <c r="C40150">
        <v>77243533</v>
      </c>
      <c r="D40150" s="1">
        <v>46013.457905092589</v>
      </c>
      <c r="E40150" s="1">
        <v>46013.469710648147</v>
      </c>
      <c r="F40150" s="1">
        <v>46013.489155092589</v>
      </c>
      <c r="G40150" s="2" t="s">
        <v>51</v>
      </c>
      <c r="H40150">
        <v>2959</v>
      </c>
      <c r="I40150" s="2" t="s">
        <v>47</v>
      </c>
      <c r="J40150">
        <v>6</v>
      </c>
      <c r="K40150">
        <v>9</v>
      </c>
      <c r="L40150">
        <v>842.03050000000007</v>
      </c>
      <c r="M40150">
        <v>8838925</v>
      </c>
      <c r="N40150">
        <v>2</v>
      </c>
      <c r="O40150" s="2" t="s">
        <v>32</v>
      </c>
      <c r="P40150" s="2" t="s">
        <v>52</v>
      </c>
      <c r="Q40150" s="1">
        <v>46013.525266203702</v>
      </c>
      <c r="R40150" s="2" t="s">
        <v>7100</v>
      </c>
      <c r="S40150" s="2" t="s">
        <v>722</v>
      </c>
      <c r="T40150">
        <v>277437</v>
      </c>
      <c r="U40150" s="3">
        <v>45535</v>
      </c>
      <c r="V40150" s="2" t="s">
        <v>36</v>
      </c>
      <c r="W40150">
        <v>3</v>
      </c>
      <c r="X40150">
        <v>621.04</v>
      </c>
      <c r="Y40150">
        <v>84134</v>
      </c>
      <c r="Z40150" s="1">
        <v>46013.469710648147</v>
      </c>
      <c r="AA40150" s="1">
        <v>46013.489155092589</v>
      </c>
      <c r="AB40150">
        <v>28</v>
      </c>
      <c r="AC40150">
        <v>1.26</v>
      </c>
      <c r="AD40150" s="2" t="s">
        <v>51</v>
      </c>
    </row>
    <row r="40151" spans="1:30" x14ac:dyDescent="0.25">
      <c r="A40151">
        <v>40149</v>
      </c>
      <c r="B40151">
        <v>5989678327</v>
      </c>
      <c r="C40151">
        <v>44302782</v>
      </c>
      <c r="D40151" s="1">
        <v>45987.221550925926</v>
      </c>
      <c r="E40151" s="1">
        <v>45987.230578703704</v>
      </c>
      <c r="F40151" s="1">
        <v>45987.227800925924</v>
      </c>
      <c r="G40151" s="2" t="s">
        <v>37</v>
      </c>
      <c r="H40151">
        <v>4942.43</v>
      </c>
      <c r="I40151" s="2" t="s">
        <v>47</v>
      </c>
      <c r="J40151">
        <v>8</v>
      </c>
      <c r="K40151">
        <v>18</v>
      </c>
      <c r="L40151">
        <v>1697.3695</v>
      </c>
      <c r="M40151">
        <v>429604</v>
      </c>
      <c r="N40151">
        <v>4</v>
      </c>
      <c r="O40151" s="2" t="s">
        <v>38</v>
      </c>
      <c r="P40151" s="2" t="s">
        <v>39</v>
      </c>
      <c r="Q40151" s="1">
        <v>45987.243773148148</v>
      </c>
      <c r="R40151" s="2" t="s">
        <v>6687</v>
      </c>
      <c r="S40151" s="2" t="s">
        <v>335</v>
      </c>
      <c r="T40151">
        <v>526834</v>
      </c>
      <c r="U40151" s="3">
        <v>45191</v>
      </c>
      <c r="V40151" s="2" t="s">
        <v>55</v>
      </c>
      <c r="W40151">
        <v>18</v>
      </c>
      <c r="X40151">
        <v>1152.53</v>
      </c>
      <c r="Y40151">
        <v>47316</v>
      </c>
      <c r="Z40151" s="1">
        <v>45987.230578703704</v>
      </c>
      <c r="AA40151" s="1">
        <v>45987.227800925924</v>
      </c>
      <c r="AB40151">
        <v>-4</v>
      </c>
      <c r="AC40151">
        <v>4.33</v>
      </c>
      <c r="AD40151" s="2" t="s">
        <v>37</v>
      </c>
    </row>
    <row r="40152" spans="1:30" x14ac:dyDescent="0.25">
      <c r="A40152">
        <v>40150</v>
      </c>
      <c r="B40152">
        <v>8597475088</v>
      </c>
      <c r="C40152">
        <v>69441342</v>
      </c>
      <c r="D40152" s="1">
        <v>45247.683159722219</v>
      </c>
      <c r="E40152" s="1">
        <v>45247.692881944444</v>
      </c>
      <c r="F40152" s="1">
        <v>45247.712326388886</v>
      </c>
      <c r="G40152" s="2" t="s">
        <v>51</v>
      </c>
      <c r="H40152">
        <v>2334.6999999999998</v>
      </c>
      <c r="I40152" s="2" t="s">
        <v>47</v>
      </c>
      <c r="J40152">
        <v>5</v>
      </c>
      <c r="K40152">
        <v>9</v>
      </c>
      <c r="L40152">
        <v>663.78349999999989</v>
      </c>
      <c r="M40152">
        <v>6911999</v>
      </c>
      <c r="N40152">
        <v>1</v>
      </c>
      <c r="O40152" s="2" t="s">
        <v>32</v>
      </c>
      <c r="P40152" s="2" t="s">
        <v>52</v>
      </c>
      <c r="Q40152" s="1">
        <v>45247.719965277778</v>
      </c>
      <c r="R40152" s="2" t="s">
        <v>7491</v>
      </c>
      <c r="S40152" s="2" t="s">
        <v>233</v>
      </c>
      <c r="T40152">
        <v>523897</v>
      </c>
      <c r="U40152" s="3">
        <v>45646</v>
      </c>
      <c r="V40152" s="2" t="s">
        <v>42</v>
      </c>
      <c r="W40152">
        <v>8</v>
      </c>
      <c r="X40152">
        <v>884.9</v>
      </c>
      <c r="Y40152">
        <v>10063</v>
      </c>
      <c r="Z40152" s="1">
        <v>45247.692881944444</v>
      </c>
      <c r="AA40152" s="1">
        <v>45247.712326388886</v>
      </c>
      <c r="AB40152">
        <v>28</v>
      </c>
      <c r="AC40152">
        <v>1.35</v>
      </c>
      <c r="AD40152" s="2" t="s">
        <v>51</v>
      </c>
    </row>
    <row r="40153" spans="1:30" x14ac:dyDescent="0.25">
      <c r="A40153">
        <v>40151</v>
      </c>
      <c r="B40153">
        <v>7476949735</v>
      </c>
      <c r="C40153">
        <v>55111575</v>
      </c>
      <c r="D40153" s="1">
        <v>45429.773136574076</v>
      </c>
      <c r="E40153" s="1">
        <v>45429.78702546296</v>
      </c>
      <c r="F40153" s="1">
        <v>45429.787719907406</v>
      </c>
      <c r="G40153" s="2" t="s">
        <v>37</v>
      </c>
      <c r="H40153">
        <v>2525.79</v>
      </c>
      <c r="I40153" s="2" t="s">
        <v>31</v>
      </c>
      <c r="J40153">
        <v>5</v>
      </c>
      <c r="K40153">
        <v>11</v>
      </c>
      <c r="L40153">
        <v>818.97550000000001</v>
      </c>
      <c r="M40153">
        <v>2414438</v>
      </c>
      <c r="N40153">
        <v>5</v>
      </c>
      <c r="O40153" s="2" t="s">
        <v>38</v>
      </c>
      <c r="P40153" s="2" t="s">
        <v>39</v>
      </c>
      <c r="Q40153" s="1">
        <v>45429.812025462961</v>
      </c>
      <c r="R40153" s="2" t="s">
        <v>19777</v>
      </c>
      <c r="S40153" s="2" t="s">
        <v>900</v>
      </c>
      <c r="T40153">
        <v>973765</v>
      </c>
      <c r="U40153" s="3">
        <v>45591</v>
      </c>
      <c r="V40153" s="2" t="s">
        <v>42</v>
      </c>
      <c r="W40153">
        <v>10</v>
      </c>
      <c r="X40153">
        <v>888.61</v>
      </c>
      <c r="Y40153">
        <v>45335</v>
      </c>
      <c r="Z40153" s="1">
        <v>45429.78702546296</v>
      </c>
      <c r="AA40153" s="1">
        <v>45429.787719907406</v>
      </c>
      <c r="AB40153">
        <v>1</v>
      </c>
      <c r="AC40153">
        <v>4.1100000000000003</v>
      </c>
      <c r="AD40153" s="2" t="s">
        <v>37</v>
      </c>
    </row>
    <row r="40154" spans="1:30" x14ac:dyDescent="0.25">
      <c r="A40154">
        <v>40152</v>
      </c>
      <c r="B40154">
        <v>9795814973</v>
      </c>
      <c r="C40154">
        <v>97261833</v>
      </c>
      <c r="D40154" s="1">
        <v>45377.001030092593</v>
      </c>
      <c r="E40154" s="1">
        <v>45377.010057870371</v>
      </c>
      <c r="F40154" s="1">
        <v>45377.010057870371</v>
      </c>
      <c r="G40154" s="2" t="s">
        <v>37</v>
      </c>
      <c r="H40154">
        <v>1387.83</v>
      </c>
      <c r="I40154" s="2" t="s">
        <v>71</v>
      </c>
      <c r="J40154">
        <v>3</v>
      </c>
      <c r="K40154">
        <v>5</v>
      </c>
      <c r="L40154">
        <v>460.66300000000001</v>
      </c>
      <c r="M40154">
        <v>923082</v>
      </c>
      <c r="N40154">
        <v>4</v>
      </c>
      <c r="O40154" s="2" t="s">
        <v>48</v>
      </c>
      <c r="P40154" s="2" t="s">
        <v>39</v>
      </c>
      <c r="Q40154" s="1">
        <v>45377.03297453704</v>
      </c>
      <c r="R40154" s="2" t="s">
        <v>19778</v>
      </c>
      <c r="S40154" s="2" t="s">
        <v>216</v>
      </c>
      <c r="T40154">
        <v>358097</v>
      </c>
      <c r="U40154" s="3">
        <v>45043</v>
      </c>
      <c r="V40154" s="2" t="s">
        <v>46</v>
      </c>
      <c r="W40154">
        <v>18</v>
      </c>
      <c r="X40154">
        <v>1201.8800000000001</v>
      </c>
      <c r="Y40154">
        <v>78032</v>
      </c>
      <c r="Z40154" s="1">
        <v>45377.010057870371</v>
      </c>
      <c r="AA40154" s="1">
        <v>45377.010057870371</v>
      </c>
      <c r="AB40154">
        <v>0</v>
      </c>
      <c r="AC40154">
        <v>3.27</v>
      </c>
      <c r="AD40154" s="2" t="s">
        <v>37</v>
      </c>
    </row>
    <row r="40155" spans="1:30" x14ac:dyDescent="0.25">
      <c r="A40155">
        <v>40153</v>
      </c>
      <c r="B40155">
        <v>53839099</v>
      </c>
      <c r="C40155">
        <v>91709093</v>
      </c>
      <c r="D40155" s="1">
        <v>45250.068391203706</v>
      </c>
      <c r="E40155" s="1">
        <v>45250.076724537037</v>
      </c>
      <c r="F40155" s="1">
        <v>45250.096863425926</v>
      </c>
      <c r="G40155" s="2" t="s">
        <v>51</v>
      </c>
      <c r="H40155">
        <v>2985.55</v>
      </c>
      <c r="I40155" s="2" t="s">
        <v>31</v>
      </c>
      <c r="J40155">
        <v>6</v>
      </c>
      <c r="K40155">
        <v>13</v>
      </c>
      <c r="L40155">
        <v>889.07099999999991</v>
      </c>
      <c r="M40155">
        <v>3953757</v>
      </c>
      <c r="N40155">
        <v>1</v>
      </c>
      <c r="O40155" s="2" t="s">
        <v>48</v>
      </c>
      <c r="P40155" s="2" t="s">
        <v>52</v>
      </c>
      <c r="Q40155" s="1">
        <v>45250.122557870367</v>
      </c>
      <c r="R40155" s="2" t="s">
        <v>17031</v>
      </c>
      <c r="S40155" s="2" t="s">
        <v>162</v>
      </c>
      <c r="T40155">
        <v>347060</v>
      </c>
      <c r="U40155" s="3">
        <v>45440</v>
      </c>
      <c r="V40155" s="2" t="s">
        <v>42</v>
      </c>
      <c r="W40155">
        <v>8</v>
      </c>
      <c r="X40155">
        <v>1937.05</v>
      </c>
      <c r="Y40155">
        <v>38252</v>
      </c>
      <c r="Z40155" s="1">
        <v>45250.076724537037</v>
      </c>
      <c r="AA40155" s="1">
        <v>45250.096863425926</v>
      </c>
      <c r="AB40155">
        <v>29</v>
      </c>
      <c r="AC40155">
        <v>4.3099999999999996</v>
      </c>
      <c r="AD40155" s="2" t="s">
        <v>51</v>
      </c>
    </row>
    <row r="40156" spans="1:30" x14ac:dyDescent="0.25">
      <c r="A40156">
        <v>40154</v>
      </c>
      <c r="B40156">
        <v>9529042886</v>
      </c>
      <c r="C40156">
        <v>50533529</v>
      </c>
      <c r="D40156" s="1">
        <v>45029.562013888892</v>
      </c>
      <c r="E40156" s="1">
        <v>45029.574513888889</v>
      </c>
      <c r="F40156" s="1">
        <v>45029.583541666667</v>
      </c>
      <c r="G40156" s="2" t="s">
        <v>30</v>
      </c>
      <c r="H40156">
        <v>1998.5</v>
      </c>
      <c r="I40156" s="2" t="s">
        <v>71</v>
      </c>
      <c r="J40156">
        <v>5</v>
      </c>
      <c r="K40156">
        <v>9</v>
      </c>
      <c r="L40156">
        <v>549.65550000000007</v>
      </c>
      <c r="M40156">
        <v>5246941</v>
      </c>
      <c r="N40156">
        <v>3</v>
      </c>
      <c r="O40156" s="2" t="s">
        <v>48</v>
      </c>
      <c r="P40156" s="2" t="s">
        <v>33</v>
      </c>
      <c r="Q40156" s="1">
        <v>45029.618263888886</v>
      </c>
      <c r="R40156" s="2" t="s">
        <v>19779</v>
      </c>
      <c r="S40156" s="2" t="s">
        <v>648</v>
      </c>
      <c r="T40156">
        <v>654830</v>
      </c>
      <c r="U40156" s="3">
        <v>45567</v>
      </c>
      <c r="V40156" s="2" t="s">
        <v>55</v>
      </c>
      <c r="W40156">
        <v>7</v>
      </c>
      <c r="X40156">
        <v>544.16999999999996</v>
      </c>
      <c r="Y40156">
        <v>13223</v>
      </c>
      <c r="Z40156" s="1">
        <v>45029.574513888889</v>
      </c>
      <c r="AA40156" s="1">
        <v>45029.583541666667</v>
      </c>
      <c r="AB40156">
        <v>13</v>
      </c>
      <c r="AC40156">
        <v>2.58</v>
      </c>
      <c r="AD40156" s="2" t="s">
        <v>30</v>
      </c>
    </row>
    <row r="40157" spans="1:30" x14ac:dyDescent="0.25">
      <c r="A40157">
        <v>40155</v>
      </c>
      <c r="B40157">
        <v>4180801344</v>
      </c>
      <c r="C40157">
        <v>70453247</v>
      </c>
      <c r="D40157" s="1">
        <v>45084.697870370372</v>
      </c>
      <c r="E40157" s="1">
        <v>45084.710370370369</v>
      </c>
      <c r="F40157" s="1">
        <v>45084.707592592589</v>
      </c>
      <c r="G40157" s="2" t="s">
        <v>37</v>
      </c>
      <c r="H40157">
        <v>605.5</v>
      </c>
      <c r="I40157" s="2" t="s">
        <v>71</v>
      </c>
      <c r="J40157">
        <v>1</v>
      </c>
      <c r="K40157">
        <v>3</v>
      </c>
      <c r="L40157">
        <v>151.375</v>
      </c>
      <c r="M40157">
        <v>8145954</v>
      </c>
      <c r="N40157">
        <v>4</v>
      </c>
      <c r="O40157" s="2" t="s">
        <v>38</v>
      </c>
      <c r="P40157" s="2" t="s">
        <v>39</v>
      </c>
      <c r="Q40157" s="1">
        <v>45084.742314814815</v>
      </c>
      <c r="R40157" s="2" t="s">
        <v>19780</v>
      </c>
      <c r="S40157" s="2" t="s">
        <v>359</v>
      </c>
      <c r="T40157">
        <v>707073</v>
      </c>
      <c r="U40157" s="3">
        <v>45058</v>
      </c>
      <c r="V40157" s="2" t="s">
        <v>42</v>
      </c>
      <c r="W40157">
        <v>14</v>
      </c>
      <c r="X40157">
        <v>1829.07</v>
      </c>
      <c r="Y40157">
        <v>50453</v>
      </c>
      <c r="Z40157" s="1">
        <v>45084.710370370369</v>
      </c>
      <c r="AA40157" s="1">
        <v>45084.707592592589</v>
      </c>
      <c r="AB40157">
        <v>-4</v>
      </c>
      <c r="AC40157">
        <v>4.8</v>
      </c>
      <c r="AD40157" s="2" t="s">
        <v>37</v>
      </c>
    </row>
    <row r="40158" spans="1:30" x14ac:dyDescent="0.25">
      <c r="A40158">
        <v>40156</v>
      </c>
      <c r="B40158">
        <v>2067015093</v>
      </c>
      <c r="C40158">
        <v>95334071</v>
      </c>
      <c r="D40158" s="1">
        <v>45027.383321759262</v>
      </c>
      <c r="E40158" s="1">
        <v>45027.395821759259</v>
      </c>
      <c r="F40158" s="1">
        <v>45027.393043981479</v>
      </c>
      <c r="G40158" s="2" t="s">
        <v>37</v>
      </c>
      <c r="H40158">
        <v>3945.88</v>
      </c>
      <c r="I40158" s="2" t="s">
        <v>47</v>
      </c>
      <c r="J40158">
        <v>6</v>
      </c>
      <c r="K40158">
        <v>10</v>
      </c>
      <c r="L40158">
        <v>996.76549999999997</v>
      </c>
      <c r="M40158">
        <v>3667656</v>
      </c>
      <c r="N40158">
        <v>4</v>
      </c>
      <c r="O40158" s="2" t="s">
        <v>48</v>
      </c>
      <c r="P40158" s="2" t="s">
        <v>39</v>
      </c>
      <c r="Q40158" s="1">
        <v>45027.415266203701</v>
      </c>
      <c r="R40158" s="2" t="s">
        <v>2379</v>
      </c>
      <c r="S40158" s="2" t="s">
        <v>87</v>
      </c>
      <c r="T40158">
        <v>229211</v>
      </c>
      <c r="U40158" s="3">
        <v>45166</v>
      </c>
      <c r="V40158" s="2" t="s">
        <v>42</v>
      </c>
      <c r="W40158">
        <v>15</v>
      </c>
      <c r="X40158">
        <v>1377.77</v>
      </c>
      <c r="Y40158">
        <v>59150</v>
      </c>
      <c r="Z40158" s="1">
        <v>45027.395821759259</v>
      </c>
      <c r="AA40158" s="1">
        <v>45027.393043981479</v>
      </c>
      <c r="AB40158">
        <v>-4</v>
      </c>
      <c r="AC40158">
        <v>0.63</v>
      </c>
      <c r="AD40158" s="2" t="s">
        <v>37</v>
      </c>
    </row>
    <row r="40159" spans="1:30" x14ac:dyDescent="0.25">
      <c r="A40159">
        <v>40157</v>
      </c>
      <c r="B40159">
        <v>9252769463</v>
      </c>
      <c r="C40159">
        <v>46432299</v>
      </c>
      <c r="D40159" s="1">
        <v>45722.673194444447</v>
      </c>
      <c r="E40159" s="1">
        <v>45722.680833333332</v>
      </c>
      <c r="F40159" s="1">
        <v>45722.684305555558</v>
      </c>
      <c r="G40159" s="2" t="s">
        <v>37</v>
      </c>
      <c r="H40159">
        <v>2354.83</v>
      </c>
      <c r="I40159" s="2" t="s">
        <v>71</v>
      </c>
      <c r="J40159">
        <v>4</v>
      </c>
      <c r="K40159">
        <v>7</v>
      </c>
      <c r="L40159">
        <v>742.20100000000002</v>
      </c>
      <c r="M40159">
        <v>3100046</v>
      </c>
      <c r="N40159">
        <v>5</v>
      </c>
      <c r="O40159" s="2" t="s">
        <v>32</v>
      </c>
      <c r="P40159" s="2" t="s">
        <v>39</v>
      </c>
      <c r="Q40159" s="1">
        <v>45722.695416666669</v>
      </c>
      <c r="R40159" s="2" t="s">
        <v>19781</v>
      </c>
      <c r="S40159" s="2" t="s">
        <v>335</v>
      </c>
      <c r="T40159">
        <v>791720</v>
      </c>
      <c r="U40159" s="3">
        <v>46009</v>
      </c>
      <c r="V40159" s="2" t="s">
        <v>46</v>
      </c>
      <c r="W40159">
        <v>3</v>
      </c>
      <c r="X40159">
        <v>1535.35</v>
      </c>
      <c r="Y40159">
        <v>52716</v>
      </c>
      <c r="Z40159" s="1">
        <v>45722.680833333332</v>
      </c>
      <c r="AA40159" s="1">
        <v>45722.684305555558</v>
      </c>
      <c r="AB40159">
        <v>5</v>
      </c>
      <c r="AC40159">
        <v>0.66</v>
      </c>
      <c r="AD40159" s="2" t="s">
        <v>37</v>
      </c>
    </row>
    <row r="40160" spans="1:30" x14ac:dyDescent="0.25">
      <c r="A40160">
        <v>40158</v>
      </c>
      <c r="B40160">
        <v>7966564147</v>
      </c>
      <c r="C40160">
        <v>67039405</v>
      </c>
      <c r="D40160" s="1">
        <v>45932.899768518517</v>
      </c>
      <c r="E40160" s="1">
        <v>45932.909490740742</v>
      </c>
      <c r="F40160" s="1">
        <v>45932.910879629628</v>
      </c>
      <c r="G40160" s="2" t="s">
        <v>37</v>
      </c>
      <c r="H40160">
        <v>2367.4699999999998</v>
      </c>
      <c r="I40160" s="2" t="s">
        <v>71</v>
      </c>
      <c r="J40160">
        <v>3</v>
      </c>
      <c r="K40160">
        <v>5</v>
      </c>
      <c r="L40160">
        <v>661.56449999999995</v>
      </c>
      <c r="M40160">
        <v>9281161</v>
      </c>
      <c r="N40160">
        <v>4</v>
      </c>
      <c r="O40160" s="2" t="s">
        <v>43</v>
      </c>
      <c r="P40160" s="2" t="s">
        <v>39</v>
      </c>
      <c r="Q40160" s="1">
        <v>45932.920601851853</v>
      </c>
      <c r="R40160" s="2" t="s">
        <v>1088</v>
      </c>
      <c r="S40160" s="2" t="s">
        <v>1089</v>
      </c>
      <c r="T40160">
        <v>829735</v>
      </c>
      <c r="U40160" s="3">
        <v>45889</v>
      </c>
      <c r="V40160" s="2" t="s">
        <v>36</v>
      </c>
      <c r="W40160">
        <v>10</v>
      </c>
      <c r="X40160">
        <v>1809.98</v>
      </c>
      <c r="Y40160">
        <v>42065</v>
      </c>
      <c r="Z40160" s="1">
        <v>45932.909490740742</v>
      </c>
      <c r="AA40160" s="1">
        <v>45932.910879629628</v>
      </c>
      <c r="AB40160">
        <v>2</v>
      </c>
      <c r="AC40160">
        <v>3.61</v>
      </c>
      <c r="AD40160" s="2" t="s">
        <v>37</v>
      </c>
    </row>
    <row r="40161" spans="1:30" x14ac:dyDescent="0.25">
      <c r="A40161">
        <v>40159</v>
      </c>
      <c r="B40161">
        <v>8854098576</v>
      </c>
      <c r="C40161">
        <v>42412774</v>
      </c>
      <c r="D40161" s="1">
        <v>45651.545520833337</v>
      </c>
      <c r="E40161" s="1">
        <v>45651.555243055554</v>
      </c>
      <c r="F40161" s="1">
        <v>45651.556631944448</v>
      </c>
      <c r="G40161" s="2" t="s">
        <v>37</v>
      </c>
      <c r="H40161">
        <v>1899.64</v>
      </c>
      <c r="I40161" s="2" t="s">
        <v>47</v>
      </c>
      <c r="J40161">
        <v>4</v>
      </c>
      <c r="K40161">
        <v>9</v>
      </c>
      <c r="L40161">
        <v>577.20699999999999</v>
      </c>
      <c r="M40161">
        <v>4484472</v>
      </c>
      <c r="N40161">
        <v>5</v>
      </c>
      <c r="O40161" s="2" t="s">
        <v>32</v>
      </c>
      <c r="P40161" s="2" t="s">
        <v>39</v>
      </c>
      <c r="Q40161" s="1">
        <v>45651.585798611108</v>
      </c>
      <c r="R40161" s="2" t="s">
        <v>2810</v>
      </c>
      <c r="S40161" s="2" t="s">
        <v>101</v>
      </c>
      <c r="T40161">
        <v>73176</v>
      </c>
      <c r="U40161" s="3">
        <v>45136</v>
      </c>
      <c r="V40161" s="2" t="s">
        <v>46</v>
      </c>
      <c r="W40161">
        <v>9</v>
      </c>
      <c r="X40161">
        <v>493.14</v>
      </c>
      <c r="Y40161">
        <v>56246</v>
      </c>
      <c r="Z40161" s="1">
        <v>45651.555243055554</v>
      </c>
      <c r="AA40161" s="1">
        <v>45651.556631944448</v>
      </c>
      <c r="AB40161">
        <v>2</v>
      </c>
      <c r="AC40161">
        <v>3.7</v>
      </c>
      <c r="AD40161" s="2" t="s">
        <v>37</v>
      </c>
    </row>
    <row r="40162" spans="1:30" x14ac:dyDescent="0.25">
      <c r="A40162">
        <v>40160</v>
      </c>
      <c r="B40162">
        <v>6632595381</v>
      </c>
      <c r="C40162">
        <v>97392201</v>
      </c>
      <c r="D40162" s="1">
        <v>45674.793946759259</v>
      </c>
      <c r="E40162" s="1">
        <v>45674.805752314816</v>
      </c>
      <c r="F40162" s="1">
        <v>45674.806446759256</v>
      </c>
      <c r="G40162" s="2" t="s">
        <v>37</v>
      </c>
      <c r="H40162">
        <v>3599.99</v>
      </c>
      <c r="I40162" s="2" t="s">
        <v>71</v>
      </c>
      <c r="J40162">
        <v>5</v>
      </c>
      <c r="K40162">
        <v>9</v>
      </c>
      <c r="L40162">
        <v>1077.576</v>
      </c>
      <c r="M40162">
        <v>325762</v>
      </c>
      <c r="N40162">
        <v>5</v>
      </c>
      <c r="O40162" s="2" t="s">
        <v>43</v>
      </c>
      <c r="P40162" s="2" t="s">
        <v>39</v>
      </c>
      <c r="Q40162" s="1">
        <v>45674.814085648148</v>
      </c>
      <c r="R40162" s="2" t="s">
        <v>15617</v>
      </c>
      <c r="S40162" s="2" t="s">
        <v>522</v>
      </c>
      <c r="T40162">
        <v>670549</v>
      </c>
      <c r="U40162" s="3">
        <v>45859</v>
      </c>
      <c r="V40162" s="2" t="s">
        <v>46</v>
      </c>
      <c r="W40162">
        <v>19</v>
      </c>
      <c r="X40162">
        <v>1491.75</v>
      </c>
      <c r="Y40162">
        <v>41528</v>
      </c>
      <c r="Z40162" s="1">
        <v>45674.805752314816</v>
      </c>
      <c r="AA40162" s="1">
        <v>45674.806446759256</v>
      </c>
      <c r="AB40162">
        <v>1</v>
      </c>
      <c r="AC40162">
        <v>3.43</v>
      </c>
      <c r="AD40162" s="2" t="s">
        <v>37</v>
      </c>
    </row>
    <row r="40163" spans="1:30" x14ac:dyDescent="0.25">
      <c r="A40163">
        <v>40161</v>
      </c>
      <c r="B40163">
        <v>9708881586</v>
      </c>
      <c r="C40163">
        <v>949566</v>
      </c>
      <c r="D40163" s="1">
        <v>45560.395185185182</v>
      </c>
      <c r="E40163" s="1">
        <v>45560.4062962963</v>
      </c>
      <c r="F40163" s="1">
        <v>45560.411157407405</v>
      </c>
      <c r="G40163" s="2" t="s">
        <v>30</v>
      </c>
      <c r="H40163">
        <v>1419.11</v>
      </c>
      <c r="I40163" s="2" t="s">
        <v>47</v>
      </c>
      <c r="J40163">
        <v>5</v>
      </c>
      <c r="K40163">
        <v>10</v>
      </c>
      <c r="L40163">
        <v>470.60299999999995</v>
      </c>
      <c r="M40163">
        <v>2987615</v>
      </c>
      <c r="N40163">
        <v>4</v>
      </c>
      <c r="O40163" s="2" t="s">
        <v>38</v>
      </c>
      <c r="P40163" s="2" t="s">
        <v>33</v>
      </c>
      <c r="Q40163" s="1">
        <v>45560.444490740738</v>
      </c>
      <c r="R40163" s="2" t="s">
        <v>8698</v>
      </c>
      <c r="S40163" s="2" t="s">
        <v>303</v>
      </c>
      <c r="T40163">
        <v>139573</v>
      </c>
      <c r="U40163" s="3">
        <v>45284</v>
      </c>
      <c r="V40163" s="2" t="s">
        <v>55</v>
      </c>
      <c r="W40163">
        <v>1</v>
      </c>
      <c r="X40163">
        <v>369.56</v>
      </c>
      <c r="Y40163">
        <v>40041</v>
      </c>
      <c r="Z40163" s="1">
        <v>45560.4062962963</v>
      </c>
      <c r="AA40163" s="1">
        <v>45560.411157407405</v>
      </c>
      <c r="AB40163">
        <v>7</v>
      </c>
      <c r="AC40163">
        <v>1.2</v>
      </c>
      <c r="AD40163" s="2" t="s">
        <v>30</v>
      </c>
    </row>
    <row r="40164" spans="1:30" x14ac:dyDescent="0.25">
      <c r="A40164">
        <v>40162</v>
      </c>
      <c r="B40164">
        <v>3123144343</v>
      </c>
      <c r="C40164">
        <v>97305406</v>
      </c>
      <c r="D40164" s="1">
        <v>45360.254178240742</v>
      </c>
      <c r="E40164" s="1">
        <v>45360.265289351853</v>
      </c>
      <c r="F40164" s="1">
        <v>45360.270150462966</v>
      </c>
      <c r="G40164" s="2" t="s">
        <v>30</v>
      </c>
      <c r="H40164">
        <v>3231.6</v>
      </c>
      <c r="I40164" s="2" t="s">
        <v>31</v>
      </c>
      <c r="J40164">
        <v>6</v>
      </c>
      <c r="K40164">
        <v>9</v>
      </c>
      <c r="L40164">
        <v>728.70600000000002</v>
      </c>
      <c r="M40164">
        <v>8313507</v>
      </c>
      <c r="N40164">
        <v>4</v>
      </c>
      <c r="O40164" s="2" t="s">
        <v>32</v>
      </c>
      <c r="P40164" s="2" t="s">
        <v>33</v>
      </c>
      <c r="Q40164" s="1">
        <v>45360.279178240744</v>
      </c>
      <c r="R40164" s="2" t="s">
        <v>12882</v>
      </c>
      <c r="S40164" s="2" t="s">
        <v>135</v>
      </c>
      <c r="T40164">
        <v>963634</v>
      </c>
      <c r="U40164" s="3">
        <v>45480</v>
      </c>
      <c r="V40164" s="2" t="s">
        <v>42</v>
      </c>
      <c r="W40164">
        <v>11</v>
      </c>
      <c r="X40164">
        <v>846.22</v>
      </c>
      <c r="Y40164">
        <v>38384</v>
      </c>
      <c r="Z40164" s="1">
        <v>45360.265289351853</v>
      </c>
      <c r="AA40164" s="1">
        <v>45360.270150462966</v>
      </c>
      <c r="AB40164">
        <v>7</v>
      </c>
      <c r="AC40164">
        <v>2.02</v>
      </c>
      <c r="AD40164" s="2" t="s">
        <v>30</v>
      </c>
    </row>
    <row r="40165" spans="1:30" x14ac:dyDescent="0.25">
      <c r="A40165">
        <v>40163</v>
      </c>
      <c r="B40165">
        <v>5537076501</v>
      </c>
      <c r="C40165">
        <v>33394455</v>
      </c>
      <c r="D40165" s="1">
        <v>45871.03365740741</v>
      </c>
      <c r="E40165" s="1">
        <v>45871.041990740741</v>
      </c>
      <c r="F40165" s="1">
        <v>45871.039907407408</v>
      </c>
      <c r="G40165" s="2" t="s">
        <v>37</v>
      </c>
      <c r="H40165">
        <v>907.82</v>
      </c>
      <c r="I40165" s="2" t="s">
        <v>47</v>
      </c>
      <c r="J40165">
        <v>3</v>
      </c>
      <c r="K40165">
        <v>7</v>
      </c>
      <c r="L40165">
        <v>295.23399999999998</v>
      </c>
      <c r="M40165">
        <v>2765589</v>
      </c>
      <c r="N40165">
        <v>5</v>
      </c>
      <c r="O40165" s="2" t="s">
        <v>38</v>
      </c>
      <c r="P40165" s="2" t="s">
        <v>39</v>
      </c>
      <c r="Q40165" s="1">
        <v>45871.066296296296</v>
      </c>
      <c r="R40165" s="2" t="s">
        <v>2260</v>
      </c>
      <c r="S40165" s="2" t="s">
        <v>437</v>
      </c>
      <c r="T40165">
        <v>866250</v>
      </c>
      <c r="U40165" s="3">
        <v>45446</v>
      </c>
      <c r="V40165" s="2" t="s">
        <v>55</v>
      </c>
      <c r="W40165">
        <v>10</v>
      </c>
      <c r="X40165">
        <v>1454.51</v>
      </c>
      <c r="Y40165">
        <v>72131</v>
      </c>
      <c r="Z40165" s="1">
        <v>45871.041990740741</v>
      </c>
      <c r="AA40165" s="1">
        <v>45871.039907407408</v>
      </c>
      <c r="AB40165">
        <v>-3</v>
      </c>
      <c r="AC40165">
        <v>3.5</v>
      </c>
      <c r="AD40165" s="2" t="s">
        <v>37</v>
      </c>
    </row>
    <row r="40166" spans="1:30" x14ac:dyDescent="0.25">
      <c r="A40166">
        <v>40164</v>
      </c>
      <c r="B40166">
        <v>2244123448</v>
      </c>
      <c r="C40166">
        <v>93029964</v>
      </c>
      <c r="D40166" s="1">
        <v>45932.568472222221</v>
      </c>
      <c r="E40166" s="1">
        <v>45932.578194444446</v>
      </c>
      <c r="F40166" s="1">
        <v>45932.579583333332</v>
      </c>
      <c r="G40166" s="2" t="s">
        <v>37</v>
      </c>
      <c r="H40166">
        <v>2554.58</v>
      </c>
      <c r="I40166" s="2" t="s">
        <v>56</v>
      </c>
      <c r="J40166">
        <v>5</v>
      </c>
      <c r="K40166">
        <v>11</v>
      </c>
      <c r="L40166">
        <v>935.90000000000009</v>
      </c>
      <c r="M40166">
        <v>7560853</v>
      </c>
      <c r="N40166">
        <v>4</v>
      </c>
      <c r="O40166" s="2" t="s">
        <v>43</v>
      </c>
      <c r="P40166" s="2" t="s">
        <v>39</v>
      </c>
      <c r="Q40166" s="1">
        <v>45932.617777777778</v>
      </c>
      <c r="R40166" s="2" t="s">
        <v>3052</v>
      </c>
      <c r="S40166" s="2" t="s">
        <v>41</v>
      </c>
      <c r="T40166">
        <v>342049</v>
      </c>
      <c r="U40166" s="3">
        <v>45002</v>
      </c>
      <c r="V40166" s="2" t="s">
        <v>42</v>
      </c>
      <c r="W40166">
        <v>20</v>
      </c>
      <c r="X40166">
        <v>1803.73</v>
      </c>
      <c r="Y40166">
        <v>8493</v>
      </c>
      <c r="Z40166" s="1">
        <v>45932.578194444446</v>
      </c>
      <c r="AA40166" s="1">
        <v>45932.579583333332</v>
      </c>
      <c r="AB40166">
        <v>2</v>
      </c>
      <c r="AC40166">
        <v>0.88</v>
      </c>
      <c r="AD40166" s="2" t="s">
        <v>37</v>
      </c>
    </row>
    <row r="40167" spans="1:30" x14ac:dyDescent="0.25">
      <c r="A40167">
        <v>40165</v>
      </c>
      <c r="B40167">
        <v>7672045383</v>
      </c>
      <c r="C40167">
        <v>39177286</v>
      </c>
      <c r="D40167" s="1">
        <v>45670.172337962962</v>
      </c>
      <c r="E40167" s="1">
        <v>45670.185532407406</v>
      </c>
      <c r="F40167" s="1">
        <v>45670.183449074073</v>
      </c>
      <c r="G40167" s="2" t="s">
        <v>37</v>
      </c>
      <c r="H40167">
        <v>1245.32</v>
      </c>
      <c r="I40167" s="2" t="s">
        <v>71</v>
      </c>
      <c r="J40167">
        <v>5</v>
      </c>
      <c r="K40167">
        <v>10</v>
      </c>
      <c r="L40167">
        <v>381.91899999999998</v>
      </c>
      <c r="M40167">
        <v>2215967</v>
      </c>
      <c r="N40167">
        <v>5</v>
      </c>
      <c r="O40167" s="2" t="s">
        <v>48</v>
      </c>
      <c r="P40167" s="2" t="s">
        <v>39</v>
      </c>
      <c r="Q40167" s="1">
        <v>45670.205671296295</v>
      </c>
      <c r="R40167" s="2" t="s">
        <v>2455</v>
      </c>
      <c r="S40167" s="2" t="s">
        <v>711</v>
      </c>
      <c r="T40167">
        <v>139404</v>
      </c>
      <c r="U40167" s="3">
        <v>45731</v>
      </c>
      <c r="V40167" s="2" t="s">
        <v>46</v>
      </c>
      <c r="W40167">
        <v>12</v>
      </c>
      <c r="X40167">
        <v>1481.14</v>
      </c>
      <c r="Y40167">
        <v>6094</v>
      </c>
      <c r="Z40167" s="1">
        <v>45670.185532407406</v>
      </c>
      <c r="AA40167" s="1">
        <v>45670.183449074073</v>
      </c>
      <c r="AB40167">
        <v>-3</v>
      </c>
      <c r="AC40167">
        <v>2.78</v>
      </c>
      <c r="AD40167" s="2" t="s">
        <v>37</v>
      </c>
    </row>
    <row r="40168" spans="1:30" x14ac:dyDescent="0.25">
      <c r="A40168">
        <v>40166</v>
      </c>
      <c r="B40168">
        <v>3809051307</v>
      </c>
      <c r="C40168">
        <v>36201951</v>
      </c>
      <c r="D40168" s="1">
        <v>45510.697430555556</v>
      </c>
      <c r="E40168" s="1">
        <v>45510.704375000001</v>
      </c>
      <c r="F40168" s="1">
        <v>45510.701597222222</v>
      </c>
      <c r="G40168" s="2" t="s">
        <v>37</v>
      </c>
      <c r="H40168">
        <v>3391.58</v>
      </c>
      <c r="I40168" s="2" t="s">
        <v>31</v>
      </c>
      <c r="J40168">
        <v>5</v>
      </c>
      <c r="K40168">
        <v>13</v>
      </c>
      <c r="L40168">
        <v>895.81999999999994</v>
      </c>
      <c r="M40168">
        <v>8436542</v>
      </c>
      <c r="N40168">
        <v>5</v>
      </c>
      <c r="O40168" s="2" t="s">
        <v>48</v>
      </c>
      <c r="P40168" s="2" t="s">
        <v>39</v>
      </c>
      <c r="Q40168" s="1">
        <v>45510.741180555553</v>
      </c>
      <c r="R40168" s="2" t="s">
        <v>5939</v>
      </c>
      <c r="S40168" s="2" t="s">
        <v>64</v>
      </c>
      <c r="T40168">
        <v>599545</v>
      </c>
      <c r="U40168" s="3">
        <v>45659</v>
      </c>
      <c r="V40168" s="2" t="s">
        <v>42</v>
      </c>
      <c r="W40168">
        <v>3</v>
      </c>
      <c r="X40168">
        <v>478.81</v>
      </c>
      <c r="Y40168">
        <v>58364</v>
      </c>
      <c r="Z40168" s="1">
        <v>45510.704375000001</v>
      </c>
      <c r="AA40168" s="1">
        <v>45510.701597222222</v>
      </c>
      <c r="AB40168">
        <v>-4</v>
      </c>
      <c r="AC40168">
        <v>0.94</v>
      </c>
      <c r="AD40168" s="2" t="s">
        <v>37</v>
      </c>
    </row>
    <row r="40169" spans="1:30" x14ac:dyDescent="0.25">
      <c r="A40169">
        <v>40167</v>
      </c>
      <c r="B40169">
        <v>4076467697</v>
      </c>
      <c r="C40169">
        <v>781008</v>
      </c>
      <c r="D40169" s="1">
        <v>45891.240729166668</v>
      </c>
      <c r="E40169" s="1">
        <v>45891.249062499999</v>
      </c>
      <c r="F40169" s="1">
        <v>45891.250451388885</v>
      </c>
      <c r="G40169" s="2" t="s">
        <v>37</v>
      </c>
      <c r="H40169">
        <v>4377.93</v>
      </c>
      <c r="I40169" s="2" t="s">
        <v>47</v>
      </c>
      <c r="J40169">
        <v>7</v>
      </c>
      <c r="K40169">
        <v>13</v>
      </c>
      <c r="L40169">
        <v>1407.9164999999998</v>
      </c>
      <c r="M40169">
        <v>6248859</v>
      </c>
      <c r="N40169">
        <v>4</v>
      </c>
      <c r="O40169" s="2" t="s">
        <v>43</v>
      </c>
      <c r="P40169" s="2" t="s">
        <v>39</v>
      </c>
      <c r="Q40169" s="1">
        <v>45891.275451388887</v>
      </c>
      <c r="R40169" s="2" t="s">
        <v>19782</v>
      </c>
      <c r="S40169" s="2" t="s">
        <v>779</v>
      </c>
      <c r="T40169">
        <v>543792</v>
      </c>
      <c r="U40169" s="3">
        <v>45214</v>
      </c>
      <c r="V40169" s="2" t="s">
        <v>36</v>
      </c>
      <c r="W40169">
        <v>11</v>
      </c>
      <c r="X40169">
        <v>1751.89</v>
      </c>
      <c r="Y40169">
        <v>15032</v>
      </c>
      <c r="Z40169" s="1">
        <v>45891.249062499999</v>
      </c>
      <c r="AA40169" s="1">
        <v>45891.250451388885</v>
      </c>
      <c r="AB40169">
        <v>2</v>
      </c>
      <c r="AC40169">
        <v>4.21</v>
      </c>
      <c r="AD40169" s="2" t="s">
        <v>37</v>
      </c>
    </row>
    <row r="40170" spans="1:30" x14ac:dyDescent="0.25">
      <c r="A40170">
        <v>40168</v>
      </c>
      <c r="B40170">
        <v>9787353538</v>
      </c>
      <c r="C40170">
        <v>46981698</v>
      </c>
      <c r="D40170" s="1">
        <v>45200.546203703707</v>
      </c>
      <c r="E40170" s="1">
        <v>45200.555925925924</v>
      </c>
      <c r="F40170" s="1">
        <v>45200.554537037038</v>
      </c>
      <c r="G40170" s="2" t="s">
        <v>37</v>
      </c>
      <c r="H40170">
        <v>2349.98</v>
      </c>
      <c r="I40170" s="2" t="s">
        <v>56</v>
      </c>
      <c r="J40170">
        <v>4</v>
      </c>
      <c r="K40170">
        <v>10</v>
      </c>
      <c r="L40170">
        <v>564.17349999999999</v>
      </c>
      <c r="M40170">
        <v>3017787</v>
      </c>
      <c r="N40170">
        <v>5</v>
      </c>
      <c r="O40170" s="2" t="s">
        <v>43</v>
      </c>
      <c r="P40170" s="2" t="s">
        <v>39</v>
      </c>
      <c r="Q40170" s="1">
        <v>45200.573287037034</v>
      </c>
      <c r="R40170" s="2" t="s">
        <v>5615</v>
      </c>
      <c r="S40170" s="2" t="s">
        <v>305</v>
      </c>
      <c r="T40170">
        <v>301576</v>
      </c>
      <c r="U40170" s="3">
        <v>45396</v>
      </c>
      <c r="V40170" s="2" t="s">
        <v>46</v>
      </c>
      <c r="W40170">
        <v>18</v>
      </c>
      <c r="X40170">
        <v>1498.37</v>
      </c>
      <c r="Y40170">
        <v>17510</v>
      </c>
      <c r="Z40170" s="1">
        <v>45200.555925925924</v>
      </c>
      <c r="AA40170" s="1">
        <v>45200.554537037038</v>
      </c>
      <c r="AB40170">
        <v>-2</v>
      </c>
      <c r="AC40170">
        <v>0.56999999999999995</v>
      </c>
      <c r="AD40170" s="2" t="s">
        <v>37</v>
      </c>
    </row>
    <row r="40171" spans="1:30" x14ac:dyDescent="0.25">
      <c r="A40171">
        <v>40169</v>
      </c>
      <c r="B40171">
        <v>5751931550</v>
      </c>
      <c r="C40171">
        <v>4940670</v>
      </c>
      <c r="D40171" s="1">
        <v>45350.836608796293</v>
      </c>
      <c r="E40171" s="1">
        <v>45350.849108796298</v>
      </c>
      <c r="F40171" s="1">
        <v>45350.847025462965</v>
      </c>
      <c r="G40171" s="2" t="s">
        <v>37</v>
      </c>
      <c r="H40171">
        <v>3590.51</v>
      </c>
      <c r="I40171" s="2" t="s">
        <v>31</v>
      </c>
      <c r="J40171">
        <v>5</v>
      </c>
      <c r="K40171">
        <v>12</v>
      </c>
      <c r="L40171">
        <v>1077.153</v>
      </c>
      <c r="M40171">
        <v>6761225</v>
      </c>
      <c r="N40171">
        <v>5</v>
      </c>
      <c r="O40171" s="2" t="s">
        <v>38</v>
      </c>
      <c r="P40171" s="2" t="s">
        <v>39</v>
      </c>
      <c r="Q40171" s="1">
        <v>45350.867164351854</v>
      </c>
      <c r="R40171" s="2" t="s">
        <v>12576</v>
      </c>
      <c r="S40171" s="2" t="s">
        <v>1567</v>
      </c>
      <c r="T40171">
        <v>810243</v>
      </c>
      <c r="U40171" s="3">
        <v>45151</v>
      </c>
      <c r="V40171" s="2" t="s">
        <v>46</v>
      </c>
      <c r="W40171">
        <v>4</v>
      </c>
      <c r="X40171">
        <v>280.89999999999998</v>
      </c>
      <c r="Y40171">
        <v>22694</v>
      </c>
      <c r="Z40171" s="1">
        <v>45350.849108796298</v>
      </c>
      <c r="AA40171" s="1">
        <v>45350.847025462965</v>
      </c>
      <c r="AB40171">
        <v>-3</v>
      </c>
      <c r="AC40171">
        <v>3.91</v>
      </c>
      <c r="AD40171" s="2" t="s">
        <v>37</v>
      </c>
    </row>
    <row r="40172" spans="1:30" x14ac:dyDescent="0.25">
      <c r="A40172">
        <v>40170</v>
      </c>
      <c r="B40172">
        <v>6243887077</v>
      </c>
      <c r="C40172">
        <v>95321529</v>
      </c>
      <c r="D40172" s="1">
        <v>45681.547048611108</v>
      </c>
      <c r="E40172" s="1">
        <v>45681.558854166666</v>
      </c>
      <c r="F40172" s="1">
        <v>45681.561631944445</v>
      </c>
      <c r="G40172" s="2" t="s">
        <v>37</v>
      </c>
      <c r="H40172">
        <v>1715.5</v>
      </c>
      <c r="I40172" s="2" t="s">
        <v>47</v>
      </c>
      <c r="J40172">
        <v>3</v>
      </c>
      <c r="K40172">
        <v>7</v>
      </c>
      <c r="L40172">
        <v>563.17399999999998</v>
      </c>
      <c r="M40172">
        <v>9481418</v>
      </c>
      <c r="N40172">
        <v>5</v>
      </c>
      <c r="O40172" s="2" t="s">
        <v>38</v>
      </c>
      <c r="P40172" s="2" t="s">
        <v>39</v>
      </c>
      <c r="Q40172" s="1">
        <v>45681.576215277775</v>
      </c>
      <c r="R40172" s="2" t="s">
        <v>11756</v>
      </c>
      <c r="S40172" s="2" t="s">
        <v>714</v>
      </c>
      <c r="T40172">
        <v>274380</v>
      </c>
      <c r="U40172" s="3">
        <v>45270</v>
      </c>
      <c r="V40172" s="2" t="s">
        <v>42</v>
      </c>
      <c r="W40172">
        <v>7</v>
      </c>
      <c r="X40172">
        <v>1577.43</v>
      </c>
      <c r="Y40172">
        <v>11108</v>
      </c>
      <c r="Z40172" s="1">
        <v>45681.558854166666</v>
      </c>
      <c r="AA40172" s="1">
        <v>45681.561631944445</v>
      </c>
      <c r="AB40172">
        <v>4</v>
      </c>
      <c r="AC40172">
        <v>2.84</v>
      </c>
      <c r="AD40172" s="2" t="s">
        <v>37</v>
      </c>
    </row>
    <row r="40173" spans="1:30" x14ac:dyDescent="0.25">
      <c r="A40173">
        <v>40171</v>
      </c>
      <c r="B40173">
        <v>3240716037</v>
      </c>
      <c r="C40173">
        <v>86051030</v>
      </c>
      <c r="D40173" s="1">
        <v>45860.485509259262</v>
      </c>
      <c r="E40173" s="1">
        <v>45860.49523148148</v>
      </c>
      <c r="F40173" s="1">
        <v>45860.500787037039</v>
      </c>
      <c r="G40173" s="2" t="s">
        <v>30</v>
      </c>
      <c r="H40173">
        <v>777.77</v>
      </c>
      <c r="I40173" s="2" t="s">
        <v>31</v>
      </c>
      <c r="J40173">
        <v>1</v>
      </c>
      <c r="K40173">
        <v>1</v>
      </c>
      <c r="L40173">
        <v>233.33099999999999</v>
      </c>
      <c r="M40173">
        <v>7815364</v>
      </c>
      <c r="N40173">
        <v>4</v>
      </c>
      <c r="O40173" s="2" t="s">
        <v>48</v>
      </c>
      <c r="P40173" s="2" t="s">
        <v>33</v>
      </c>
      <c r="Q40173" s="1">
        <v>45860.522314814814</v>
      </c>
      <c r="R40173" s="2" t="s">
        <v>16029</v>
      </c>
      <c r="S40173" s="2" t="s">
        <v>470</v>
      </c>
      <c r="T40173">
        <v>17909</v>
      </c>
      <c r="U40173" s="3">
        <v>45804</v>
      </c>
      <c r="V40173" s="2" t="s">
        <v>46</v>
      </c>
      <c r="W40173">
        <v>9</v>
      </c>
      <c r="X40173">
        <v>974.3</v>
      </c>
      <c r="Y40173">
        <v>55848</v>
      </c>
      <c r="Z40173" s="1">
        <v>45860.49523148148</v>
      </c>
      <c r="AA40173" s="1">
        <v>45860.500787037039</v>
      </c>
      <c r="AB40173">
        <v>8</v>
      </c>
      <c r="AC40173">
        <v>4.3099999999999996</v>
      </c>
      <c r="AD40173" s="2" t="s">
        <v>30</v>
      </c>
    </row>
    <row r="40174" spans="1:30" x14ac:dyDescent="0.25">
      <c r="A40174">
        <v>40172</v>
      </c>
      <c r="B40174">
        <v>9367559354</v>
      </c>
      <c r="C40174">
        <v>83590998</v>
      </c>
      <c r="D40174" s="1">
        <v>45759.819224537037</v>
      </c>
      <c r="E40174" s="1">
        <v>45759.833113425928</v>
      </c>
      <c r="F40174" s="1">
        <v>45759.829641203702</v>
      </c>
      <c r="G40174" s="2" t="s">
        <v>37</v>
      </c>
      <c r="H40174">
        <v>3316.03</v>
      </c>
      <c r="I40174" s="2" t="s">
        <v>56</v>
      </c>
      <c r="J40174">
        <v>7</v>
      </c>
      <c r="K40174">
        <v>11</v>
      </c>
      <c r="L40174">
        <v>1037.7365</v>
      </c>
      <c r="M40174">
        <v>6176913</v>
      </c>
      <c r="N40174">
        <v>4</v>
      </c>
      <c r="O40174" s="2" t="s">
        <v>43</v>
      </c>
      <c r="P40174" s="2" t="s">
        <v>39</v>
      </c>
      <c r="Q40174" s="1">
        <v>45759.865057870367</v>
      </c>
      <c r="R40174" s="2" t="s">
        <v>17187</v>
      </c>
      <c r="S40174" s="2" t="s">
        <v>593</v>
      </c>
      <c r="T40174">
        <v>61793</v>
      </c>
      <c r="U40174" s="3">
        <v>45960</v>
      </c>
      <c r="V40174" s="2" t="s">
        <v>42</v>
      </c>
      <c r="W40174">
        <v>12</v>
      </c>
      <c r="X40174">
        <v>560.32000000000005</v>
      </c>
      <c r="Y40174">
        <v>47733</v>
      </c>
      <c r="Z40174" s="1">
        <v>45759.833113425928</v>
      </c>
      <c r="AA40174" s="1">
        <v>45759.829641203702</v>
      </c>
      <c r="AB40174">
        <v>-5</v>
      </c>
      <c r="AC40174">
        <v>2.8</v>
      </c>
      <c r="AD40174" s="2" t="s">
        <v>37</v>
      </c>
    </row>
    <row r="40175" spans="1:30" x14ac:dyDescent="0.25">
      <c r="A40175">
        <v>40173</v>
      </c>
      <c r="B40175">
        <v>2133311375</v>
      </c>
      <c r="C40175">
        <v>70578279</v>
      </c>
      <c r="D40175" s="1">
        <v>45711.00341435185</v>
      </c>
      <c r="E40175" s="1">
        <v>45711.014525462961</v>
      </c>
      <c r="F40175" s="1">
        <v>45711.013831018521</v>
      </c>
      <c r="G40175" s="2" t="s">
        <v>37</v>
      </c>
      <c r="H40175">
        <v>3439.02</v>
      </c>
      <c r="I40175" s="2" t="s">
        <v>47</v>
      </c>
      <c r="J40175">
        <v>7</v>
      </c>
      <c r="K40175">
        <v>15</v>
      </c>
      <c r="L40175">
        <v>919.95449999999994</v>
      </c>
      <c r="M40175">
        <v>565817</v>
      </c>
      <c r="N40175">
        <v>4</v>
      </c>
      <c r="O40175" s="2" t="s">
        <v>48</v>
      </c>
      <c r="P40175" s="2" t="s">
        <v>39</v>
      </c>
      <c r="Q40175" s="1">
        <v>45711.031886574077</v>
      </c>
      <c r="R40175" s="2" t="s">
        <v>17236</v>
      </c>
      <c r="S40175" s="2" t="s">
        <v>107</v>
      </c>
      <c r="T40175">
        <v>857876</v>
      </c>
      <c r="U40175" s="3">
        <v>45959</v>
      </c>
      <c r="V40175" s="2" t="s">
        <v>42</v>
      </c>
      <c r="W40175">
        <v>18</v>
      </c>
      <c r="X40175">
        <v>362.31</v>
      </c>
      <c r="Y40175">
        <v>1699</v>
      </c>
      <c r="Z40175" s="1">
        <v>45711.014525462961</v>
      </c>
      <c r="AA40175" s="1">
        <v>45711.013831018521</v>
      </c>
      <c r="AB40175">
        <v>-1</v>
      </c>
      <c r="AC40175">
        <v>4.1399999999999997</v>
      </c>
      <c r="AD40175" s="2" t="s">
        <v>37</v>
      </c>
    </row>
    <row r="40176" spans="1:30" x14ac:dyDescent="0.25">
      <c r="A40176">
        <v>40174</v>
      </c>
      <c r="B40176">
        <v>2730396845</v>
      </c>
      <c r="C40176">
        <v>91793027</v>
      </c>
      <c r="D40176" s="1">
        <v>45679.680636574078</v>
      </c>
      <c r="E40176" s="1">
        <v>45679.694525462961</v>
      </c>
      <c r="F40176" s="1">
        <v>45679.691747685189</v>
      </c>
      <c r="G40176" s="2" t="s">
        <v>37</v>
      </c>
      <c r="H40176">
        <v>1023.74</v>
      </c>
      <c r="I40176" s="2" t="s">
        <v>31</v>
      </c>
      <c r="J40176">
        <v>2</v>
      </c>
      <c r="K40176">
        <v>4</v>
      </c>
      <c r="L40176">
        <v>227.863</v>
      </c>
      <c r="M40176">
        <v>8220019</v>
      </c>
      <c r="N40176">
        <v>5</v>
      </c>
      <c r="O40176" s="2" t="s">
        <v>32</v>
      </c>
      <c r="P40176" s="2" t="s">
        <v>39</v>
      </c>
      <c r="Q40176" s="1">
        <v>45679.718136574076</v>
      </c>
      <c r="R40176" s="2" t="s">
        <v>19783</v>
      </c>
      <c r="S40176" s="2" t="s">
        <v>156</v>
      </c>
      <c r="T40176">
        <v>906871</v>
      </c>
      <c r="U40176" s="3">
        <v>45420</v>
      </c>
      <c r="V40176" s="2" t="s">
        <v>46</v>
      </c>
      <c r="W40176">
        <v>13</v>
      </c>
      <c r="X40176">
        <v>1080.47</v>
      </c>
      <c r="Y40176">
        <v>46646</v>
      </c>
      <c r="Z40176" s="1">
        <v>45679.694525462961</v>
      </c>
      <c r="AA40176" s="1">
        <v>45679.691747685189</v>
      </c>
      <c r="AB40176">
        <v>-4</v>
      </c>
      <c r="AC40176">
        <v>1.52</v>
      </c>
      <c r="AD40176" s="2" t="s">
        <v>37</v>
      </c>
    </row>
    <row r="40177" spans="1:30" x14ac:dyDescent="0.25">
      <c r="A40177">
        <v>40175</v>
      </c>
      <c r="B40177">
        <v>3098085080</v>
      </c>
      <c r="C40177">
        <v>5587169</v>
      </c>
      <c r="D40177" s="1">
        <v>45727.854583333334</v>
      </c>
      <c r="E40177" s="1">
        <v>45727.862222222226</v>
      </c>
      <c r="F40177" s="1">
        <v>45727.860138888886</v>
      </c>
      <c r="G40177" s="2" t="s">
        <v>37</v>
      </c>
      <c r="H40177">
        <v>508.28</v>
      </c>
      <c r="I40177" s="2" t="s">
        <v>56</v>
      </c>
      <c r="J40177">
        <v>2</v>
      </c>
      <c r="K40177">
        <v>3</v>
      </c>
      <c r="L40177">
        <v>123.71250000000001</v>
      </c>
      <c r="M40177">
        <v>3603382</v>
      </c>
      <c r="N40177">
        <v>5</v>
      </c>
      <c r="O40177" s="2" t="s">
        <v>43</v>
      </c>
      <c r="P40177" s="2" t="s">
        <v>39</v>
      </c>
      <c r="Q40177" s="1">
        <v>45727.86986111111</v>
      </c>
      <c r="R40177" s="2" t="s">
        <v>13599</v>
      </c>
      <c r="S40177" s="2" t="s">
        <v>314</v>
      </c>
      <c r="T40177">
        <v>976549</v>
      </c>
      <c r="U40177" s="3">
        <v>45318</v>
      </c>
      <c r="V40177" s="2" t="s">
        <v>55</v>
      </c>
      <c r="W40177">
        <v>6</v>
      </c>
      <c r="X40177">
        <v>1349.43</v>
      </c>
      <c r="Y40177">
        <v>321</v>
      </c>
      <c r="Z40177" s="1">
        <v>45727.862222222226</v>
      </c>
      <c r="AA40177" s="1">
        <v>45727.860138888886</v>
      </c>
      <c r="AB40177">
        <v>-3</v>
      </c>
      <c r="AC40177">
        <v>1.57</v>
      </c>
      <c r="AD40177" s="2" t="s">
        <v>37</v>
      </c>
    </row>
    <row r="40178" spans="1:30" x14ac:dyDescent="0.25">
      <c r="A40178">
        <v>40176</v>
      </c>
      <c r="B40178">
        <v>4852372965</v>
      </c>
      <c r="C40178">
        <v>35407364</v>
      </c>
      <c r="D40178" s="1">
        <v>44996.015879629631</v>
      </c>
      <c r="E40178" s="1">
        <v>44996.024907407409</v>
      </c>
      <c r="F40178" s="1">
        <v>44996.022824074076</v>
      </c>
      <c r="G40178" s="2" t="s">
        <v>37</v>
      </c>
      <c r="H40178">
        <v>778.87</v>
      </c>
      <c r="I40178" s="2" t="s">
        <v>71</v>
      </c>
      <c r="J40178">
        <v>3</v>
      </c>
      <c r="K40178">
        <v>8</v>
      </c>
      <c r="L40178">
        <v>158.97199999999998</v>
      </c>
      <c r="M40178">
        <v>4615935</v>
      </c>
      <c r="N40178">
        <v>5</v>
      </c>
      <c r="O40178" s="2" t="s">
        <v>43</v>
      </c>
      <c r="P40178" s="2" t="s">
        <v>39</v>
      </c>
      <c r="Q40178" s="1">
        <v>44996.049907407411</v>
      </c>
      <c r="R40178" s="2" t="s">
        <v>17593</v>
      </c>
      <c r="S40178" s="2" t="s">
        <v>1066</v>
      </c>
      <c r="T40178">
        <v>131474</v>
      </c>
      <c r="U40178" s="3">
        <v>45807</v>
      </c>
      <c r="V40178" s="2" t="s">
        <v>42</v>
      </c>
      <c r="W40178">
        <v>18</v>
      </c>
      <c r="X40178">
        <v>438.02</v>
      </c>
      <c r="Y40178">
        <v>16337</v>
      </c>
      <c r="Z40178" s="1">
        <v>44996.024907407409</v>
      </c>
      <c r="AA40178" s="1">
        <v>44996.022824074076</v>
      </c>
      <c r="AB40178">
        <v>-3</v>
      </c>
      <c r="AC40178">
        <v>1.23</v>
      </c>
      <c r="AD40178" s="2" t="s">
        <v>37</v>
      </c>
    </row>
    <row r="40179" spans="1:30" x14ac:dyDescent="0.25">
      <c r="A40179">
        <v>40177</v>
      </c>
      <c r="B40179">
        <v>6983551518</v>
      </c>
      <c r="C40179">
        <v>85020040</v>
      </c>
      <c r="D40179" s="1">
        <v>45876.234050925923</v>
      </c>
      <c r="E40179" s="1">
        <v>45876.243078703701</v>
      </c>
      <c r="F40179" s="1">
        <v>45876.242384259262</v>
      </c>
      <c r="G40179" s="2" t="s">
        <v>37</v>
      </c>
      <c r="H40179">
        <v>2347.7199999999998</v>
      </c>
      <c r="I40179" s="2" t="s">
        <v>47</v>
      </c>
      <c r="J40179">
        <v>5</v>
      </c>
      <c r="K40179">
        <v>11</v>
      </c>
      <c r="L40179">
        <v>631.89599999999996</v>
      </c>
      <c r="M40179">
        <v>6427994</v>
      </c>
      <c r="N40179">
        <v>5</v>
      </c>
      <c r="O40179" s="2" t="s">
        <v>43</v>
      </c>
      <c r="P40179" s="2" t="s">
        <v>39</v>
      </c>
      <c r="Q40179" s="1">
        <v>45876.281967592593</v>
      </c>
      <c r="R40179" s="2" t="s">
        <v>13094</v>
      </c>
      <c r="S40179" s="2" t="s">
        <v>632</v>
      </c>
      <c r="T40179">
        <v>639343</v>
      </c>
      <c r="U40179" s="3">
        <v>45130</v>
      </c>
      <c r="V40179" s="2" t="s">
        <v>42</v>
      </c>
      <c r="W40179">
        <v>17</v>
      </c>
      <c r="X40179">
        <v>1362.37</v>
      </c>
      <c r="Y40179">
        <v>9007</v>
      </c>
      <c r="Z40179" s="1">
        <v>45876.243078703701</v>
      </c>
      <c r="AA40179" s="1">
        <v>45876.242384259262</v>
      </c>
      <c r="AB40179">
        <v>-1</v>
      </c>
      <c r="AC40179">
        <v>3.93</v>
      </c>
      <c r="AD40179" s="2" t="s">
        <v>37</v>
      </c>
    </row>
    <row r="40180" spans="1:30" x14ac:dyDescent="0.25">
      <c r="A40180">
        <v>40178</v>
      </c>
      <c r="B40180">
        <v>6994858676</v>
      </c>
      <c r="C40180">
        <v>2388613</v>
      </c>
      <c r="D40180" s="1">
        <v>45583.589814814812</v>
      </c>
      <c r="E40180" s="1">
        <v>45583.603703703702</v>
      </c>
      <c r="F40180" s="1">
        <v>45583.602314814816</v>
      </c>
      <c r="G40180" s="2" t="s">
        <v>37</v>
      </c>
      <c r="H40180">
        <v>661.33</v>
      </c>
      <c r="I40180" s="2" t="s">
        <v>31</v>
      </c>
      <c r="J40180">
        <v>2</v>
      </c>
      <c r="K40180">
        <v>2</v>
      </c>
      <c r="L40180">
        <v>231.46550000000002</v>
      </c>
      <c r="M40180">
        <v>1376548</v>
      </c>
      <c r="N40180">
        <v>4</v>
      </c>
      <c r="O40180" s="2" t="s">
        <v>43</v>
      </c>
      <c r="P40180" s="2" t="s">
        <v>39</v>
      </c>
      <c r="Q40180" s="1">
        <v>45583.626620370371</v>
      </c>
      <c r="R40180" s="2" t="s">
        <v>17522</v>
      </c>
      <c r="S40180" s="2" t="s">
        <v>173</v>
      </c>
      <c r="T40180">
        <v>202249</v>
      </c>
      <c r="U40180" s="3">
        <v>45137</v>
      </c>
      <c r="V40180" s="2" t="s">
        <v>46</v>
      </c>
      <c r="W40180">
        <v>4</v>
      </c>
      <c r="X40180">
        <v>1953.3</v>
      </c>
      <c r="Y40180">
        <v>34959</v>
      </c>
      <c r="Z40180" s="1">
        <v>45583.603703703702</v>
      </c>
      <c r="AA40180" s="1">
        <v>45583.602314814816</v>
      </c>
      <c r="AB40180">
        <v>-2</v>
      </c>
      <c r="AC40180">
        <v>0.78</v>
      </c>
      <c r="AD40180" s="2" t="s">
        <v>37</v>
      </c>
    </row>
    <row r="40181" spans="1:30" x14ac:dyDescent="0.25">
      <c r="A40181">
        <v>40179</v>
      </c>
      <c r="B40181">
        <v>3349954468</v>
      </c>
      <c r="C40181">
        <v>62755020</v>
      </c>
      <c r="D40181" s="1">
        <v>45174.534166666665</v>
      </c>
      <c r="E40181" s="1">
        <v>45174.545972222222</v>
      </c>
      <c r="F40181" s="1">
        <v>45174.545972222222</v>
      </c>
      <c r="G40181" s="2" t="s">
        <v>37</v>
      </c>
      <c r="H40181">
        <v>870.26</v>
      </c>
      <c r="I40181" s="2" t="s">
        <v>31</v>
      </c>
      <c r="J40181">
        <v>1</v>
      </c>
      <c r="K40181">
        <v>2</v>
      </c>
      <c r="L40181">
        <v>261.07799999999997</v>
      </c>
      <c r="M40181">
        <v>9883596</v>
      </c>
      <c r="N40181">
        <v>4</v>
      </c>
      <c r="O40181" s="2" t="s">
        <v>38</v>
      </c>
      <c r="P40181" s="2" t="s">
        <v>39</v>
      </c>
      <c r="Q40181" s="1">
        <v>45174.559861111113</v>
      </c>
      <c r="R40181" s="2" t="s">
        <v>11952</v>
      </c>
      <c r="S40181" s="2" t="s">
        <v>284</v>
      </c>
      <c r="T40181">
        <v>993660</v>
      </c>
      <c r="U40181" s="3">
        <v>45350</v>
      </c>
      <c r="V40181" s="2" t="s">
        <v>55</v>
      </c>
      <c r="W40181">
        <v>5</v>
      </c>
      <c r="X40181">
        <v>737.76</v>
      </c>
      <c r="Y40181">
        <v>96900</v>
      </c>
      <c r="Z40181" s="1">
        <v>45174.545972222222</v>
      </c>
      <c r="AA40181" s="1">
        <v>45174.545972222222</v>
      </c>
      <c r="AB40181">
        <v>0</v>
      </c>
      <c r="AC40181">
        <v>2.2200000000000002</v>
      </c>
      <c r="AD40181" s="2" t="s">
        <v>37</v>
      </c>
    </row>
    <row r="40182" spans="1:30" x14ac:dyDescent="0.25">
      <c r="A40182">
        <v>40180</v>
      </c>
      <c r="B40182">
        <v>7360059079</v>
      </c>
      <c r="C40182">
        <v>50649670</v>
      </c>
      <c r="D40182" s="1">
        <v>45740.874918981484</v>
      </c>
      <c r="E40182" s="1">
        <v>45740.887418981481</v>
      </c>
      <c r="F40182" s="1">
        <v>45740.884641203702</v>
      </c>
      <c r="G40182" s="2" t="s">
        <v>37</v>
      </c>
      <c r="H40182">
        <v>1298.6500000000001</v>
      </c>
      <c r="I40182" s="2" t="s">
        <v>31</v>
      </c>
      <c r="J40182">
        <v>3</v>
      </c>
      <c r="K40182">
        <v>5</v>
      </c>
      <c r="L40182">
        <v>287.77999999999997</v>
      </c>
      <c r="M40182">
        <v>3442537</v>
      </c>
      <c r="N40182">
        <v>5</v>
      </c>
      <c r="O40182" s="2" t="s">
        <v>32</v>
      </c>
      <c r="P40182" s="2" t="s">
        <v>39</v>
      </c>
      <c r="Q40182" s="1">
        <v>45740.89366898148</v>
      </c>
      <c r="R40182" s="2" t="s">
        <v>697</v>
      </c>
      <c r="S40182" s="2" t="s">
        <v>613</v>
      </c>
      <c r="T40182">
        <v>645851</v>
      </c>
      <c r="U40182" s="3">
        <v>45362</v>
      </c>
      <c r="V40182" s="2" t="s">
        <v>55</v>
      </c>
      <c r="W40182">
        <v>12</v>
      </c>
      <c r="X40182">
        <v>1480.8</v>
      </c>
      <c r="Y40182">
        <v>88015</v>
      </c>
      <c r="Z40182" s="1">
        <v>45740.887418981481</v>
      </c>
      <c r="AA40182" s="1">
        <v>45740.884641203702</v>
      </c>
      <c r="AB40182">
        <v>-4</v>
      </c>
      <c r="AC40182">
        <v>0.6</v>
      </c>
      <c r="AD40182" s="2" t="s">
        <v>37</v>
      </c>
    </row>
    <row r="40183" spans="1:30" x14ac:dyDescent="0.25">
      <c r="A40183">
        <v>40181</v>
      </c>
      <c r="B40183">
        <v>2434677132</v>
      </c>
      <c r="C40183">
        <v>39641472</v>
      </c>
      <c r="D40183" s="1">
        <v>45022.119386574072</v>
      </c>
      <c r="E40183" s="1">
        <v>45022.131192129629</v>
      </c>
      <c r="F40183" s="1">
        <v>45022.129108796296</v>
      </c>
      <c r="G40183" s="2" t="s">
        <v>37</v>
      </c>
      <c r="H40183">
        <v>1254.93</v>
      </c>
      <c r="I40183" s="2" t="s">
        <v>56</v>
      </c>
      <c r="J40183">
        <v>2</v>
      </c>
      <c r="K40183">
        <v>5</v>
      </c>
      <c r="L40183">
        <v>377.89149999999995</v>
      </c>
      <c r="M40183">
        <v>7494146</v>
      </c>
      <c r="N40183">
        <v>4</v>
      </c>
      <c r="O40183" s="2" t="s">
        <v>32</v>
      </c>
      <c r="P40183" s="2" t="s">
        <v>39</v>
      </c>
      <c r="Q40183" s="1">
        <v>45022.163136574076</v>
      </c>
      <c r="R40183" s="2" t="s">
        <v>12193</v>
      </c>
      <c r="S40183" s="2" t="s">
        <v>717</v>
      </c>
      <c r="T40183">
        <v>444764</v>
      </c>
      <c r="U40183" s="3">
        <v>45584</v>
      </c>
      <c r="V40183" s="2" t="s">
        <v>42</v>
      </c>
      <c r="W40183">
        <v>6</v>
      </c>
      <c r="X40183">
        <v>1278.0899999999999</v>
      </c>
      <c r="Y40183">
        <v>22140</v>
      </c>
      <c r="Z40183" s="1">
        <v>45022.131192129629</v>
      </c>
      <c r="AA40183" s="1">
        <v>45022.129108796296</v>
      </c>
      <c r="AB40183">
        <v>-3</v>
      </c>
      <c r="AC40183">
        <v>4.1399999999999997</v>
      </c>
      <c r="AD40183" s="2" t="s">
        <v>37</v>
      </c>
    </row>
    <row r="40184" spans="1:30" x14ac:dyDescent="0.25">
      <c r="A40184">
        <v>40182</v>
      </c>
      <c r="B40184">
        <v>8692095204</v>
      </c>
      <c r="C40184">
        <v>92339257</v>
      </c>
      <c r="D40184" s="1">
        <v>45179.644363425927</v>
      </c>
      <c r="E40184" s="1">
        <v>45179.654085648152</v>
      </c>
      <c r="F40184" s="1">
        <v>45179.664502314816</v>
      </c>
      <c r="G40184" s="2" t="s">
        <v>30</v>
      </c>
      <c r="H40184">
        <v>2674.88</v>
      </c>
      <c r="I40184" s="2" t="s">
        <v>31</v>
      </c>
      <c r="J40184">
        <v>6</v>
      </c>
      <c r="K40184">
        <v>10</v>
      </c>
      <c r="L40184">
        <v>855.10799999999995</v>
      </c>
      <c r="M40184">
        <v>3252760</v>
      </c>
      <c r="N40184">
        <v>3</v>
      </c>
      <c r="O40184" s="2" t="s">
        <v>38</v>
      </c>
      <c r="P40184" s="2" t="s">
        <v>33</v>
      </c>
      <c r="Q40184" s="1">
        <v>45179.702696759261</v>
      </c>
      <c r="R40184" s="2" t="s">
        <v>19784</v>
      </c>
      <c r="S40184" s="2" t="s">
        <v>976</v>
      </c>
      <c r="T40184">
        <v>80388</v>
      </c>
      <c r="U40184" s="3">
        <v>45705</v>
      </c>
      <c r="V40184" s="2" t="s">
        <v>42</v>
      </c>
      <c r="W40184">
        <v>7</v>
      </c>
      <c r="X40184">
        <v>691.77</v>
      </c>
      <c r="Y40184">
        <v>30105</v>
      </c>
      <c r="Z40184" s="1">
        <v>45179.654085648152</v>
      </c>
      <c r="AA40184" s="1">
        <v>45179.664502314816</v>
      </c>
      <c r="AB40184">
        <v>15</v>
      </c>
      <c r="AC40184">
        <v>1.33</v>
      </c>
      <c r="AD40184" s="2" t="s">
        <v>30</v>
      </c>
    </row>
    <row r="40185" spans="1:30" x14ac:dyDescent="0.25">
      <c r="A40185">
        <v>40183</v>
      </c>
      <c r="B40185">
        <v>8011446460</v>
      </c>
      <c r="C40185">
        <v>35884480</v>
      </c>
      <c r="D40185" s="1">
        <v>45608.351481481484</v>
      </c>
      <c r="E40185" s="1">
        <v>45608.364675925928</v>
      </c>
      <c r="F40185" s="1">
        <v>45608.361203703702</v>
      </c>
      <c r="G40185" s="2" t="s">
        <v>37</v>
      </c>
      <c r="H40185">
        <v>843.43</v>
      </c>
      <c r="I40185" s="2" t="s">
        <v>56</v>
      </c>
      <c r="J40185">
        <v>1</v>
      </c>
      <c r="K40185">
        <v>3</v>
      </c>
      <c r="L40185">
        <v>253.02899999999997</v>
      </c>
      <c r="M40185">
        <v>2064373</v>
      </c>
      <c r="N40185">
        <v>5</v>
      </c>
      <c r="O40185" s="2" t="s">
        <v>32</v>
      </c>
      <c r="P40185" s="2" t="s">
        <v>39</v>
      </c>
      <c r="Q40185" s="1">
        <v>45608.383425925924</v>
      </c>
      <c r="R40185" s="2" t="s">
        <v>11812</v>
      </c>
      <c r="S40185" s="2" t="s">
        <v>204</v>
      </c>
      <c r="T40185">
        <v>558908</v>
      </c>
      <c r="U40185" s="3">
        <v>45680</v>
      </c>
      <c r="V40185" s="2" t="s">
        <v>55</v>
      </c>
      <c r="W40185">
        <v>14</v>
      </c>
      <c r="X40185">
        <v>1394.79</v>
      </c>
      <c r="Y40185">
        <v>34503</v>
      </c>
      <c r="Z40185" s="1">
        <v>45608.364675925928</v>
      </c>
      <c r="AA40185" s="1">
        <v>45608.361203703702</v>
      </c>
      <c r="AB40185">
        <v>-5</v>
      </c>
      <c r="AC40185">
        <v>3.69</v>
      </c>
      <c r="AD40185" s="2" t="s">
        <v>37</v>
      </c>
    </row>
    <row r="40186" spans="1:30" x14ac:dyDescent="0.25">
      <c r="A40186">
        <v>40184</v>
      </c>
      <c r="B40186">
        <v>9899299511</v>
      </c>
      <c r="C40186">
        <v>46676358</v>
      </c>
      <c r="D40186" s="1">
        <v>45906.051377314812</v>
      </c>
      <c r="E40186" s="1">
        <v>45906.065266203703</v>
      </c>
      <c r="F40186" s="1">
        <v>45906.061793981484</v>
      </c>
      <c r="G40186" s="2" t="s">
        <v>37</v>
      </c>
      <c r="H40186">
        <v>2357.29</v>
      </c>
      <c r="I40186" s="2" t="s">
        <v>56</v>
      </c>
      <c r="J40186">
        <v>4</v>
      </c>
      <c r="K40186">
        <v>10</v>
      </c>
      <c r="L40186">
        <v>700.81999999999994</v>
      </c>
      <c r="M40186">
        <v>2934034</v>
      </c>
      <c r="N40186">
        <v>5</v>
      </c>
      <c r="O40186" s="2" t="s">
        <v>32</v>
      </c>
      <c r="P40186" s="2" t="s">
        <v>39</v>
      </c>
      <c r="Q40186" s="1">
        <v>45906.089571759258</v>
      </c>
      <c r="R40186" s="2" t="s">
        <v>19785</v>
      </c>
      <c r="S40186" s="2" t="s">
        <v>349</v>
      </c>
      <c r="T40186">
        <v>340764</v>
      </c>
      <c r="U40186" s="3">
        <v>45639</v>
      </c>
      <c r="V40186" s="2" t="s">
        <v>36</v>
      </c>
      <c r="W40186">
        <v>16</v>
      </c>
      <c r="X40186">
        <v>1045.1099999999999</v>
      </c>
      <c r="Y40186">
        <v>9199</v>
      </c>
      <c r="Z40186" s="1">
        <v>45906.065266203703</v>
      </c>
      <c r="AA40186" s="1">
        <v>45906.061793981484</v>
      </c>
      <c r="AB40186">
        <v>-5</v>
      </c>
      <c r="AC40186">
        <v>2.52</v>
      </c>
      <c r="AD40186" s="2" t="s">
        <v>37</v>
      </c>
    </row>
    <row r="40187" spans="1:30" x14ac:dyDescent="0.25">
      <c r="A40187">
        <v>40185</v>
      </c>
      <c r="B40187">
        <v>7622692873</v>
      </c>
      <c r="C40187">
        <v>88899672</v>
      </c>
      <c r="D40187" s="1">
        <v>45907.106319444443</v>
      </c>
      <c r="E40187" s="1">
        <v>45907.118819444448</v>
      </c>
      <c r="F40187" s="1">
        <v>45907.122291666667</v>
      </c>
      <c r="G40187" s="2" t="s">
        <v>37</v>
      </c>
      <c r="H40187">
        <v>2553.31</v>
      </c>
      <c r="I40187" s="2" t="s">
        <v>31</v>
      </c>
      <c r="J40187">
        <v>5</v>
      </c>
      <c r="K40187">
        <v>9</v>
      </c>
      <c r="L40187">
        <v>588.06349999999998</v>
      </c>
      <c r="M40187">
        <v>9402013</v>
      </c>
      <c r="N40187">
        <v>5</v>
      </c>
      <c r="O40187" s="2" t="s">
        <v>48</v>
      </c>
      <c r="P40187" s="2" t="s">
        <v>39</v>
      </c>
      <c r="Q40187" s="1">
        <v>45907.150069444448</v>
      </c>
      <c r="R40187" s="2" t="s">
        <v>8508</v>
      </c>
      <c r="S40187" s="2" t="s">
        <v>547</v>
      </c>
      <c r="T40187">
        <v>923580</v>
      </c>
      <c r="U40187" s="3">
        <v>45987</v>
      </c>
      <c r="V40187" s="2" t="s">
        <v>46</v>
      </c>
      <c r="W40187">
        <v>12</v>
      </c>
      <c r="X40187">
        <v>1950.68</v>
      </c>
      <c r="Y40187">
        <v>79365</v>
      </c>
      <c r="Z40187" s="1">
        <v>45907.118819444448</v>
      </c>
      <c r="AA40187" s="1">
        <v>45907.122291666667</v>
      </c>
      <c r="AB40187">
        <v>5</v>
      </c>
      <c r="AC40187">
        <v>2.39</v>
      </c>
      <c r="AD40187" s="2" t="s">
        <v>37</v>
      </c>
    </row>
    <row r="40188" spans="1:30" x14ac:dyDescent="0.25">
      <c r="A40188">
        <v>40186</v>
      </c>
      <c r="B40188">
        <v>8418989423</v>
      </c>
      <c r="C40188">
        <v>52290338</v>
      </c>
      <c r="D40188" s="1">
        <v>45767.654479166667</v>
      </c>
      <c r="E40188" s="1">
        <v>45767.666979166665</v>
      </c>
      <c r="F40188" s="1">
        <v>45767.670451388891</v>
      </c>
      <c r="G40188" s="2" t="s">
        <v>37</v>
      </c>
      <c r="H40188">
        <v>1334.31</v>
      </c>
      <c r="I40188" s="2" t="s">
        <v>56</v>
      </c>
      <c r="J40188">
        <v>2</v>
      </c>
      <c r="K40188">
        <v>4</v>
      </c>
      <c r="L40188">
        <v>333.57749999999999</v>
      </c>
      <c r="M40188">
        <v>8239978</v>
      </c>
      <c r="N40188">
        <v>5</v>
      </c>
      <c r="O40188" s="2" t="s">
        <v>38</v>
      </c>
      <c r="P40188" s="2" t="s">
        <v>39</v>
      </c>
      <c r="Q40188" s="1">
        <v>45767.70517361111</v>
      </c>
      <c r="R40188" s="2" t="s">
        <v>2612</v>
      </c>
      <c r="S40188" s="2" t="s">
        <v>648</v>
      </c>
      <c r="T40188">
        <v>335995</v>
      </c>
      <c r="U40188" s="3">
        <v>45947</v>
      </c>
      <c r="V40188" s="2" t="s">
        <v>36</v>
      </c>
      <c r="W40188">
        <v>8</v>
      </c>
      <c r="X40188">
        <v>1989.7</v>
      </c>
      <c r="Y40188">
        <v>60710</v>
      </c>
      <c r="Z40188" s="1">
        <v>45767.666979166665</v>
      </c>
      <c r="AA40188" s="1">
        <v>45767.670451388891</v>
      </c>
      <c r="AB40188">
        <v>5</v>
      </c>
      <c r="AC40188">
        <v>4.3499999999999996</v>
      </c>
      <c r="AD40188" s="2" t="s">
        <v>37</v>
      </c>
    </row>
    <row r="40189" spans="1:30" x14ac:dyDescent="0.25">
      <c r="A40189">
        <v>40187</v>
      </c>
      <c r="B40189">
        <v>1057283790</v>
      </c>
      <c r="C40189">
        <v>1131874</v>
      </c>
      <c r="D40189" s="1">
        <v>45990.695069444446</v>
      </c>
      <c r="E40189" s="1">
        <v>45990.704097222224</v>
      </c>
      <c r="F40189" s="1">
        <v>45990.701319444444</v>
      </c>
      <c r="G40189" s="2" t="s">
        <v>37</v>
      </c>
      <c r="H40189">
        <v>3662.73</v>
      </c>
      <c r="I40189" s="2" t="s">
        <v>31</v>
      </c>
      <c r="J40189">
        <v>7</v>
      </c>
      <c r="K40189">
        <v>11</v>
      </c>
      <c r="L40189">
        <v>1171.2529999999999</v>
      </c>
      <c r="M40189">
        <v>4067011</v>
      </c>
      <c r="N40189">
        <v>5</v>
      </c>
      <c r="O40189" s="2" t="s">
        <v>43</v>
      </c>
      <c r="P40189" s="2" t="s">
        <v>39</v>
      </c>
      <c r="Q40189" s="1">
        <v>45990.742986111109</v>
      </c>
      <c r="R40189" s="2" t="s">
        <v>19786</v>
      </c>
      <c r="S40189" s="2" t="s">
        <v>881</v>
      </c>
      <c r="T40189">
        <v>56780</v>
      </c>
      <c r="U40189" s="3">
        <v>45251</v>
      </c>
      <c r="V40189" s="2" t="s">
        <v>42</v>
      </c>
      <c r="W40189">
        <v>3</v>
      </c>
      <c r="X40189">
        <v>605.16</v>
      </c>
      <c r="Y40189">
        <v>90193</v>
      </c>
      <c r="Z40189" s="1">
        <v>45990.704097222224</v>
      </c>
      <c r="AA40189" s="1">
        <v>45990.701319444444</v>
      </c>
      <c r="AB40189">
        <v>-4</v>
      </c>
      <c r="AC40189">
        <v>1.58</v>
      </c>
      <c r="AD40189" s="2" t="s">
        <v>37</v>
      </c>
    </row>
    <row r="40190" spans="1:30" x14ac:dyDescent="0.25">
      <c r="A40190">
        <v>40188</v>
      </c>
      <c r="B40190">
        <v>668444247</v>
      </c>
      <c r="C40190">
        <v>26441515</v>
      </c>
      <c r="D40190" s="1">
        <v>45733.157361111109</v>
      </c>
      <c r="E40190" s="1">
        <v>45733.169166666667</v>
      </c>
      <c r="F40190" s="1">
        <v>45733.169166666667</v>
      </c>
      <c r="G40190" s="2" t="s">
        <v>37</v>
      </c>
      <c r="H40190">
        <v>2659.13</v>
      </c>
      <c r="I40190" s="2" t="s">
        <v>56</v>
      </c>
      <c r="J40190">
        <v>6</v>
      </c>
      <c r="K40190">
        <v>11</v>
      </c>
      <c r="L40190">
        <v>763.44900000000007</v>
      </c>
      <c r="M40190">
        <v>393365</v>
      </c>
      <c r="N40190">
        <v>5</v>
      </c>
      <c r="O40190" s="2" t="s">
        <v>38</v>
      </c>
      <c r="P40190" s="2" t="s">
        <v>39</v>
      </c>
      <c r="Q40190" s="1">
        <v>45733.19972222222</v>
      </c>
      <c r="R40190" s="2" t="s">
        <v>13661</v>
      </c>
      <c r="S40190" s="2" t="s">
        <v>484</v>
      </c>
      <c r="T40190">
        <v>185702</v>
      </c>
      <c r="U40190" s="3">
        <v>45549</v>
      </c>
      <c r="V40190" s="2" t="s">
        <v>42</v>
      </c>
      <c r="W40190">
        <v>10</v>
      </c>
      <c r="X40190">
        <v>671.7</v>
      </c>
      <c r="Y40190">
        <v>23761</v>
      </c>
      <c r="Z40190" s="1">
        <v>45733.169166666667</v>
      </c>
      <c r="AA40190" s="1">
        <v>45733.169166666667</v>
      </c>
      <c r="AB40190">
        <v>0</v>
      </c>
      <c r="AC40190">
        <v>1.1100000000000001</v>
      </c>
      <c r="AD40190" s="2" t="s">
        <v>37</v>
      </c>
    </row>
    <row r="40191" spans="1:30" x14ac:dyDescent="0.25">
      <c r="A40191">
        <v>40189</v>
      </c>
      <c r="B40191">
        <v>3488297056</v>
      </c>
      <c r="C40191">
        <v>19833036</v>
      </c>
      <c r="D40191" s="1">
        <v>45531.080914351849</v>
      </c>
      <c r="E40191" s="1">
        <v>45531.091331018521</v>
      </c>
      <c r="F40191" s="1">
        <v>45531.088553240741</v>
      </c>
      <c r="G40191" s="2" t="s">
        <v>37</v>
      </c>
      <c r="H40191">
        <v>1026.1099999999999</v>
      </c>
      <c r="I40191" s="2" t="s">
        <v>71</v>
      </c>
      <c r="J40191">
        <v>2</v>
      </c>
      <c r="K40191">
        <v>3</v>
      </c>
      <c r="L40191">
        <v>192.39350000000002</v>
      </c>
      <c r="M40191">
        <v>2282964</v>
      </c>
      <c r="N40191">
        <v>5</v>
      </c>
      <c r="O40191" s="2" t="s">
        <v>43</v>
      </c>
      <c r="P40191" s="2" t="s">
        <v>39</v>
      </c>
      <c r="Q40191" s="1">
        <v>45531.11146990741</v>
      </c>
      <c r="R40191" s="2" t="s">
        <v>6968</v>
      </c>
      <c r="S40191" s="2" t="s">
        <v>1095</v>
      </c>
      <c r="T40191">
        <v>230818</v>
      </c>
      <c r="U40191" s="3">
        <v>45575</v>
      </c>
      <c r="V40191" s="2" t="s">
        <v>46</v>
      </c>
      <c r="W40191">
        <v>5</v>
      </c>
      <c r="X40191">
        <v>1822.27</v>
      </c>
      <c r="Y40191">
        <v>83180</v>
      </c>
      <c r="Z40191" s="1">
        <v>45531.091331018521</v>
      </c>
      <c r="AA40191" s="1">
        <v>45531.088553240741</v>
      </c>
      <c r="AB40191">
        <v>-4</v>
      </c>
      <c r="AC40191">
        <v>1.73</v>
      </c>
      <c r="AD40191" s="2" t="s">
        <v>37</v>
      </c>
    </row>
    <row r="40192" spans="1:30" x14ac:dyDescent="0.25">
      <c r="A40192">
        <v>40190</v>
      </c>
      <c r="B40192">
        <v>380598479</v>
      </c>
      <c r="C40192">
        <v>1485244</v>
      </c>
      <c r="D40192" s="1">
        <v>45831.71802083333</v>
      </c>
      <c r="E40192" s="1">
        <v>45831.728437500002</v>
      </c>
      <c r="F40192" s="1">
        <v>45831.730520833335</v>
      </c>
      <c r="G40192" s="2" t="s">
        <v>37</v>
      </c>
      <c r="H40192">
        <v>4423.68</v>
      </c>
      <c r="I40192" s="2" t="s">
        <v>71</v>
      </c>
      <c r="J40192">
        <v>7</v>
      </c>
      <c r="K40192">
        <v>12</v>
      </c>
      <c r="L40192">
        <v>1096.4514999999999</v>
      </c>
      <c r="M40192">
        <v>2124716</v>
      </c>
      <c r="N40192">
        <v>4</v>
      </c>
      <c r="O40192" s="2" t="s">
        <v>32</v>
      </c>
      <c r="P40192" s="2" t="s">
        <v>39</v>
      </c>
      <c r="Q40192" s="1">
        <v>45831.740937499999</v>
      </c>
      <c r="R40192" s="2" t="s">
        <v>17402</v>
      </c>
      <c r="S40192" s="2" t="s">
        <v>89</v>
      </c>
      <c r="T40192">
        <v>378469</v>
      </c>
      <c r="U40192" s="3">
        <v>45697</v>
      </c>
      <c r="V40192" s="2" t="s">
        <v>42</v>
      </c>
      <c r="W40192">
        <v>11</v>
      </c>
      <c r="X40192">
        <v>705.36</v>
      </c>
      <c r="Y40192">
        <v>43241</v>
      </c>
      <c r="Z40192" s="1">
        <v>45831.728437500002</v>
      </c>
      <c r="AA40192" s="1">
        <v>45831.730520833335</v>
      </c>
      <c r="AB40192">
        <v>3</v>
      </c>
      <c r="AC40192">
        <v>3.17</v>
      </c>
      <c r="AD40192" s="2" t="s">
        <v>37</v>
      </c>
    </row>
    <row r="40193" spans="1:30" x14ac:dyDescent="0.25">
      <c r="A40193">
        <v>40191</v>
      </c>
      <c r="B40193">
        <v>9962337235</v>
      </c>
      <c r="C40193">
        <v>5602979</v>
      </c>
      <c r="D40193" s="1">
        <v>45928.118587962963</v>
      </c>
      <c r="E40193" s="1">
        <v>45928.13108796296</v>
      </c>
      <c r="F40193" s="1">
        <v>45928.13108796296</v>
      </c>
      <c r="G40193" s="2" t="s">
        <v>37</v>
      </c>
      <c r="H40193">
        <v>2594.9699999999998</v>
      </c>
      <c r="I40193" s="2" t="s">
        <v>47</v>
      </c>
      <c r="J40193">
        <v>5</v>
      </c>
      <c r="K40193">
        <v>9</v>
      </c>
      <c r="L40193">
        <v>591.59950000000003</v>
      </c>
      <c r="M40193">
        <v>273873</v>
      </c>
      <c r="N40193">
        <v>5</v>
      </c>
      <c r="O40193" s="2" t="s">
        <v>32</v>
      </c>
      <c r="P40193" s="2" t="s">
        <v>39</v>
      </c>
      <c r="Q40193" s="1">
        <v>45928.159560185188</v>
      </c>
      <c r="R40193" s="2" t="s">
        <v>18921</v>
      </c>
      <c r="S40193" s="2" t="s">
        <v>187</v>
      </c>
      <c r="T40193">
        <v>740065</v>
      </c>
      <c r="U40193" s="3">
        <v>45826</v>
      </c>
      <c r="V40193" s="2" t="s">
        <v>55</v>
      </c>
      <c r="W40193">
        <v>5</v>
      </c>
      <c r="X40193">
        <v>1377.08</v>
      </c>
      <c r="Y40193">
        <v>53759</v>
      </c>
      <c r="Z40193" s="1">
        <v>45928.13108796296</v>
      </c>
      <c r="AA40193" s="1">
        <v>45928.13108796296</v>
      </c>
      <c r="AB40193">
        <v>0</v>
      </c>
      <c r="AC40193">
        <v>2.6</v>
      </c>
      <c r="AD40193" s="2" t="s">
        <v>37</v>
      </c>
    </row>
    <row r="40194" spans="1:30" x14ac:dyDescent="0.25">
      <c r="A40194">
        <v>40192</v>
      </c>
      <c r="B40194">
        <v>196658355</v>
      </c>
      <c r="C40194">
        <v>20716849</v>
      </c>
      <c r="D40194" s="1">
        <v>45454.884421296294</v>
      </c>
      <c r="E40194" s="1">
        <v>45454.894837962966</v>
      </c>
      <c r="F40194" s="1">
        <v>45454.896226851852</v>
      </c>
      <c r="G40194" s="2" t="s">
        <v>37</v>
      </c>
      <c r="H40194">
        <v>4075.82</v>
      </c>
      <c r="I40194" s="2" t="s">
        <v>47</v>
      </c>
      <c r="J40194">
        <v>8</v>
      </c>
      <c r="K40194">
        <v>14</v>
      </c>
      <c r="L40194">
        <v>1029.6579999999999</v>
      </c>
      <c r="M40194">
        <v>7587482</v>
      </c>
      <c r="N40194">
        <v>5</v>
      </c>
      <c r="O40194" s="2" t="s">
        <v>32</v>
      </c>
      <c r="P40194" s="2" t="s">
        <v>39</v>
      </c>
      <c r="Q40194" s="1">
        <v>45454.937199074076</v>
      </c>
      <c r="R40194" s="2" t="s">
        <v>17273</v>
      </c>
      <c r="S40194" s="2" t="s">
        <v>526</v>
      </c>
      <c r="T40194">
        <v>557521</v>
      </c>
      <c r="U40194" s="3">
        <v>44966</v>
      </c>
      <c r="V40194" s="2" t="s">
        <v>46</v>
      </c>
      <c r="W40194">
        <v>10</v>
      </c>
      <c r="X40194">
        <v>1072.71</v>
      </c>
      <c r="Y40194">
        <v>79717</v>
      </c>
      <c r="Z40194" s="1">
        <v>45454.894837962966</v>
      </c>
      <c r="AA40194" s="1">
        <v>45454.896226851852</v>
      </c>
      <c r="AB40194">
        <v>2</v>
      </c>
      <c r="AC40194">
        <v>3.98</v>
      </c>
      <c r="AD40194" s="2" t="s">
        <v>37</v>
      </c>
    </row>
    <row r="40195" spans="1:30" x14ac:dyDescent="0.25">
      <c r="A40195">
        <v>40193</v>
      </c>
      <c r="B40195">
        <v>1177017680</v>
      </c>
      <c r="C40195">
        <v>70583889</v>
      </c>
      <c r="D40195" s="1">
        <v>45380.307812500003</v>
      </c>
      <c r="E40195" s="1">
        <v>45380.319618055553</v>
      </c>
      <c r="F40195" s="1">
        <v>45380.319618055553</v>
      </c>
      <c r="G40195" s="2" t="s">
        <v>37</v>
      </c>
      <c r="H40195">
        <v>2304.61</v>
      </c>
      <c r="I40195" s="2" t="s">
        <v>47</v>
      </c>
      <c r="J40195">
        <v>4</v>
      </c>
      <c r="K40195">
        <v>7</v>
      </c>
      <c r="L40195">
        <v>760.52350000000001</v>
      </c>
      <c r="M40195">
        <v>8180407</v>
      </c>
      <c r="N40195">
        <v>5</v>
      </c>
      <c r="O40195" s="2" t="s">
        <v>38</v>
      </c>
      <c r="P40195" s="2" t="s">
        <v>39</v>
      </c>
      <c r="Q40195" s="1">
        <v>45380.361284722225</v>
      </c>
      <c r="R40195" s="2" t="s">
        <v>8899</v>
      </c>
      <c r="S40195" s="2" t="s">
        <v>2872</v>
      </c>
      <c r="T40195">
        <v>148107</v>
      </c>
      <c r="U40195" s="3">
        <v>45281</v>
      </c>
      <c r="V40195" s="2" t="s">
        <v>46</v>
      </c>
      <c r="W40195">
        <v>17</v>
      </c>
      <c r="X40195">
        <v>1246.33</v>
      </c>
      <c r="Y40195">
        <v>99191</v>
      </c>
      <c r="Z40195" s="1">
        <v>45380.319618055553</v>
      </c>
      <c r="AA40195" s="1">
        <v>45380.319618055553</v>
      </c>
      <c r="AB40195">
        <v>0</v>
      </c>
      <c r="AC40195">
        <v>4.1900000000000004</v>
      </c>
      <c r="AD40195" s="2" t="s">
        <v>37</v>
      </c>
    </row>
    <row r="40196" spans="1:30" x14ac:dyDescent="0.25">
      <c r="A40196">
        <v>40194</v>
      </c>
      <c r="B40196">
        <v>6819202044</v>
      </c>
      <c r="C40196">
        <v>36407377</v>
      </c>
      <c r="D40196" s="1">
        <v>45914.645439814813</v>
      </c>
      <c r="E40196" s="1">
        <v>45914.658634259256</v>
      </c>
      <c r="F40196" s="1">
        <v>45914.662106481483</v>
      </c>
      <c r="G40196" s="2" t="s">
        <v>37</v>
      </c>
      <c r="H40196">
        <v>1093.98</v>
      </c>
      <c r="I40196" s="2" t="s">
        <v>31</v>
      </c>
      <c r="J40196">
        <v>3</v>
      </c>
      <c r="K40196">
        <v>5</v>
      </c>
      <c r="L40196">
        <v>376.12049999999999</v>
      </c>
      <c r="M40196">
        <v>8238352</v>
      </c>
      <c r="N40196">
        <v>4</v>
      </c>
      <c r="O40196" s="2" t="s">
        <v>43</v>
      </c>
      <c r="P40196" s="2" t="s">
        <v>39</v>
      </c>
      <c r="Q40196" s="1">
        <v>45914.682245370372</v>
      </c>
      <c r="R40196" s="2" t="s">
        <v>18492</v>
      </c>
      <c r="S40196" s="2" t="s">
        <v>2872</v>
      </c>
      <c r="T40196">
        <v>769425</v>
      </c>
      <c r="U40196" s="3">
        <v>44941</v>
      </c>
      <c r="V40196" s="2" t="s">
        <v>36</v>
      </c>
      <c r="W40196">
        <v>7</v>
      </c>
      <c r="X40196">
        <v>299.02999999999997</v>
      </c>
      <c r="Y40196">
        <v>33777</v>
      </c>
      <c r="Z40196" s="1">
        <v>45914.658634259256</v>
      </c>
      <c r="AA40196" s="1">
        <v>45914.662106481483</v>
      </c>
      <c r="AB40196">
        <v>5</v>
      </c>
      <c r="AC40196">
        <v>1.48</v>
      </c>
      <c r="AD40196" s="2" t="s">
        <v>37</v>
      </c>
    </row>
    <row r="40197" spans="1:30" x14ac:dyDescent="0.25">
      <c r="A40197">
        <v>40195</v>
      </c>
      <c r="B40197">
        <v>255933154</v>
      </c>
      <c r="C40197">
        <v>7994153</v>
      </c>
      <c r="D40197" s="1">
        <v>44976.143564814818</v>
      </c>
      <c r="E40197" s="1">
        <v>44976.153981481482</v>
      </c>
      <c r="F40197" s="1">
        <v>44976.155370370368</v>
      </c>
      <c r="G40197" s="2" t="s">
        <v>37</v>
      </c>
      <c r="H40197">
        <v>1981.51</v>
      </c>
      <c r="I40197" s="2" t="s">
        <v>56</v>
      </c>
      <c r="J40197">
        <v>3</v>
      </c>
      <c r="K40197">
        <v>6</v>
      </c>
      <c r="L40197">
        <v>566.85149999999999</v>
      </c>
      <c r="M40197">
        <v>637521</v>
      </c>
      <c r="N40197">
        <v>4</v>
      </c>
      <c r="O40197" s="2" t="s">
        <v>48</v>
      </c>
      <c r="P40197" s="2" t="s">
        <v>39</v>
      </c>
      <c r="Q40197" s="1">
        <v>44976.19703703704</v>
      </c>
      <c r="R40197" s="2" t="s">
        <v>14314</v>
      </c>
      <c r="S40197" s="2" t="s">
        <v>286</v>
      </c>
      <c r="T40197">
        <v>969031</v>
      </c>
      <c r="U40197" s="3">
        <v>45874</v>
      </c>
      <c r="V40197" s="2" t="s">
        <v>42</v>
      </c>
      <c r="W40197">
        <v>4</v>
      </c>
      <c r="X40197">
        <v>1715.31</v>
      </c>
      <c r="Y40197">
        <v>70221</v>
      </c>
      <c r="Z40197" s="1">
        <v>44976.153981481482</v>
      </c>
      <c r="AA40197" s="1">
        <v>44976.155370370368</v>
      </c>
      <c r="AB40197">
        <v>2</v>
      </c>
      <c r="AC40197">
        <v>0.96</v>
      </c>
      <c r="AD40197" s="2" t="s">
        <v>37</v>
      </c>
    </row>
    <row r="40198" spans="1:30" x14ac:dyDescent="0.25">
      <c r="A40198">
        <v>40196</v>
      </c>
      <c r="B40198">
        <v>8808704225</v>
      </c>
      <c r="C40198">
        <v>32072450</v>
      </c>
      <c r="D40198" s="1">
        <v>45270.037499999999</v>
      </c>
      <c r="E40198" s="1">
        <v>45270.046527777777</v>
      </c>
      <c r="F40198" s="1">
        <v>45270.056944444441</v>
      </c>
      <c r="G40198" s="2" t="s">
        <v>30</v>
      </c>
      <c r="H40198">
        <v>2693.02</v>
      </c>
      <c r="I40198" s="2" t="s">
        <v>31</v>
      </c>
      <c r="J40198">
        <v>4</v>
      </c>
      <c r="K40198">
        <v>9</v>
      </c>
      <c r="L40198">
        <v>827.26400000000001</v>
      </c>
      <c r="M40198">
        <v>7881180</v>
      </c>
      <c r="N40198">
        <v>4</v>
      </c>
      <c r="O40198" s="2" t="s">
        <v>43</v>
      </c>
      <c r="P40198" s="2" t="s">
        <v>33</v>
      </c>
      <c r="Q40198" s="1">
        <v>45270.092361111114</v>
      </c>
      <c r="R40198" s="2" t="s">
        <v>18650</v>
      </c>
      <c r="S40198" s="2" t="s">
        <v>1016</v>
      </c>
      <c r="T40198">
        <v>972806</v>
      </c>
      <c r="U40198" s="3">
        <v>45760</v>
      </c>
      <c r="V40198" s="2" t="s">
        <v>42</v>
      </c>
      <c r="W40198">
        <v>3</v>
      </c>
      <c r="X40198">
        <v>239.67</v>
      </c>
      <c r="Y40198">
        <v>56372</v>
      </c>
      <c r="Z40198" s="1">
        <v>45270.046527777777</v>
      </c>
      <c r="AA40198" s="1">
        <v>45270.056944444441</v>
      </c>
      <c r="AB40198">
        <v>15</v>
      </c>
      <c r="AC40198">
        <v>2.31</v>
      </c>
      <c r="AD40198" s="2" t="s">
        <v>30</v>
      </c>
    </row>
    <row r="40199" spans="1:30" x14ac:dyDescent="0.25">
      <c r="A40199">
        <v>40197</v>
      </c>
      <c r="B40199">
        <v>5348025711</v>
      </c>
      <c r="C40199">
        <v>20222490</v>
      </c>
      <c r="D40199" s="1">
        <v>44942.004386574074</v>
      </c>
      <c r="E40199" s="1">
        <v>44942.016886574071</v>
      </c>
      <c r="F40199" s="1">
        <v>44942.016192129631</v>
      </c>
      <c r="G40199" s="2" t="s">
        <v>37</v>
      </c>
      <c r="H40199">
        <v>819.71</v>
      </c>
      <c r="I40199" s="2" t="s">
        <v>71</v>
      </c>
      <c r="J40199">
        <v>2</v>
      </c>
      <c r="K40199">
        <v>5</v>
      </c>
      <c r="L40199">
        <v>279.084</v>
      </c>
      <c r="M40199">
        <v>770954</v>
      </c>
      <c r="N40199">
        <v>5</v>
      </c>
      <c r="O40199" s="2" t="s">
        <v>38</v>
      </c>
      <c r="P40199" s="2" t="s">
        <v>39</v>
      </c>
      <c r="Q40199" s="1">
        <v>44942.051608796297</v>
      </c>
      <c r="R40199" s="2" t="s">
        <v>4809</v>
      </c>
      <c r="S40199" s="2" t="s">
        <v>367</v>
      </c>
      <c r="T40199">
        <v>562315</v>
      </c>
      <c r="U40199" s="3">
        <v>45751</v>
      </c>
      <c r="V40199" s="2" t="s">
        <v>46</v>
      </c>
      <c r="W40199">
        <v>7</v>
      </c>
      <c r="X40199">
        <v>1980.69</v>
      </c>
      <c r="Y40199">
        <v>64564</v>
      </c>
      <c r="Z40199" s="1">
        <v>44942.016886574071</v>
      </c>
      <c r="AA40199" s="1">
        <v>44942.016192129631</v>
      </c>
      <c r="AB40199">
        <v>-1</v>
      </c>
      <c r="AC40199">
        <v>2.35</v>
      </c>
      <c r="AD40199" s="2" t="s">
        <v>37</v>
      </c>
    </row>
    <row r="40200" spans="1:30" x14ac:dyDescent="0.25">
      <c r="A40200">
        <v>40198</v>
      </c>
      <c r="B40200">
        <v>7520120104</v>
      </c>
      <c r="C40200">
        <v>66206832</v>
      </c>
      <c r="D40200" s="1">
        <v>45613.464444444442</v>
      </c>
      <c r="E40200" s="1">
        <v>45613.476944444446</v>
      </c>
      <c r="F40200" s="1">
        <v>45613.476944444446</v>
      </c>
      <c r="G40200" s="2" t="s">
        <v>37</v>
      </c>
      <c r="H40200">
        <v>784.58</v>
      </c>
      <c r="I40200" s="2" t="s">
        <v>47</v>
      </c>
      <c r="J40200">
        <v>3</v>
      </c>
      <c r="K40200">
        <v>8</v>
      </c>
      <c r="L40200">
        <v>196.70850000000002</v>
      </c>
      <c r="M40200">
        <v>8110354</v>
      </c>
      <c r="N40200">
        <v>4</v>
      </c>
      <c r="O40200" s="2" t="s">
        <v>43</v>
      </c>
      <c r="P40200" s="2" t="s">
        <v>39</v>
      </c>
      <c r="Q40200" s="1">
        <v>45613.501944444448</v>
      </c>
      <c r="R40200" s="2" t="s">
        <v>11472</v>
      </c>
      <c r="S40200" s="2" t="s">
        <v>112</v>
      </c>
      <c r="T40200">
        <v>884232</v>
      </c>
      <c r="U40200" s="3">
        <v>45562</v>
      </c>
      <c r="V40200" s="2" t="s">
        <v>55</v>
      </c>
      <c r="W40200">
        <v>3</v>
      </c>
      <c r="X40200">
        <v>1968.25</v>
      </c>
      <c r="Y40200">
        <v>63512</v>
      </c>
      <c r="Z40200" s="1">
        <v>45613.476944444446</v>
      </c>
      <c r="AA40200" s="1">
        <v>45613.476944444446</v>
      </c>
      <c r="AB40200">
        <v>0</v>
      </c>
      <c r="AC40200">
        <v>2.4500000000000002</v>
      </c>
      <c r="AD40200" s="2" t="s">
        <v>37</v>
      </c>
    </row>
    <row r="40201" spans="1:30" x14ac:dyDescent="0.25">
      <c r="A40201">
        <v>40199</v>
      </c>
      <c r="B40201">
        <v>3671005119</v>
      </c>
      <c r="C40201">
        <v>40010392</v>
      </c>
      <c r="D40201" s="1">
        <v>45709.045393518521</v>
      </c>
      <c r="E40201" s="1">
        <v>45709.053726851853</v>
      </c>
      <c r="F40201" s="1">
        <v>45709.057199074072</v>
      </c>
      <c r="G40201" s="2" t="s">
        <v>37</v>
      </c>
      <c r="H40201">
        <v>2247.7600000000002</v>
      </c>
      <c r="I40201" s="2" t="s">
        <v>71</v>
      </c>
      <c r="J40201">
        <v>4</v>
      </c>
      <c r="K40201">
        <v>8</v>
      </c>
      <c r="L40201">
        <v>630.976</v>
      </c>
      <c r="M40201">
        <v>1917507</v>
      </c>
      <c r="N40201">
        <v>4</v>
      </c>
      <c r="O40201" s="2" t="s">
        <v>48</v>
      </c>
      <c r="P40201" s="2" t="s">
        <v>39</v>
      </c>
      <c r="Q40201" s="1">
        <v>45709.089143518519</v>
      </c>
      <c r="R40201" s="2" t="s">
        <v>92</v>
      </c>
      <c r="S40201" s="2" t="s">
        <v>93</v>
      </c>
      <c r="T40201">
        <v>494594</v>
      </c>
      <c r="U40201" s="3">
        <v>45107</v>
      </c>
      <c r="V40201" s="2" t="s">
        <v>42</v>
      </c>
      <c r="W40201">
        <v>19</v>
      </c>
      <c r="X40201">
        <v>562.63</v>
      </c>
      <c r="Y40201">
        <v>70634</v>
      </c>
      <c r="Z40201" s="1">
        <v>45709.053726851853</v>
      </c>
      <c r="AA40201" s="1">
        <v>45709.057199074072</v>
      </c>
      <c r="AB40201">
        <v>5</v>
      </c>
      <c r="AC40201">
        <v>0.61</v>
      </c>
      <c r="AD40201" s="2" t="s">
        <v>37</v>
      </c>
    </row>
    <row r="40202" spans="1:30" x14ac:dyDescent="0.25">
      <c r="A40202">
        <v>40200</v>
      </c>
      <c r="B40202">
        <v>6891942742</v>
      </c>
      <c r="C40202">
        <v>72600498</v>
      </c>
      <c r="D40202" s="1">
        <v>45795.806168981479</v>
      </c>
      <c r="E40202" s="1">
        <v>45795.815891203703</v>
      </c>
      <c r="F40202" s="1">
        <v>45795.815891203703</v>
      </c>
      <c r="G40202" s="2" t="s">
        <v>37</v>
      </c>
      <c r="H40202">
        <v>2163.0100000000002</v>
      </c>
      <c r="I40202" s="2" t="s">
        <v>56</v>
      </c>
      <c r="J40202">
        <v>4</v>
      </c>
      <c r="K40202">
        <v>9</v>
      </c>
      <c r="L40202">
        <v>587.64699999999993</v>
      </c>
      <c r="M40202">
        <v>6017557</v>
      </c>
      <c r="N40202">
        <v>5</v>
      </c>
      <c r="O40202" s="2" t="s">
        <v>48</v>
      </c>
      <c r="P40202" s="2" t="s">
        <v>39</v>
      </c>
      <c r="Q40202" s="1">
        <v>45795.822835648149</v>
      </c>
      <c r="R40202" s="2" t="s">
        <v>14691</v>
      </c>
      <c r="S40202" s="2" t="s">
        <v>487</v>
      </c>
      <c r="T40202">
        <v>573757</v>
      </c>
      <c r="U40202" s="3">
        <v>45567</v>
      </c>
      <c r="V40202" s="2" t="s">
        <v>46</v>
      </c>
      <c r="W40202">
        <v>17</v>
      </c>
      <c r="X40202">
        <v>257.58</v>
      </c>
      <c r="Y40202">
        <v>19903</v>
      </c>
      <c r="Z40202" s="1">
        <v>45795.815891203703</v>
      </c>
      <c r="AA40202" s="1">
        <v>45795.815891203703</v>
      </c>
      <c r="AB40202">
        <v>0</v>
      </c>
      <c r="AC40202">
        <v>4.53</v>
      </c>
      <c r="AD40202" s="2" t="s">
        <v>37</v>
      </c>
    </row>
    <row r="40203" spans="1:30" x14ac:dyDescent="0.25">
      <c r="A40203">
        <v>40201</v>
      </c>
      <c r="B40203">
        <v>7128987506</v>
      </c>
      <c r="C40203">
        <v>31429854</v>
      </c>
      <c r="D40203" s="1">
        <v>45211.207187499997</v>
      </c>
      <c r="E40203" s="1">
        <v>45211.216909722221</v>
      </c>
      <c r="F40203" s="1">
        <v>45211.213437500002</v>
      </c>
      <c r="G40203" s="2" t="s">
        <v>37</v>
      </c>
      <c r="H40203">
        <v>277.27</v>
      </c>
      <c r="I40203" s="2" t="s">
        <v>56</v>
      </c>
      <c r="J40203">
        <v>1</v>
      </c>
      <c r="K40203">
        <v>2</v>
      </c>
      <c r="L40203">
        <v>55.453999999999994</v>
      </c>
      <c r="M40203">
        <v>159253</v>
      </c>
      <c r="N40203">
        <v>4</v>
      </c>
      <c r="O40203" s="2" t="s">
        <v>38</v>
      </c>
      <c r="P40203" s="2" t="s">
        <v>39</v>
      </c>
      <c r="Q40203" s="1">
        <v>45211.238437499997</v>
      </c>
      <c r="R40203" s="2" t="s">
        <v>7881</v>
      </c>
      <c r="S40203" s="2" t="s">
        <v>114</v>
      </c>
      <c r="T40203">
        <v>830913</v>
      </c>
      <c r="U40203" s="3">
        <v>45550</v>
      </c>
      <c r="V40203" s="2" t="s">
        <v>42</v>
      </c>
      <c r="W40203">
        <v>1</v>
      </c>
      <c r="X40203">
        <v>498.6</v>
      </c>
      <c r="Y40203">
        <v>43281</v>
      </c>
      <c r="Z40203" s="1">
        <v>45211.216909722221</v>
      </c>
      <c r="AA40203" s="1">
        <v>45211.213437500002</v>
      </c>
      <c r="AB40203">
        <v>-5</v>
      </c>
      <c r="AC40203">
        <v>1.53</v>
      </c>
      <c r="AD40203" s="2" t="s">
        <v>37</v>
      </c>
    </row>
    <row r="40204" spans="1:30" x14ac:dyDescent="0.25">
      <c r="A40204">
        <v>40202</v>
      </c>
      <c r="B40204">
        <v>4957737795</v>
      </c>
      <c r="C40204">
        <v>86209503</v>
      </c>
      <c r="D40204" s="1">
        <v>45810.14576388889</v>
      </c>
      <c r="E40204" s="1">
        <v>45810.154097222221</v>
      </c>
      <c r="F40204" s="1">
        <v>45810.150625000002</v>
      </c>
      <c r="G40204" s="2" t="s">
        <v>37</v>
      </c>
      <c r="H40204">
        <v>2906.38</v>
      </c>
      <c r="I40204" s="2" t="s">
        <v>31</v>
      </c>
      <c r="J40204">
        <v>4</v>
      </c>
      <c r="K40204">
        <v>10</v>
      </c>
      <c r="L40204">
        <v>827.40499999999997</v>
      </c>
      <c r="M40204">
        <v>4553276</v>
      </c>
      <c r="N40204">
        <v>5</v>
      </c>
      <c r="O40204" s="2" t="s">
        <v>48</v>
      </c>
      <c r="P40204" s="2" t="s">
        <v>39</v>
      </c>
      <c r="Q40204" s="1">
        <v>45810.188125000001</v>
      </c>
      <c r="R40204" s="2" t="s">
        <v>19787</v>
      </c>
      <c r="S40204" s="2" t="s">
        <v>1020</v>
      </c>
      <c r="T40204">
        <v>524755</v>
      </c>
      <c r="U40204" s="3">
        <v>45482</v>
      </c>
      <c r="V40204" s="2" t="s">
        <v>42</v>
      </c>
      <c r="W40204">
        <v>4</v>
      </c>
      <c r="X40204">
        <v>1880.36</v>
      </c>
      <c r="Y40204">
        <v>98069</v>
      </c>
      <c r="Z40204" s="1">
        <v>45810.154097222221</v>
      </c>
      <c r="AA40204" s="1">
        <v>45810.150625000002</v>
      </c>
      <c r="AB40204">
        <v>-5</v>
      </c>
      <c r="AC40204">
        <v>4.68</v>
      </c>
      <c r="AD40204" s="2" t="s">
        <v>37</v>
      </c>
    </row>
    <row r="40205" spans="1:30" x14ac:dyDescent="0.25">
      <c r="A40205">
        <v>40203</v>
      </c>
      <c r="B40205">
        <v>2281711770</v>
      </c>
      <c r="C40205">
        <v>12144263</v>
      </c>
      <c r="D40205" s="1">
        <v>45388.680312500001</v>
      </c>
      <c r="E40205" s="1">
        <v>45388.691423611112</v>
      </c>
      <c r="F40205" s="1">
        <v>45388.689340277779</v>
      </c>
      <c r="G40205" s="2" t="s">
        <v>37</v>
      </c>
      <c r="H40205">
        <v>5758.59</v>
      </c>
      <c r="I40205" s="2" t="s">
        <v>31</v>
      </c>
      <c r="J40205">
        <v>8</v>
      </c>
      <c r="K40205">
        <v>19</v>
      </c>
      <c r="L40205">
        <v>1898.2180000000001</v>
      </c>
      <c r="M40205">
        <v>3923347</v>
      </c>
      <c r="N40205">
        <v>4</v>
      </c>
      <c r="O40205" s="2" t="s">
        <v>32</v>
      </c>
      <c r="P40205" s="2" t="s">
        <v>39</v>
      </c>
      <c r="Q40205" s="1">
        <v>45388.716423611113</v>
      </c>
      <c r="R40205" s="2" t="s">
        <v>16930</v>
      </c>
      <c r="S40205" s="2" t="s">
        <v>345</v>
      </c>
      <c r="T40205">
        <v>766515</v>
      </c>
      <c r="U40205" s="3">
        <v>45331</v>
      </c>
      <c r="V40205" s="2" t="s">
        <v>36</v>
      </c>
      <c r="W40205">
        <v>12</v>
      </c>
      <c r="X40205">
        <v>1471.03</v>
      </c>
      <c r="Y40205">
        <v>48350</v>
      </c>
      <c r="Z40205" s="1">
        <v>45388.691423611112</v>
      </c>
      <c r="AA40205" s="1">
        <v>45388.689340277779</v>
      </c>
      <c r="AB40205">
        <v>-3</v>
      </c>
      <c r="AC40205">
        <v>1.31</v>
      </c>
      <c r="AD40205" s="2" t="s">
        <v>37</v>
      </c>
    </row>
    <row r="40206" spans="1:30" x14ac:dyDescent="0.25">
      <c r="A40206">
        <v>40204</v>
      </c>
      <c r="B40206">
        <v>1229865513</v>
      </c>
      <c r="C40206">
        <v>47809694</v>
      </c>
      <c r="D40206" s="1">
        <v>45610.484375</v>
      </c>
      <c r="E40206" s="1">
        <v>45610.497569444444</v>
      </c>
      <c r="F40206" s="1">
        <v>45610.49895833333</v>
      </c>
      <c r="G40206" s="2" t="s">
        <v>37</v>
      </c>
      <c r="H40206">
        <v>2306.2199999999998</v>
      </c>
      <c r="I40206" s="2" t="s">
        <v>71</v>
      </c>
      <c r="J40206">
        <v>7</v>
      </c>
      <c r="K40206">
        <v>14</v>
      </c>
      <c r="L40206">
        <v>554.97299999999996</v>
      </c>
      <c r="M40206">
        <v>597497</v>
      </c>
      <c r="N40206">
        <v>4</v>
      </c>
      <c r="O40206" s="2" t="s">
        <v>38</v>
      </c>
      <c r="P40206" s="2" t="s">
        <v>39</v>
      </c>
      <c r="Q40206" s="1">
        <v>45610.510069444441</v>
      </c>
      <c r="R40206" s="2" t="s">
        <v>13788</v>
      </c>
      <c r="S40206" s="2" t="s">
        <v>233</v>
      </c>
      <c r="T40206">
        <v>641475</v>
      </c>
      <c r="U40206" s="3">
        <v>45647</v>
      </c>
      <c r="V40206" s="2" t="s">
        <v>55</v>
      </c>
      <c r="W40206">
        <v>13</v>
      </c>
      <c r="X40206">
        <v>334.4</v>
      </c>
      <c r="Y40206">
        <v>43838</v>
      </c>
      <c r="Z40206" s="1">
        <v>45610.497569444444</v>
      </c>
      <c r="AA40206" s="1">
        <v>45610.49895833333</v>
      </c>
      <c r="AB40206">
        <v>2</v>
      </c>
      <c r="AC40206">
        <v>2.3199999999999998</v>
      </c>
      <c r="AD40206" s="2" t="s">
        <v>37</v>
      </c>
    </row>
    <row r="40207" spans="1:30" x14ac:dyDescent="0.25">
      <c r="A40207">
        <v>40205</v>
      </c>
      <c r="B40207">
        <v>3684849658</v>
      </c>
      <c r="C40207">
        <v>18224668</v>
      </c>
      <c r="D40207" s="1">
        <v>44958.945497685185</v>
      </c>
      <c r="E40207" s="1">
        <v>44958.959386574075</v>
      </c>
      <c r="F40207" s="1">
        <v>44958.957997685182</v>
      </c>
      <c r="G40207" s="2" t="s">
        <v>37</v>
      </c>
      <c r="H40207">
        <v>4757.49</v>
      </c>
      <c r="I40207" s="2" t="s">
        <v>31</v>
      </c>
      <c r="J40207">
        <v>8</v>
      </c>
      <c r="K40207">
        <v>13</v>
      </c>
      <c r="L40207">
        <v>1576.7860000000001</v>
      </c>
      <c r="M40207">
        <v>4138855</v>
      </c>
      <c r="N40207">
        <v>4</v>
      </c>
      <c r="O40207" s="2" t="s">
        <v>43</v>
      </c>
      <c r="P40207" s="2" t="s">
        <v>39</v>
      </c>
      <c r="Q40207" s="1">
        <v>44958.992719907408</v>
      </c>
      <c r="R40207" s="2" t="s">
        <v>19788</v>
      </c>
      <c r="S40207" s="2" t="s">
        <v>1034</v>
      </c>
      <c r="T40207">
        <v>809034</v>
      </c>
      <c r="U40207" s="3">
        <v>45556</v>
      </c>
      <c r="V40207" s="2" t="s">
        <v>36</v>
      </c>
      <c r="W40207">
        <v>2</v>
      </c>
      <c r="X40207">
        <v>1931.2</v>
      </c>
      <c r="Y40207">
        <v>81162</v>
      </c>
      <c r="Z40207" s="1">
        <v>44958.959386574075</v>
      </c>
      <c r="AA40207" s="1">
        <v>44958.957997685182</v>
      </c>
      <c r="AB40207">
        <v>-2</v>
      </c>
      <c r="AC40207">
        <v>2.59</v>
      </c>
      <c r="AD40207" s="2" t="s">
        <v>37</v>
      </c>
    </row>
    <row r="40208" spans="1:30" x14ac:dyDescent="0.25">
      <c r="A40208">
        <v>40206</v>
      </c>
      <c r="B40208">
        <v>7190236901</v>
      </c>
      <c r="C40208">
        <v>51333177</v>
      </c>
      <c r="D40208" s="1">
        <v>45916.600428240738</v>
      </c>
      <c r="E40208" s="1">
        <v>45916.610844907409</v>
      </c>
      <c r="F40208" s="1">
        <v>45916.608761574076</v>
      </c>
      <c r="G40208" s="2" t="s">
        <v>37</v>
      </c>
      <c r="H40208">
        <v>590.79999999999995</v>
      </c>
      <c r="I40208" s="2" t="s">
        <v>56</v>
      </c>
      <c r="J40208">
        <v>1</v>
      </c>
      <c r="K40208">
        <v>2</v>
      </c>
      <c r="L40208">
        <v>147.69999999999999</v>
      </c>
      <c r="M40208">
        <v>4582567</v>
      </c>
      <c r="N40208">
        <v>4</v>
      </c>
      <c r="O40208" s="2" t="s">
        <v>32</v>
      </c>
      <c r="P40208" s="2" t="s">
        <v>39</v>
      </c>
      <c r="Q40208" s="1">
        <v>45916.627511574072</v>
      </c>
      <c r="R40208" s="2" t="s">
        <v>1984</v>
      </c>
      <c r="S40208" s="2" t="s">
        <v>259</v>
      </c>
      <c r="T40208">
        <v>383402</v>
      </c>
      <c r="U40208" s="3">
        <v>44980</v>
      </c>
      <c r="V40208" s="2" t="s">
        <v>42</v>
      </c>
      <c r="W40208">
        <v>1</v>
      </c>
      <c r="X40208">
        <v>1861.85</v>
      </c>
      <c r="Y40208">
        <v>6726</v>
      </c>
      <c r="Z40208" s="1">
        <v>45916.610844907409</v>
      </c>
      <c r="AA40208" s="1">
        <v>45916.608761574076</v>
      </c>
      <c r="AB40208">
        <v>-3</v>
      </c>
      <c r="AC40208">
        <v>1.85</v>
      </c>
      <c r="AD40208" s="2" t="s">
        <v>37</v>
      </c>
    </row>
    <row r="40209" spans="1:30" x14ac:dyDescent="0.25">
      <c r="A40209">
        <v>40207</v>
      </c>
      <c r="B40209">
        <v>4210608958</v>
      </c>
      <c r="C40209">
        <v>32607662</v>
      </c>
      <c r="D40209" s="1">
        <v>45053.494942129626</v>
      </c>
      <c r="E40209" s="1">
        <v>45053.503969907404</v>
      </c>
      <c r="F40209" s="1">
        <v>45053.504664351851</v>
      </c>
      <c r="G40209" s="2" t="s">
        <v>37</v>
      </c>
      <c r="H40209">
        <v>384.77</v>
      </c>
      <c r="I40209" s="2" t="s">
        <v>71</v>
      </c>
      <c r="J40209">
        <v>1</v>
      </c>
      <c r="K40209">
        <v>2</v>
      </c>
      <c r="L40209">
        <v>96.192499999999995</v>
      </c>
      <c r="M40209">
        <v>5886062</v>
      </c>
      <c r="N40209">
        <v>4</v>
      </c>
      <c r="O40209" s="2" t="s">
        <v>43</v>
      </c>
      <c r="P40209" s="2" t="s">
        <v>39</v>
      </c>
      <c r="Q40209" s="1">
        <v>45053.537303240744</v>
      </c>
      <c r="R40209" s="2" t="s">
        <v>5563</v>
      </c>
      <c r="S40209" s="2" t="s">
        <v>137</v>
      </c>
      <c r="T40209">
        <v>718819</v>
      </c>
      <c r="U40209" s="3">
        <v>45847</v>
      </c>
      <c r="V40209" s="2" t="s">
        <v>46</v>
      </c>
      <c r="W40209">
        <v>8</v>
      </c>
      <c r="X40209">
        <v>300.02999999999997</v>
      </c>
      <c r="Y40209">
        <v>39083</v>
      </c>
      <c r="Z40209" s="1">
        <v>45053.503969907404</v>
      </c>
      <c r="AA40209" s="1">
        <v>45053.504664351851</v>
      </c>
      <c r="AB40209">
        <v>1</v>
      </c>
      <c r="AC40209">
        <v>1.74</v>
      </c>
      <c r="AD40209" s="2" t="s">
        <v>37</v>
      </c>
    </row>
    <row r="40210" spans="1:30" x14ac:dyDescent="0.25">
      <c r="A40210">
        <v>40208</v>
      </c>
      <c r="B40210">
        <v>5239877488</v>
      </c>
      <c r="C40210">
        <v>69188634</v>
      </c>
      <c r="D40210" s="1">
        <v>45343.580520833333</v>
      </c>
      <c r="E40210" s="1">
        <v>45343.587465277778</v>
      </c>
      <c r="F40210" s="1">
        <v>45343.584687499999</v>
      </c>
      <c r="G40210" s="2" t="s">
        <v>37</v>
      </c>
      <c r="H40210">
        <v>3361.83</v>
      </c>
      <c r="I40210" s="2" t="s">
        <v>47</v>
      </c>
      <c r="J40210">
        <v>7</v>
      </c>
      <c r="K40210">
        <v>13</v>
      </c>
      <c r="L40210">
        <v>1015.259</v>
      </c>
      <c r="M40210">
        <v>4363776</v>
      </c>
      <c r="N40210">
        <v>4</v>
      </c>
      <c r="O40210" s="2" t="s">
        <v>48</v>
      </c>
      <c r="P40210" s="2" t="s">
        <v>39</v>
      </c>
      <c r="Q40210" s="1">
        <v>45343.597881944443</v>
      </c>
      <c r="R40210" s="2" t="s">
        <v>15149</v>
      </c>
      <c r="S40210" s="2" t="s">
        <v>303</v>
      </c>
      <c r="T40210">
        <v>477335</v>
      </c>
      <c r="U40210" s="3">
        <v>45081</v>
      </c>
      <c r="V40210" s="2" t="s">
        <v>46</v>
      </c>
      <c r="W40210">
        <v>7</v>
      </c>
      <c r="X40210">
        <v>1060.03</v>
      </c>
      <c r="Y40210">
        <v>47944</v>
      </c>
      <c r="Z40210" s="1">
        <v>45343.587465277778</v>
      </c>
      <c r="AA40210" s="1">
        <v>45343.584687499999</v>
      </c>
      <c r="AB40210">
        <v>-4</v>
      </c>
      <c r="AC40210">
        <v>3.83</v>
      </c>
      <c r="AD40210" s="2" t="s">
        <v>37</v>
      </c>
    </row>
    <row r="40211" spans="1:30" x14ac:dyDescent="0.25">
      <c r="A40211">
        <v>40209</v>
      </c>
      <c r="B40211">
        <v>2582991329</v>
      </c>
      <c r="C40211">
        <v>6067740</v>
      </c>
      <c r="D40211" s="1">
        <v>45690.773622685185</v>
      </c>
      <c r="E40211" s="1">
        <v>45690.786817129629</v>
      </c>
      <c r="F40211" s="1">
        <v>45690.797233796293</v>
      </c>
      <c r="G40211" s="2" t="s">
        <v>30</v>
      </c>
      <c r="H40211">
        <v>4635.9399999999996</v>
      </c>
      <c r="I40211" s="2" t="s">
        <v>71</v>
      </c>
      <c r="J40211">
        <v>8</v>
      </c>
      <c r="K40211">
        <v>15</v>
      </c>
      <c r="L40211">
        <v>1336.2469999999998</v>
      </c>
      <c r="M40211">
        <v>9141751</v>
      </c>
      <c r="N40211">
        <v>3</v>
      </c>
      <c r="O40211" s="2" t="s">
        <v>43</v>
      </c>
      <c r="P40211" s="2" t="s">
        <v>33</v>
      </c>
      <c r="Q40211" s="1">
        <v>45690.829872685186</v>
      </c>
      <c r="R40211" s="2" t="s">
        <v>19789</v>
      </c>
      <c r="S40211" s="2" t="s">
        <v>324</v>
      </c>
      <c r="T40211">
        <v>760613</v>
      </c>
      <c r="U40211" s="3">
        <v>45931</v>
      </c>
      <c r="V40211" s="2" t="s">
        <v>46</v>
      </c>
      <c r="W40211">
        <v>1</v>
      </c>
      <c r="X40211">
        <v>1886.76</v>
      </c>
      <c r="Y40211">
        <v>79317</v>
      </c>
      <c r="Z40211" s="1">
        <v>45690.786817129629</v>
      </c>
      <c r="AA40211" s="1">
        <v>45690.797233796293</v>
      </c>
      <c r="AB40211">
        <v>15</v>
      </c>
      <c r="AC40211">
        <v>2.75</v>
      </c>
      <c r="AD40211" s="2" t="s">
        <v>30</v>
      </c>
    </row>
    <row r="40212" spans="1:30" x14ac:dyDescent="0.25">
      <c r="A40212">
        <v>40210</v>
      </c>
      <c r="B40212">
        <v>1396507652</v>
      </c>
      <c r="C40212">
        <v>11880180</v>
      </c>
      <c r="D40212" s="1">
        <v>45952.605486111112</v>
      </c>
      <c r="E40212" s="1">
        <v>45952.61451388889</v>
      </c>
      <c r="F40212" s="1">
        <v>45952.620763888888</v>
      </c>
      <c r="G40212" s="2" t="s">
        <v>30</v>
      </c>
      <c r="H40212">
        <v>4488.83</v>
      </c>
      <c r="I40212" s="2" t="s">
        <v>47</v>
      </c>
      <c r="J40212">
        <v>7</v>
      </c>
      <c r="K40212">
        <v>14</v>
      </c>
      <c r="L40212">
        <v>1488.2204999999999</v>
      </c>
      <c r="M40212">
        <v>6586316</v>
      </c>
      <c r="N40212">
        <v>4</v>
      </c>
      <c r="O40212" s="2" t="s">
        <v>43</v>
      </c>
      <c r="P40212" s="2" t="s">
        <v>33</v>
      </c>
      <c r="Q40212" s="1">
        <v>45952.632569444446</v>
      </c>
      <c r="R40212" s="2" t="s">
        <v>2330</v>
      </c>
      <c r="S40212" s="2" t="s">
        <v>70</v>
      </c>
      <c r="T40212">
        <v>978957</v>
      </c>
      <c r="U40212" s="3">
        <v>45569</v>
      </c>
      <c r="V40212" s="2" t="s">
        <v>36</v>
      </c>
      <c r="W40212">
        <v>1</v>
      </c>
      <c r="X40212">
        <v>720.88</v>
      </c>
      <c r="Y40212">
        <v>47149</v>
      </c>
      <c r="Z40212" s="1">
        <v>45952.61451388889</v>
      </c>
      <c r="AA40212" s="1">
        <v>45952.620763888888</v>
      </c>
      <c r="AB40212">
        <v>9</v>
      </c>
      <c r="AC40212">
        <v>2.14</v>
      </c>
      <c r="AD40212" s="2" t="s">
        <v>30</v>
      </c>
    </row>
    <row r="40213" spans="1:30" x14ac:dyDescent="0.25">
      <c r="A40213">
        <v>40211</v>
      </c>
      <c r="B40213">
        <v>855772698</v>
      </c>
      <c r="C40213">
        <v>67049954</v>
      </c>
      <c r="D40213" s="1">
        <v>45153.014166666668</v>
      </c>
      <c r="E40213" s="1">
        <v>45153.022499999999</v>
      </c>
      <c r="F40213" s="1">
        <v>45153.020416666666</v>
      </c>
      <c r="G40213" s="2" t="s">
        <v>37</v>
      </c>
      <c r="H40213">
        <v>829.44</v>
      </c>
      <c r="I40213" s="2" t="s">
        <v>71</v>
      </c>
      <c r="J40213">
        <v>2</v>
      </c>
      <c r="K40213">
        <v>3</v>
      </c>
      <c r="L40213">
        <v>142.137</v>
      </c>
      <c r="M40213">
        <v>1749597</v>
      </c>
      <c r="N40213">
        <v>5</v>
      </c>
      <c r="O40213" s="2" t="s">
        <v>38</v>
      </c>
      <c r="P40213" s="2" t="s">
        <v>39</v>
      </c>
      <c r="Q40213" s="1">
        <v>45153.028055555558</v>
      </c>
      <c r="R40213" s="2" t="s">
        <v>4540</v>
      </c>
      <c r="S40213" s="2" t="s">
        <v>1005</v>
      </c>
      <c r="T40213">
        <v>291568</v>
      </c>
      <c r="U40213" s="3">
        <v>45077</v>
      </c>
      <c r="V40213" s="2" t="s">
        <v>36</v>
      </c>
      <c r="W40213">
        <v>7</v>
      </c>
      <c r="X40213">
        <v>630.41</v>
      </c>
      <c r="Y40213">
        <v>77350</v>
      </c>
      <c r="Z40213" s="1">
        <v>45153.022499999999</v>
      </c>
      <c r="AA40213" s="1">
        <v>45153.020416666666</v>
      </c>
      <c r="AB40213">
        <v>-3</v>
      </c>
      <c r="AC40213">
        <v>3.62</v>
      </c>
      <c r="AD40213" s="2" t="s">
        <v>37</v>
      </c>
    </row>
    <row r="40214" spans="1:30" x14ac:dyDescent="0.25">
      <c r="A40214">
        <v>40212</v>
      </c>
      <c r="B40214">
        <v>9064994736</v>
      </c>
      <c r="C40214">
        <v>66755263</v>
      </c>
      <c r="D40214" s="1">
        <v>45223.571261574078</v>
      </c>
      <c r="E40214" s="1">
        <v>45223.579594907409</v>
      </c>
      <c r="F40214" s="1">
        <v>45223.58792824074</v>
      </c>
      <c r="G40214" s="2" t="s">
        <v>30</v>
      </c>
      <c r="H40214">
        <v>1738.37</v>
      </c>
      <c r="I40214" s="2" t="s">
        <v>47</v>
      </c>
      <c r="J40214">
        <v>3</v>
      </c>
      <c r="K40214">
        <v>5</v>
      </c>
      <c r="L40214">
        <v>646.55500000000006</v>
      </c>
      <c r="M40214">
        <v>9883038</v>
      </c>
      <c r="N40214">
        <v>3</v>
      </c>
      <c r="O40214" s="2" t="s">
        <v>43</v>
      </c>
      <c r="P40214" s="2" t="s">
        <v>33</v>
      </c>
      <c r="Q40214" s="1">
        <v>45223.608761574076</v>
      </c>
      <c r="R40214" s="2" t="s">
        <v>2242</v>
      </c>
      <c r="S40214" s="2" t="s">
        <v>97</v>
      </c>
      <c r="T40214">
        <v>880786</v>
      </c>
      <c r="U40214" s="3">
        <v>45435</v>
      </c>
      <c r="V40214" s="2" t="s">
        <v>46</v>
      </c>
      <c r="W40214">
        <v>16</v>
      </c>
      <c r="X40214">
        <v>852.6</v>
      </c>
      <c r="Y40214">
        <v>37557</v>
      </c>
      <c r="Z40214" s="1">
        <v>45223.579594907409</v>
      </c>
      <c r="AA40214" s="1">
        <v>45223.58792824074</v>
      </c>
      <c r="AB40214">
        <v>12</v>
      </c>
      <c r="AC40214">
        <v>4.6500000000000004</v>
      </c>
      <c r="AD40214" s="2" t="s">
        <v>30</v>
      </c>
    </row>
    <row r="40215" spans="1:30" x14ac:dyDescent="0.25">
      <c r="A40215">
        <v>40213</v>
      </c>
      <c r="B40215">
        <v>2640525516</v>
      </c>
      <c r="C40215">
        <v>1951049</v>
      </c>
      <c r="D40215" s="1">
        <v>45623.79582175926</v>
      </c>
      <c r="E40215" s="1">
        <v>45623.807627314818</v>
      </c>
      <c r="F40215" s="1">
        <v>45623.818043981482</v>
      </c>
      <c r="G40215" s="2" t="s">
        <v>30</v>
      </c>
      <c r="H40215">
        <v>2110.2199999999998</v>
      </c>
      <c r="I40215" s="2" t="s">
        <v>47</v>
      </c>
      <c r="J40215">
        <v>3</v>
      </c>
      <c r="K40215">
        <v>4</v>
      </c>
      <c r="L40215">
        <v>513.15150000000006</v>
      </c>
      <c r="M40215">
        <v>7151390</v>
      </c>
      <c r="N40215">
        <v>4</v>
      </c>
      <c r="O40215" s="2" t="s">
        <v>32</v>
      </c>
      <c r="P40215" s="2" t="s">
        <v>33</v>
      </c>
      <c r="Q40215" s="1">
        <v>45623.826377314814</v>
      </c>
      <c r="R40215" s="2" t="s">
        <v>16883</v>
      </c>
      <c r="S40215" s="2" t="s">
        <v>679</v>
      </c>
      <c r="T40215">
        <v>849876</v>
      </c>
      <c r="U40215" s="3">
        <v>45116</v>
      </c>
      <c r="V40215" s="2" t="s">
        <v>36</v>
      </c>
      <c r="W40215">
        <v>15</v>
      </c>
      <c r="X40215">
        <v>1615.51</v>
      </c>
      <c r="Y40215">
        <v>50288</v>
      </c>
      <c r="Z40215" s="1">
        <v>45623.807627314818</v>
      </c>
      <c r="AA40215" s="1">
        <v>45623.818043981482</v>
      </c>
      <c r="AB40215">
        <v>15</v>
      </c>
      <c r="AC40215">
        <v>4.76</v>
      </c>
      <c r="AD40215" s="2" t="s">
        <v>30</v>
      </c>
    </row>
    <row r="40216" spans="1:30" x14ac:dyDescent="0.25">
      <c r="A40216">
        <v>40214</v>
      </c>
      <c r="B40216">
        <v>2876537434</v>
      </c>
      <c r="C40216">
        <v>5151857</v>
      </c>
      <c r="D40216" s="1">
        <v>45623.567997685182</v>
      </c>
      <c r="E40216" s="1">
        <v>45623.581886574073</v>
      </c>
      <c r="F40216" s="1">
        <v>45623.590219907404</v>
      </c>
      <c r="G40216" s="2" t="s">
        <v>30</v>
      </c>
      <c r="H40216">
        <v>1630.99</v>
      </c>
      <c r="I40216" s="2" t="s">
        <v>31</v>
      </c>
      <c r="J40216">
        <v>3</v>
      </c>
      <c r="K40216">
        <v>5</v>
      </c>
      <c r="L40216">
        <v>418.05799999999999</v>
      </c>
      <c r="M40216">
        <v>2639445</v>
      </c>
      <c r="N40216">
        <v>4</v>
      </c>
      <c r="O40216" s="2" t="s">
        <v>38</v>
      </c>
      <c r="P40216" s="2" t="s">
        <v>33</v>
      </c>
      <c r="Q40216" s="1">
        <v>45623.599942129629</v>
      </c>
      <c r="R40216" s="2" t="s">
        <v>19790</v>
      </c>
      <c r="S40216" s="2" t="s">
        <v>318</v>
      </c>
      <c r="T40216">
        <v>637901</v>
      </c>
      <c r="U40216" s="3">
        <v>45133</v>
      </c>
      <c r="V40216" s="2" t="s">
        <v>55</v>
      </c>
      <c r="W40216">
        <v>18</v>
      </c>
      <c r="X40216">
        <v>1067.8800000000001</v>
      </c>
      <c r="Y40216">
        <v>2307</v>
      </c>
      <c r="Z40216" s="1">
        <v>45623.581886574073</v>
      </c>
      <c r="AA40216" s="1">
        <v>45623.590219907404</v>
      </c>
      <c r="AB40216">
        <v>12</v>
      </c>
      <c r="AC40216">
        <v>3</v>
      </c>
      <c r="AD40216" s="2" t="s">
        <v>30</v>
      </c>
    </row>
    <row r="40217" spans="1:30" x14ac:dyDescent="0.25">
      <c r="A40217">
        <v>40215</v>
      </c>
      <c r="B40217">
        <v>2035522700</v>
      </c>
      <c r="C40217">
        <v>19479040</v>
      </c>
      <c r="D40217" s="1">
        <v>45053.949513888889</v>
      </c>
      <c r="E40217" s="1">
        <v>45053.962708333333</v>
      </c>
      <c r="F40217" s="1">
        <v>45053.967569444445</v>
      </c>
      <c r="G40217" s="2" t="s">
        <v>30</v>
      </c>
      <c r="H40217">
        <v>3388.7</v>
      </c>
      <c r="I40217" s="2" t="s">
        <v>31</v>
      </c>
      <c r="J40217">
        <v>7</v>
      </c>
      <c r="K40217">
        <v>17</v>
      </c>
      <c r="L40217">
        <v>948.14249999999993</v>
      </c>
      <c r="M40217">
        <v>2729318</v>
      </c>
      <c r="N40217">
        <v>4</v>
      </c>
      <c r="O40217" s="2" t="s">
        <v>43</v>
      </c>
      <c r="P40217" s="2" t="s">
        <v>33</v>
      </c>
      <c r="Q40217" s="1">
        <v>45053.993958333333</v>
      </c>
      <c r="R40217" s="2" t="s">
        <v>11537</v>
      </c>
      <c r="S40217" s="2" t="s">
        <v>511</v>
      </c>
      <c r="T40217">
        <v>937502</v>
      </c>
      <c r="U40217" s="3">
        <v>45651</v>
      </c>
      <c r="V40217" s="2" t="s">
        <v>55</v>
      </c>
      <c r="W40217">
        <v>17</v>
      </c>
      <c r="X40217">
        <v>1024.1300000000001</v>
      </c>
      <c r="Y40217">
        <v>83834</v>
      </c>
      <c r="Z40217" s="1">
        <v>45053.962708333333</v>
      </c>
      <c r="AA40217" s="1">
        <v>45053.967569444445</v>
      </c>
      <c r="AB40217">
        <v>7</v>
      </c>
      <c r="AC40217">
        <v>2.67</v>
      </c>
      <c r="AD40217" s="2" t="s">
        <v>30</v>
      </c>
    </row>
    <row r="40218" spans="1:30" x14ac:dyDescent="0.25">
      <c r="A40218">
        <v>40216</v>
      </c>
      <c r="B40218">
        <v>5501125215</v>
      </c>
      <c r="C40218">
        <v>97499432</v>
      </c>
      <c r="D40218" s="1">
        <v>45170.898518518516</v>
      </c>
      <c r="E40218" s="1">
        <v>45170.906851851854</v>
      </c>
      <c r="F40218" s="1">
        <v>45170.923518518517</v>
      </c>
      <c r="G40218" s="2" t="s">
        <v>51</v>
      </c>
      <c r="H40218">
        <v>5190.08</v>
      </c>
      <c r="I40218" s="2" t="s">
        <v>56</v>
      </c>
      <c r="J40218">
        <v>8</v>
      </c>
      <c r="K40218">
        <v>19</v>
      </c>
      <c r="L40218">
        <v>1747.4450000000002</v>
      </c>
      <c r="M40218">
        <v>9447195</v>
      </c>
      <c r="N40218">
        <v>1</v>
      </c>
      <c r="O40218" s="2" t="s">
        <v>32</v>
      </c>
      <c r="P40218" s="2" t="s">
        <v>52</v>
      </c>
      <c r="Q40218" s="1">
        <v>45170.952685185184</v>
      </c>
      <c r="R40218" s="2" t="s">
        <v>17097</v>
      </c>
      <c r="S40218" s="2" t="s">
        <v>171</v>
      </c>
      <c r="T40218">
        <v>245107</v>
      </c>
      <c r="U40218" s="3">
        <v>45578</v>
      </c>
      <c r="V40218" s="2" t="s">
        <v>46</v>
      </c>
      <c r="W40218">
        <v>3</v>
      </c>
      <c r="X40218">
        <v>1091.98</v>
      </c>
      <c r="Y40218">
        <v>27648</v>
      </c>
      <c r="Z40218" s="1">
        <v>45170.906851851854</v>
      </c>
      <c r="AA40218" s="1">
        <v>45170.923518518517</v>
      </c>
      <c r="AB40218">
        <v>24</v>
      </c>
      <c r="AC40218">
        <v>0.99</v>
      </c>
      <c r="AD40218" s="2" t="s">
        <v>51</v>
      </c>
    </row>
    <row r="40219" spans="1:30" x14ac:dyDescent="0.25">
      <c r="A40219">
        <v>40217</v>
      </c>
      <c r="B40219">
        <v>4915935811</v>
      </c>
      <c r="C40219">
        <v>34629649</v>
      </c>
      <c r="D40219" s="1">
        <v>45418.9371875</v>
      </c>
      <c r="E40219" s="1">
        <v>45418.944131944445</v>
      </c>
      <c r="F40219" s="1">
        <v>45418.947604166664</v>
      </c>
      <c r="G40219" s="2" t="s">
        <v>37</v>
      </c>
      <c r="H40219">
        <v>2589.94</v>
      </c>
      <c r="I40219" s="2" t="s">
        <v>71</v>
      </c>
      <c r="J40219">
        <v>4</v>
      </c>
      <c r="K40219">
        <v>6</v>
      </c>
      <c r="L40219">
        <v>763.24</v>
      </c>
      <c r="M40219">
        <v>9715431</v>
      </c>
      <c r="N40219">
        <v>4</v>
      </c>
      <c r="O40219" s="2" t="s">
        <v>32</v>
      </c>
      <c r="P40219" s="2" t="s">
        <v>39</v>
      </c>
      <c r="Q40219" s="1">
        <v>45418.958715277775</v>
      </c>
      <c r="R40219" s="2" t="s">
        <v>19791</v>
      </c>
      <c r="S40219" s="2" t="s">
        <v>376</v>
      </c>
      <c r="T40219">
        <v>286618</v>
      </c>
      <c r="U40219" s="3">
        <v>45496</v>
      </c>
      <c r="V40219" s="2" t="s">
        <v>36</v>
      </c>
      <c r="W40219">
        <v>18</v>
      </c>
      <c r="X40219">
        <v>472.22</v>
      </c>
      <c r="Y40219">
        <v>83620</v>
      </c>
      <c r="Z40219" s="1">
        <v>45418.944131944445</v>
      </c>
      <c r="AA40219" s="1">
        <v>45418.947604166664</v>
      </c>
      <c r="AB40219">
        <v>5</v>
      </c>
      <c r="AC40219">
        <v>1.18</v>
      </c>
      <c r="AD40219" s="2" t="s">
        <v>37</v>
      </c>
    </row>
    <row r="40220" spans="1:30" x14ac:dyDescent="0.25">
      <c r="A40220">
        <v>40218</v>
      </c>
      <c r="B40220">
        <v>2737257844</v>
      </c>
      <c r="C40220">
        <v>72194551</v>
      </c>
      <c r="D40220" s="1">
        <v>45072.438773148147</v>
      </c>
      <c r="E40220" s="1">
        <v>45072.447106481479</v>
      </c>
      <c r="F40220" s="1">
        <v>45072.45752314815</v>
      </c>
      <c r="G40220" s="2" t="s">
        <v>30</v>
      </c>
      <c r="H40220">
        <v>5025.43</v>
      </c>
      <c r="I40220" s="2" t="s">
        <v>47</v>
      </c>
      <c r="J40220">
        <v>8</v>
      </c>
      <c r="K40220">
        <v>21</v>
      </c>
      <c r="L40220">
        <v>1543.116</v>
      </c>
      <c r="M40220">
        <v>4227965</v>
      </c>
      <c r="N40220">
        <v>3</v>
      </c>
      <c r="O40220" s="2" t="s">
        <v>38</v>
      </c>
      <c r="P40220" s="2" t="s">
        <v>33</v>
      </c>
      <c r="Q40220" s="1">
        <v>45072.476967592593</v>
      </c>
      <c r="R40220" s="2" t="s">
        <v>19792</v>
      </c>
      <c r="S40220" s="2" t="s">
        <v>1224</v>
      </c>
      <c r="T40220">
        <v>932955</v>
      </c>
      <c r="U40220" s="3">
        <v>45174</v>
      </c>
      <c r="V40220" s="2" t="s">
        <v>36</v>
      </c>
      <c r="W40220">
        <v>3</v>
      </c>
      <c r="X40220">
        <v>483.23</v>
      </c>
      <c r="Y40220">
        <v>75809</v>
      </c>
      <c r="Z40220" s="1">
        <v>45072.447106481479</v>
      </c>
      <c r="AA40220" s="1">
        <v>45072.45752314815</v>
      </c>
      <c r="AB40220">
        <v>15</v>
      </c>
      <c r="AC40220">
        <v>4.72</v>
      </c>
      <c r="AD40220" s="2" t="s">
        <v>30</v>
      </c>
    </row>
    <row r="40221" spans="1:30" x14ac:dyDescent="0.25">
      <c r="A40221">
        <v>40219</v>
      </c>
      <c r="B40221">
        <v>640132661</v>
      </c>
      <c r="C40221">
        <v>37555327</v>
      </c>
      <c r="D40221" s="1">
        <v>45946.368692129632</v>
      </c>
      <c r="E40221" s="1">
        <v>45946.37841435185</v>
      </c>
      <c r="F40221" s="1">
        <v>45946.394386574073</v>
      </c>
      <c r="G40221" s="2" t="s">
        <v>51</v>
      </c>
      <c r="H40221">
        <v>33.93</v>
      </c>
      <c r="I40221" s="2" t="s">
        <v>56</v>
      </c>
      <c r="J40221">
        <v>1</v>
      </c>
      <c r="K40221">
        <v>3</v>
      </c>
      <c r="L40221">
        <v>8.4824999999999999</v>
      </c>
      <c r="M40221">
        <v>6386587</v>
      </c>
      <c r="N40221">
        <v>1</v>
      </c>
      <c r="O40221" s="2" t="s">
        <v>32</v>
      </c>
      <c r="P40221" s="2" t="s">
        <v>52</v>
      </c>
      <c r="Q40221" s="1">
        <v>45946.407581018517</v>
      </c>
      <c r="R40221" s="2" t="s">
        <v>16835</v>
      </c>
      <c r="S40221" s="2" t="s">
        <v>199</v>
      </c>
      <c r="T40221">
        <v>641327</v>
      </c>
      <c r="U40221" s="3">
        <v>45987</v>
      </c>
      <c r="V40221" s="2" t="s">
        <v>36</v>
      </c>
      <c r="W40221">
        <v>8</v>
      </c>
      <c r="X40221">
        <v>939.15</v>
      </c>
      <c r="Y40221">
        <v>71677</v>
      </c>
      <c r="Z40221" s="1">
        <v>45946.37841435185</v>
      </c>
      <c r="AA40221" s="1">
        <v>45946.394386574073</v>
      </c>
      <c r="AB40221">
        <v>23</v>
      </c>
      <c r="AC40221">
        <v>1.78</v>
      </c>
      <c r="AD40221" s="2" t="s">
        <v>51</v>
      </c>
    </row>
    <row r="40222" spans="1:30" x14ac:dyDescent="0.25">
      <c r="A40222">
        <v>40220</v>
      </c>
      <c r="B40222">
        <v>5968564243</v>
      </c>
      <c r="C40222">
        <v>26155859</v>
      </c>
      <c r="D40222" s="1">
        <v>45339.609814814816</v>
      </c>
      <c r="E40222" s="1">
        <v>45339.62023148148</v>
      </c>
      <c r="F40222" s="1">
        <v>45339.62300925926</v>
      </c>
      <c r="G40222" s="2" t="s">
        <v>37</v>
      </c>
      <c r="H40222">
        <v>1138.31</v>
      </c>
      <c r="I40222" s="2" t="s">
        <v>71</v>
      </c>
      <c r="J40222">
        <v>2</v>
      </c>
      <c r="K40222">
        <v>3</v>
      </c>
      <c r="L40222">
        <v>439.99599999999998</v>
      </c>
      <c r="M40222">
        <v>3818516</v>
      </c>
      <c r="N40222">
        <v>4</v>
      </c>
      <c r="O40222" s="2" t="s">
        <v>38</v>
      </c>
      <c r="P40222" s="2" t="s">
        <v>39</v>
      </c>
      <c r="Q40222" s="1">
        <v>45339.662592592591</v>
      </c>
      <c r="R40222" s="2" t="s">
        <v>3269</v>
      </c>
      <c r="S40222" s="2" t="s">
        <v>909</v>
      </c>
      <c r="T40222">
        <v>383112</v>
      </c>
      <c r="U40222" s="3">
        <v>45086</v>
      </c>
      <c r="V40222" s="2" t="s">
        <v>36</v>
      </c>
      <c r="W40222">
        <v>7</v>
      </c>
      <c r="X40222">
        <v>310.56</v>
      </c>
      <c r="Y40222">
        <v>30422</v>
      </c>
      <c r="Z40222" s="1">
        <v>45339.62023148148</v>
      </c>
      <c r="AA40222" s="1">
        <v>45339.62300925926</v>
      </c>
      <c r="AB40222">
        <v>4</v>
      </c>
      <c r="AC40222">
        <v>1.97</v>
      </c>
      <c r="AD40222" s="2" t="s">
        <v>37</v>
      </c>
    </row>
    <row r="40223" spans="1:30" x14ac:dyDescent="0.25">
      <c r="A40223">
        <v>40221</v>
      </c>
      <c r="B40223">
        <v>5137660742</v>
      </c>
      <c r="C40223">
        <v>32642752</v>
      </c>
      <c r="D40223" s="1">
        <v>45530.803865740738</v>
      </c>
      <c r="E40223" s="1">
        <v>45530.814976851849</v>
      </c>
      <c r="F40223" s="1">
        <v>45530.818449074075</v>
      </c>
      <c r="G40223" s="2" t="s">
        <v>37</v>
      </c>
      <c r="H40223">
        <v>1664.36</v>
      </c>
      <c r="I40223" s="2" t="s">
        <v>71</v>
      </c>
      <c r="J40223">
        <v>3</v>
      </c>
      <c r="K40223">
        <v>3</v>
      </c>
      <c r="L40223">
        <v>429.68099999999993</v>
      </c>
      <c r="M40223">
        <v>321367</v>
      </c>
      <c r="N40223">
        <v>4</v>
      </c>
      <c r="O40223" s="2" t="s">
        <v>48</v>
      </c>
      <c r="P40223" s="2" t="s">
        <v>39</v>
      </c>
      <c r="Q40223" s="1">
        <v>45530.84275462963</v>
      </c>
      <c r="R40223" s="2" t="s">
        <v>14746</v>
      </c>
      <c r="S40223" s="2" t="s">
        <v>920</v>
      </c>
      <c r="T40223">
        <v>209709</v>
      </c>
      <c r="U40223" s="3">
        <v>45374</v>
      </c>
      <c r="V40223" s="2" t="s">
        <v>55</v>
      </c>
      <c r="W40223">
        <v>4</v>
      </c>
      <c r="X40223">
        <v>1617.62</v>
      </c>
      <c r="Y40223">
        <v>24021</v>
      </c>
      <c r="Z40223" s="1">
        <v>45530.814976851849</v>
      </c>
      <c r="AA40223" s="1">
        <v>45530.818449074075</v>
      </c>
      <c r="AB40223">
        <v>5</v>
      </c>
      <c r="AC40223">
        <v>4.67</v>
      </c>
      <c r="AD40223" s="2" t="s">
        <v>37</v>
      </c>
    </row>
    <row r="40224" spans="1:30" x14ac:dyDescent="0.25">
      <c r="A40224">
        <v>40222</v>
      </c>
      <c r="B40224">
        <v>1903012358</v>
      </c>
      <c r="C40224">
        <v>97574689</v>
      </c>
      <c r="D40224" s="1">
        <v>45030.898668981485</v>
      </c>
      <c r="E40224" s="1">
        <v>45030.911863425928</v>
      </c>
      <c r="F40224" s="1">
        <v>45030.919502314813</v>
      </c>
      <c r="G40224" s="2" t="s">
        <v>30</v>
      </c>
      <c r="H40224">
        <v>3332.9</v>
      </c>
      <c r="I40224" s="2" t="s">
        <v>31</v>
      </c>
      <c r="J40224">
        <v>7</v>
      </c>
      <c r="K40224">
        <v>17</v>
      </c>
      <c r="L40224">
        <v>814.65200000000004</v>
      </c>
      <c r="M40224">
        <v>4532725</v>
      </c>
      <c r="N40224">
        <v>4</v>
      </c>
      <c r="O40224" s="2" t="s">
        <v>43</v>
      </c>
      <c r="P40224" s="2" t="s">
        <v>33</v>
      </c>
      <c r="Q40224" s="1">
        <v>45030.957696759258</v>
      </c>
      <c r="R40224" s="2" t="s">
        <v>14298</v>
      </c>
      <c r="S40224" s="2" t="s">
        <v>297</v>
      </c>
      <c r="T40224">
        <v>705832</v>
      </c>
      <c r="U40224" s="3">
        <v>45009</v>
      </c>
      <c r="V40224" s="2" t="s">
        <v>42</v>
      </c>
      <c r="W40224">
        <v>8</v>
      </c>
      <c r="X40224">
        <v>1239.33</v>
      </c>
      <c r="Y40224">
        <v>86128</v>
      </c>
      <c r="Z40224" s="1">
        <v>45030.911863425928</v>
      </c>
      <c r="AA40224" s="1">
        <v>45030.919502314813</v>
      </c>
      <c r="AB40224">
        <v>11</v>
      </c>
      <c r="AC40224">
        <v>1.68</v>
      </c>
      <c r="AD40224" s="2" t="s">
        <v>30</v>
      </c>
    </row>
    <row r="40225" spans="1:30" x14ac:dyDescent="0.25">
      <c r="A40225">
        <v>40223</v>
      </c>
      <c r="B40225">
        <v>9871249556</v>
      </c>
      <c r="C40225">
        <v>44416934</v>
      </c>
      <c r="D40225" s="1">
        <v>46014.004571759258</v>
      </c>
      <c r="E40225" s="1">
        <v>46014.018460648149</v>
      </c>
      <c r="F40225" s="1">
        <v>46014.021238425928</v>
      </c>
      <c r="G40225" s="2" t="s">
        <v>37</v>
      </c>
      <c r="H40225">
        <v>3620.47</v>
      </c>
      <c r="I40225" s="2" t="s">
        <v>31</v>
      </c>
      <c r="J40225">
        <v>5</v>
      </c>
      <c r="K40225">
        <v>11</v>
      </c>
      <c r="L40225">
        <v>1143.9784999999999</v>
      </c>
      <c r="M40225">
        <v>6063160</v>
      </c>
      <c r="N40225">
        <v>5</v>
      </c>
      <c r="O40225" s="2" t="s">
        <v>38</v>
      </c>
      <c r="P40225" s="2" t="s">
        <v>39</v>
      </c>
      <c r="Q40225" s="1">
        <v>46014.056655092594</v>
      </c>
      <c r="R40225" s="2" t="s">
        <v>2028</v>
      </c>
      <c r="S40225" s="2" t="s">
        <v>91</v>
      </c>
      <c r="T40225">
        <v>542859</v>
      </c>
      <c r="U40225" s="3">
        <v>45472</v>
      </c>
      <c r="V40225" s="2" t="s">
        <v>55</v>
      </c>
      <c r="W40225">
        <v>20</v>
      </c>
      <c r="X40225">
        <v>1457.59</v>
      </c>
      <c r="Y40225">
        <v>55726</v>
      </c>
      <c r="Z40225" s="1">
        <v>46014.018460648149</v>
      </c>
      <c r="AA40225" s="1">
        <v>46014.021238425928</v>
      </c>
      <c r="AB40225">
        <v>4</v>
      </c>
      <c r="AC40225">
        <v>3.96</v>
      </c>
      <c r="AD40225" s="2" t="s">
        <v>37</v>
      </c>
    </row>
    <row r="40226" spans="1:30" x14ac:dyDescent="0.25">
      <c r="A40226">
        <v>40224</v>
      </c>
      <c r="B40226">
        <v>6678302142</v>
      </c>
      <c r="C40226">
        <v>42810859</v>
      </c>
      <c r="D40226" s="1">
        <v>44956.847291666665</v>
      </c>
      <c r="E40226" s="1">
        <v>44956.859097222223</v>
      </c>
      <c r="F40226" s="1">
        <v>44956.869513888887</v>
      </c>
      <c r="G40226" s="2" t="s">
        <v>30</v>
      </c>
      <c r="H40226">
        <v>4583.07</v>
      </c>
      <c r="I40226" s="2" t="s">
        <v>71</v>
      </c>
      <c r="J40226">
        <v>6</v>
      </c>
      <c r="K40226">
        <v>11</v>
      </c>
      <c r="L40226">
        <v>1563.296</v>
      </c>
      <c r="M40226">
        <v>8096198</v>
      </c>
      <c r="N40226">
        <v>3</v>
      </c>
      <c r="O40226" s="2" t="s">
        <v>43</v>
      </c>
      <c r="P40226" s="2" t="s">
        <v>33</v>
      </c>
      <c r="Q40226" s="1">
        <v>44956.90284722222</v>
      </c>
      <c r="R40226" s="2" t="s">
        <v>5192</v>
      </c>
      <c r="S40226" s="2" t="s">
        <v>330</v>
      </c>
      <c r="T40226">
        <v>414070</v>
      </c>
      <c r="U40226" s="3">
        <v>45784</v>
      </c>
      <c r="V40226" s="2" t="s">
        <v>46</v>
      </c>
      <c r="W40226">
        <v>13</v>
      </c>
      <c r="X40226">
        <v>1871.51</v>
      </c>
      <c r="Y40226">
        <v>13747</v>
      </c>
      <c r="Z40226" s="1">
        <v>44956.859097222223</v>
      </c>
      <c r="AA40226" s="1">
        <v>44956.869513888887</v>
      </c>
      <c r="AB40226">
        <v>15</v>
      </c>
      <c r="AC40226">
        <v>4.71</v>
      </c>
      <c r="AD40226" s="2" t="s">
        <v>30</v>
      </c>
    </row>
    <row r="40227" spans="1:30" x14ac:dyDescent="0.25">
      <c r="A40227">
        <v>40225</v>
      </c>
      <c r="B40227">
        <v>1924954460</v>
      </c>
      <c r="C40227">
        <v>33800578</v>
      </c>
      <c r="D40227" s="1">
        <v>45350.509479166663</v>
      </c>
      <c r="E40227" s="1">
        <v>45350.523368055554</v>
      </c>
      <c r="F40227" s="1">
        <v>45350.524756944447</v>
      </c>
      <c r="G40227" s="2" t="s">
        <v>37</v>
      </c>
      <c r="H40227">
        <v>2893.76</v>
      </c>
      <c r="I40227" s="2" t="s">
        <v>56</v>
      </c>
      <c r="J40227">
        <v>5</v>
      </c>
      <c r="K40227">
        <v>10</v>
      </c>
      <c r="L40227">
        <v>895.9425</v>
      </c>
      <c r="M40227">
        <v>5478076</v>
      </c>
      <c r="N40227">
        <v>5</v>
      </c>
      <c r="O40227" s="2" t="s">
        <v>48</v>
      </c>
      <c r="P40227" s="2" t="s">
        <v>39</v>
      </c>
      <c r="Q40227" s="1">
        <v>45350.566423611112</v>
      </c>
      <c r="R40227" s="2" t="s">
        <v>531</v>
      </c>
      <c r="S40227" s="2" t="s">
        <v>166</v>
      </c>
      <c r="T40227">
        <v>748608</v>
      </c>
      <c r="U40227" s="3">
        <v>45684</v>
      </c>
      <c r="V40227" s="2" t="s">
        <v>36</v>
      </c>
      <c r="W40227">
        <v>11</v>
      </c>
      <c r="X40227">
        <v>922.53</v>
      </c>
      <c r="Y40227">
        <v>93660</v>
      </c>
      <c r="Z40227" s="1">
        <v>45350.523368055554</v>
      </c>
      <c r="AA40227" s="1">
        <v>45350.524756944447</v>
      </c>
      <c r="AB40227">
        <v>2</v>
      </c>
      <c r="AC40227">
        <v>1.52</v>
      </c>
      <c r="AD40227" s="2" t="s">
        <v>37</v>
      </c>
    </row>
    <row r="40228" spans="1:30" x14ac:dyDescent="0.25">
      <c r="A40228">
        <v>40226</v>
      </c>
      <c r="B40228">
        <v>8420309797</v>
      </c>
      <c r="C40228">
        <v>18224815</v>
      </c>
      <c r="D40228" s="1">
        <v>45022.67564814815</v>
      </c>
      <c r="E40228" s="1">
        <v>45022.685370370367</v>
      </c>
      <c r="F40228" s="1">
        <v>45022.6874537037</v>
      </c>
      <c r="G40228" s="2" t="s">
        <v>37</v>
      </c>
      <c r="H40228">
        <v>531.72</v>
      </c>
      <c r="I40228" s="2" t="s">
        <v>71</v>
      </c>
      <c r="J40228">
        <v>1</v>
      </c>
      <c r="K40228">
        <v>2</v>
      </c>
      <c r="L40228">
        <v>186.102</v>
      </c>
      <c r="M40228">
        <v>8814802</v>
      </c>
      <c r="N40228">
        <v>5</v>
      </c>
      <c r="O40228" s="2" t="s">
        <v>38</v>
      </c>
      <c r="P40228" s="2" t="s">
        <v>39</v>
      </c>
      <c r="Q40228" s="1">
        <v>45022.712453703702</v>
      </c>
      <c r="R40228" s="2" t="s">
        <v>18820</v>
      </c>
      <c r="S40228" s="2" t="s">
        <v>206</v>
      </c>
      <c r="T40228">
        <v>78069</v>
      </c>
      <c r="U40228" s="3">
        <v>45218</v>
      </c>
      <c r="V40228" s="2" t="s">
        <v>46</v>
      </c>
      <c r="W40228">
        <v>17</v>
      </c>
      <c r="X40228">
        <v>1592.13</v>
      </c>
      <c r="Y40228">
        <v>28788</v>
      </c>
      <c r="Z40228" s="1">
        <v>45022.685370370367</v>
      </c>
      <c r="AA40228" s="1">
        <v>45022.6874537037</v>
      </c>
      <c r="AB40228">
        <v>3</v>
      </c>
      <c r="AC40228">
        <v>1.48</v>
      </c>
      <c r="AD40228" s="2" t="s">
        <v>37</v>
      </c>
    </row>
    <row r="40229" spans="1:30" x14ac:dyDescent="0.25">
      <c r="A40229">
        <v>40227</v>
      </c>
      <c r="B40229">
        <v>1477850388</v>
      </c>
      <c r="C40229">
        <v>52584669</v>
      </c>
      <c r="D40229" s="1">
        <v>45602.096076388887</v>
      </c>
      <c r="E40229" s="1">
        <v>45602.104409722226</v>
      </c>
      <c r="F40229" s="1">
        <v>45602.125243055554</v>
      </c>
      <c r="G40229" s="2" t="s">
        <v>51</v>
      </c>
      <c r="H40229">
        <v>1665.12</v>
      </c>
      <c r="I40229" s="2" t="s">
        <v>47</v>
      </c>
      <c r="J40229">
        <v>2</v>
      </c>
      <c r="K40229">
        <v>2</v>
      </c>
      <c r="L40229">
        <v>582.79200000000003</v>
      </c>
      <c r="M40229">
        <v>9760410</v>
      </c>
      <c r="N40229">
        <v>1</v>
      </c>
      <c r="O40229" s="2" t="s">
        <v>48</v>
      </c>
      <c r="P40229" s="2" t="s">
        <v>52</v>
      </c>
      <c r="Q40229" s="1">
        <v>45602.14329861111</v>
      </c>
      <c r="R40229" s="2" t="s">
        <v>8908</v>
      </c>
      <c r="S40229" s="2" t="s">
        <v>758</v>
      </c>
      <c r="T40229">
        <v>973902</v>
      </c>
      <c r="U40229" s="3">
        <v>45037</v>
      </c>
      <c r="V40229" s="2" t="s">
        <v>36</v>
      </c>
      <c r="W40229">
        <v>4</v>
      </c>
      <c r="X40229">
        <v>1979.41</v>
      </c>
      <c r="Y40229">
        <v>90138</v>
      </c>
      <c r="Z40229" s="1">
        <v>45602.104409722226</v>
      </c>
      <c r="AA40229" s="1">
        <v>45602.125243055554</v>
      </c>
      <c r="AB40229">
        <v>30</v>
      </c>
      <c r="AC40229">
        <v>0.97</v>
      </c>
      <c r="AD40229" s="2" t="s">
        <v>51</v>
      </c>
    </row>
    <row r="40230" spans="1:30" x14ac:dyDescent="0.25">
      <c r="A40230">
        <v>40228</v>
      </c>
      <c r="B40230">
        <v>8535735513</v>
      </c>
      <c r="C40230">
        <v>53926686</v>
      </c>
      <c r="D40230" s="1">
        <v>45906.278587962966</v>
      </c>
      <c r="E40230" s="1">
        <v>45906.289699074077</v>
      </c>
      <c r="F40230" s="1">
        <v>45906.291087962964</v>
      </c>
      <c r="G40230" s="2" t="s">
        <v>37</v>
      </c>
      <c r="H40230">
        <v>770.76</v>
      </c>
      <c r="I40230" s="2" t="s">
        <v>31</v>
      </c>
      <c r="J40230">
        <v>1</v>
      </c>
      <c r="K40230">
        <v>2</v>
      </c>
      <c r="L40230">
        <v>269.76599999999996</v>
      </c>
      <c r="M40230">
        <v>8314413</v>
      </c>
      <c r="N40230">
        <v>4</v>
      </c>
      <c r="O40230" s="2" t="s">
        <v>38</v>
      </c>
      <c r="P40230" s="2" t="s">
        <v>39</v>
      </c>
      <c r="Q40230" s="1">
        <v>45906.320949074077</v>
      </c>
      <c r="R40230" s="2" t="s">
        <v>969</v>
      </c>
      <c r="S40230" s="2" t="s">
        <v>118</v>
      </c>
      <c r="T40230">
        <v>785096</v>
      </c>
      <c r="U40230" s="3">
        <v>45227</v>
      </c>
      <c r="V40230" s="2" t="s">
        <v>46</v>
      </c>
      <c r="W40230">
        <v>15</v>
      </c>
      <c r="X40230">
        <v>1104.26</v>
      </c>
      <c r="Y40230">
        <v>48489</v>
      </c>
      <c r="Z40230" s="1">
        <v>45906.289699074077</v>
      </c>
      <c r="AA40230" s="1">
        <v>45906.291087962964</v>
      </c>
      <c r="AB40230">
        <v>2</v>
      </c>
      <c r="AC40230">
        <v>4.3600000000000003</v>
      </c>
      <c r="AD40230" s="2" t="s">
        <v>37</v>
      </c>
    </row>
    <row r="40231" spans="1:30" x14ac:dyDescent="0.25">
      <c r="A40231">
        <v>40229</v>
      </c>
      <c r="B40231">
        <v>4749075342</v>
      </c>
      <c r="C40231">
        <v>65464709</v>
      </c>
      <c r="D40231" s="1">
        <v>45803.515277777777</v>
      </c>
      <c r="E40231" s="1">
        <v>45803.52847222222</v>
      </c>
      <c r="F40231" s="1">
        <v>45803.525694444441</v>
      </c>
      <c r="G40231" s="2" t="s">
        <v>37</v>
      </c>
      <c r="H40231">
        <v>4066.33</v>
      </c>
      <c r="I40231" s="2" t="s">
        <v>56</v>
      </c>
      <c r="J40231">
        <v>7</v>
      </c>
      <c r="K40231">
        <v>10</v>
      </c>
      <c r="L40231">
        <v>1232.4455</v>
      </c>
      <c r="M40231">
        <v>8107594</v>
      </c>
      <c r="N40231">
        <v>5</v>
      </c>
      <c r="O40231" s="2" t="s">
        <v>43</v>
      </c>
      <c r="P40231" s="2" t="s">
        <v>39</v>
      </c>
      <c r="Q40231" s="1">
        <v>45803.535416666666</v>
      </c>
      <c r="R40231" s="2" t="s">
        <v>10419</v>
      </c>
      <c r="S40231" s="2" t="s">
        <v>404</v>
      </c>
      <c r="T40231">
        <v>720423</v>
      </c>
      <c r="U40231" s="3">
        <v>44951</v>
      </c>
      <c r="V40231" s="2" t="s">
        <v>55</v>
      </c>
      <c r="W40231">
        <v>13</v>
      </c>
      <c r="X40231">
        <v>296.20999999999998</v>
      </c>
      <c r="Y40231">
        <v>34000</v>
      </c>
      <c r="Z40231" s="1">
        <v>45803.52847222222</v>
      </c>
      <c r="AA40231" s="1">
        <v>45803.525694444441</v>
      </c>
      <c r="AB40231">
        <v>-4</v>
      </c>
      <c r="AC40231">
        <v>0.94</v>
      </c>
      <c r="AD40231" s="2" t="s">
        <v>37</v>
      </c>
    </row>
    <row r="40232" spans="1:30" x14ac:dyDescent="0.25">
      <c r="A40232">
        <v>40230</v>
      </c>
      <c r="B40232">
        <v>2463425829</v>
      </c>
      <c r="C40232">
        <v>78781321</v>
      </c>
      <c r="D40232" s="1">
        <v>45019.096886574072</v>
      </c>
      <c r="E40232" s="1">
        <v>45019.109386574077</v>
      </c>
      <c r="F40232" s="1">
        <v>45019.107997685183</v>
      </c>
      <c r="G40232" s="2" t="s">
        <v>37</v>
      </c>
      <c r="H40232">
        <v>2955.22</v>
      </c>
      <c r="I40232" s="2" t="s">
        <v>31</v>
      </c>
      <c r="J40232">
        <v>6</v>
      </c>
      <c r="K40232">
        <v>15</v>
      </c>
      <c r="L40232">
        <v>792.50299999999993</v>
      </c>
      <c r="M40232">
        <v>9219394</v>
      </c>
      <c r="N40232">
        <v>5</v>
      </c>
      <c r="O40232" s="2" t="s">
        <v>32</v>
      </c>
      <c r="P40232" s="2" t="s">
        <v>39</v>
      </c>
      <c r="Q40232" s="1">
        <v>45019.144108796296</v>
      </c>
      <c r="R40232" s="2" t="s">
        <v>19793</v>
      </c>
      <c r="S40232" s="2" t="s">
        <v>1095</v>
      </c>
      <c r="T40232">
        <v>76404</v>
      </c>
      <c r="U40232" s="3">
        <v>45990</v>
      </c>
      <c r="V40232" s="2" t="s">
        <v>55</v>
      </c>
      <c r="W40232">
        <v>20</v>
      </c>
      <c r="X40232">
        <v>1624.3</v>
      </c>
      <c r="Y40232">
        <v>20521</v>
      </c>
      <c r="Z40232" s="1">
        <v>45019.109386574077</v>
      </c>
      <c r="AA40232" s="1">
        <v>45019.107997685183</v>
      </c>
      <c r="AB40232">
        <v>-2</v>
      </c>
      <c r="AC40232">
        <v>4.67</v>
      </c>
      <c r="AD40232" s="2" t="s">
        <v>37</v>
      </c>
    </row>
    <row r="40233" spans="1:30" x14ac:dyDescent="0.25">
      <c r="A40233">
        <v>40231</v>
      </c>
      <c r="B40233">
        <v>440484291</v>
      </c>
      <c r="C40233">
        <v>70210274</v>
      </c>
      <c r="D40233" s="1">
        <v>45756.220578703702</v>
      </c>
      <c r="E40233" s="1">
        <v>45756.231689814813</v>
      </c>
      <c r="F40233" s="1">
        <v>45756.239328703705</v>
      </c>
      <c r="G40233" s="2" t="s">
        <v>30</v>
      </c>
      <c r="H40233">
        <v>2803.9</v>
      </c>
      <c r="I40233" s="2" t="s">
        <v>47</v>
      </c>
      <c r="J40233">
        <v>5</v>
      </c>
      <c r="K40233">
        <v>10</v>
      </c>
      <c r="L40233">
        <v>944.92550000000006</v>
      </c>
      <c r="M40233">
        <v>1391599</v>
      </c>
      <c r="N40233">
        <v>3</v>
      </c>
      <c r="O40233" s="2" t="s">
        <v>38</v>
      </c>
      <c r="P40233" s="2" t="s">
        <v>33</v>
      </c>
      <c r="Q40233" s="1">
        <v>45756.267106481479</v>
      </c>
      <c r="R40233" s="2" t="s">
        <v>19794</v>
      </c>
      <c r="S40233" s="2" t="s">
        <v>926</v>
      </c>
      <c r="T40233">
        <v>817359</v>
      </c>
      <c r="U40233" s="3">
        <v>45446</v>
      </c>
      <c r="V40233" s="2" t="s">
        <v>46</v>
      </c>
      <c r="W40233">
        <v>14</v>
      </c>
      <c r="X40233">
        <v>291.39999999999998</v>
      </c>
      <c r="Y40233">
        <v>83215</v>
      </c>
      <c r="Z40233" s="1">
        <v>45756.231689814813</v>
      </c>
      <c r="AA40233" s="1">
        <v>45756.239328703705</v>
      </c>
      <c r="AB40233">
        <v>11</v>
      </c>
      <c r="AC40233">
        <v>2.4</v>
      </c>
      <c r="AD40233" s="2" t="s">
        <v>30</v>
      </c>
    </row>
    <row r="40234" spans="1:30" x14ac:dyDescent="0.25">
      <c r="A40234">
        <v>40232</v>
      </c>
      <c r="B40234">
        <v>4440467844</v>
      </c>
      <c r="C40234">
        <v>20950514</v>
      </c>
      <c r="D40234" s="1">
        <v>45361.528148148151</v>
      </c>
      <c r="E40234" s="1">
        <v>45361.539953703701</v>
      </c>
      <c r="F40234" s="1">
        <v>45361.544120370374</v>
      </c>
      <c r="G40234" s="2" t="s">
        <v>30</v>
      </c>
      <c r="H40234">
        <v>5448.67</v>
      </c>
      <c r="I40234" s="2" t="s">
        <v>47</v>
      </c>
      <c r="J40234">
        <v>7</v>
      </c>
      <c r="K40234">
        <v>13</v>
      </c>
      <c r="L40234">
        <v>1629.4074999999998</v>
      </c>
      <c r="M40234">
        <v>8713845</v>
      </c>
      <c r="N40234">
        <v>4</v>
      </c>
      <c r="O40234" s="2" t="s">
        <v>43</v>
      </c>
      <c r="P40234" s="2" t="s">
        <v>33</v>
      </c>
      <c r="Q40234" s="1">
        <v>45361.578148148146</v>
      </c>
      <c r="R40234" s="2" t="s">
        <v>19795</v>
      </c>
      <c r="S40234" s="2" t="s">
        <v>1016</v>
      </c>
      <c r="T40234">
        <v>185610</v>
      </c>
      <c r="U40234" s="3">
        <v>45717</v>
      </c>
      <c r="V40234" s="2" t="s">
        <v>42</v>
      </c>
      <c r="W40234">
        <v>1</v>
      </c>
      <c r="X40234">
        <v>1081.5899999999999</v>
      </c>
      <c r="Y40234">
        <v>32264</v>
      </c>
      <c r="Z40234" s="1">
        <v>45361.539953703701</v>
      </c>
      <c r="AA40234" s="1">
        <v>45361.544120370374</v>
      </c>
      <c r="AB40234">
        <v>6</v>
      </c>
      <c r="AC40234">
        <v>1.42</v>
      </c>
      <c r="AD40234" s="2" t="s">
        <v>30</v>
      </c>
    </row>
    <row r="40235" spans="1:30" x14ac:dyDescent="0.25">
      <c r="A40235">
        <v>40233</v>
      </c>
      <c r="B40235">
        <v>2253789756</v>
      </c>
      <c r="C40235">
        <v>37921463</v>
      </c>
      <c r="D40235" s="1">
        <v>45803.932824074072</v>
      </c>
      <c r="E40235" s="1">
        <v>45803.946018518516</v>
      </c>
      <c r="F40235" s="1">
        <v>45803.960601851853</v>
      </c>
      <c r="G40235" s="2" t="s">
        <v>51</v>
      </c>
      <c r="H40235">
        <v>798.03</v>
      </c>
      <c r="I40235" s="2" t="s">
        <v>47</v>
      </c>
      <c r="J40235">
        <v>3</v>
      </c>
      <c r="K40235">
        <v>3</v>
      </c>
      <c r="L40235">
        <v>272.60250000000002</v>
      </c>
      <c r="M40235">
        <v>8004274</v>
      </c>
      <c r="N40235">
        <v>1</v>
      </c>
      <c r="O40235" s="2" t="s">
        <v>43</v>
      </c>
      <c r="P40235" s="2" t="s">
        <v>52</v>
      </c>
      <c r="Q40235" s="1">
        <v>45803.975185185183</v>
      </c>
      <c r="R40235" s="2" t="s">
        <v>19796</v>
      </c>
      <c r="S40235" s="2" t="s">
        <v>261</v>
      </c>
      <c r="T40235">
        <v>191780</v>
      </c>
      <c r="U40235" s="3">
        <v>45514</v>
      </c>
      <c r="V40235" s="2" t="s">
        <v>55</v>
      </c>
      <c r="W40235">
        <v>2</v>
      </c>
      <c r="X40235">
        <v>657.26</v>
      </c>
      <c r="Y40235">
        <v>68074</v>
      </c>
      <c r="Z40235" s="1">
        <v>45803.946018518516</v>
      </c>
      <c r="AA40235" s="1">
        <v>45803.960601851853</v>
      </c>
      <c r="AB40235">
        <v>21</v>
      </c>
      <c r="AC40235">
        <v>4.8499999999999996</v>
      </c>
      <c r="AD40235" s="2" t="s">
        <v>51</v>
      </c>
    </row>
    <row r="40236" spans="1:30" x14ac:dyDescent="0.25">
      <c r="A40236">
        <v>40234</v>
      </c>
      <c r="B40236">
        <v>6655545307</v>
      </c>
      <c r="C40236">
        <v>77889640</v>
      </c>
      <c r="D40236" s="1">
        <v>45211.309363425928</v>
      </c>
      <c r="E40236" s="1">
        <v>45211.318391203706</v>
      </c>
      <c r="F40236" s="1">
        <v>45211.321168981478</v>
      </c>
      <c r="G40236" s="2" t="s">
        <v>37</v>
      </c>
      <c r="H40236">
        <v>581.75</v>
      </c>
      <c r="I40236" s="2" t="s">
        <v>71</v>
      </c>
      <c r="J40236">
        <v>1</v>
      </c>
      <c r="K40236">
        <v>1</v>
      </c>
      <c r="L40236">
        <v>174.52500000000001</v>
      </c>
      <c r="M40236">
        <v>1024857</v>
      </c>
      <c r="N40236">
        <v>5</v>
      </c>
      <c r="O40236" s="2" t="s">
        <v>32</v>
      </c>
      <c r="P40236" s="2" t="s">
        <v>39</v>
      </c>
      <c r="Q40236" s="1">
        <v>45211.35728009259</v>
      </c>
      <c r="R40236" s="2" t="s">
        <v>19752</v>
      </c>
      <c r="S40236" s="2" t="s">
        <v>578</v>
      </c>
      <c r="T40236">
        <v>98574</v>
      </c>
      <c r="U40236" s="3">
        <v>45739</v>
      </c>
      <c r="V40236" s="2" t="s">
        <v>36</v>
      </c>
      <c r="W40236">
        <v>4</v>
      </c>
      <c r="X40236">
        <v>1841.98</v>
      </c>
      <c r="Y40236">
        <v>75654</v>
      </c>
      <c r="Z40236" s="1">
        <v>45211.318391203706</v>
      </c>
      <c r="AA40236" s="1">
        <v>45211.321168981478</v>
      </c>
      <c r="AB40236">
        <v>4</v>
      </c>
      <c r="AC40236">
        <v>2.31</v>
      </c>
      <c r="AD40236" s="2" t="s">
        <v>37</v>
      </c>
    </row>
    <row r="40237" spans="1:30" x14ac:dyDescent="0.25">
      <c r="A40237">
        <v>40235</v>
      </c>
      <c r="B40237">
        <v>9545634025</v>
      </c>
      <c r="C40237">
        <v>72018582</v>
      </c>
      <c r="D40237" s="1">
        <v>45385.447372685187</v>
      </c>
      <c r="E40237" s="1">
        <v>45385.459872685184</v>
      </c>
      <c r="F40237" s="1">
        <v>45385.459872685184</v>
      </c>
      <c r="G40237" s="2" t="s">
        <v>37</v>
      </c>
      <c r="H40237">
        <v>3418.32</v>
      </c>
      <c r="I40237" s="2" t="s">
        <v>31</v>
      </c>
      <c r="J40237">
        <v>6</v>
      </c>
      <c r="K40237">
        <v>11</v>
      </c>
      <c r="L40237">
        <v>1058.4290000000001</v>
      </c>
      <c r="M40237">
        <v>5627801</v>
      </c>
      <c r="N40237">
        <v>4</v>
      </c>
      <c r="O40237" s="2" t="s">
        <v>43</v>
      </c>
      <c r="P40237" s="2" t="s">
        <v>39</v>
      </c>
      <c r="Q40237" s="1">
        <v>45385.489733796298</v>
      </c>
      <c r="R40237" s="2" t="s">
        <v>14393</v>
      </c>
      <c r="S40237" s="2" t="s">
        <v>408</v>
      </c>
      <c r="T40237">
        <v>436758</v>
      </c>
      <c r="U40237" s="3">
        <v>45510</v>
      </c>
      <c r="V40237" s="2" t="s">
        <v>55</v>
      </c>
      <c r="W40237">
        <v>14</v>
      </c>
      <c r="X40237">
        <v>1100.0899999999999</v>
      </c>
      <c r="Y40237">
        <v>55591</v>
      </c>
      <c r="Z40237" s="1">
        <v>45385.459872685184</v>
      </c>
      <c r="AA40237" s="1">
        <v>45385.459872685184</v>
      </c>
      <c r="AB40237">
        <v>0</v>
      </c>
      <c r="AC40237">
        <v>2.93</v>
      </c>
      <c r="AD40237" s="2" t="s">
        <v>37</v>
      </c>
    </row>
    <row r="40238" spans="1:30" x14ac:dyDescent="0.25">
      <c r="A40238">
        <v>40236</v>
      </c>
      <c r="B40238">
        <v>4943621375</v>
      </c>
      <c r="C40238">
        <v>59140562</v>
      </c>
      <c r="D40238" s="1">
        <v>45446.850740740738</v>
      </c>
      <c r="E40238" s="1">
        <v>45446.860462962963</v>
      </c>
      <c r="F40238" s="1">
        <v>45446.859768518516</v>
      </c>
      <c r="G40238" s="2" t="s">
        <v>37</v>
      </c>
      <c r="H40238">
        <v>431.78</v>
      </c>
      <c r="I40238" s="2" t="s">
        <v>56</v>
      </c>
      <c r="J40238">
        <v>1</v>
      </c>
      <c r="K40238">
        <v>3</v>
      </c>
      <c r="L40238">
        <v>151.12299999999999</v>
      </c>
      <c r="M40238">
        <v>4935122</v>
      </c>
      <c r="N40238">
        <v>5</v>
      </c>
      <c r="O40238" s="2" t="s">
        <v>48</v>
      </c>
      <c r="P40238" s="2" t="s">
        <v>39</v>
      </c>
      <c r="Q40238" s="1">
        <v>45446.868796296294</v>
      </c>
      <c r="R40238" s="2" t="s">
        <v>1409</v>
      </c>
      <c r="S40238" s="2" t="s">
        <v>311</v>
      </c>
      <c r="T40238">
        <v>757865</v>
      </c>
      <c r="U40238" s="3">
        <v>45670</v>
      </c>
      <c r="V40238" s="2" t="s">
        <v>42</v>
      </c>
      <c r="W40238">
        <v>9</v>
      </c>
      <c r="X40238">
        <v>1057.4000000000001</v>
      </c>
      <c r="Y40238">
        <v>46228</v>
      </c>
      <c r="Z40238" s="1">
        <v>45446.860462962963</v>
      </c>
      <c r="AA40238" s="1">
        <v>45446.859768518516</v>
      </c>
      <c r="AB40238">
        <v>-1</v>
      </c>
      <c r="AC40238">
        <v>1.24</v>
      </c>
      <c r="AD40238" s="2" t="s">
        <v>37</v>
      </c>
    </row>
    <row r="40239" spans="1:30" x14ac:dyDescent="0.25">
      <c r="A40239">
        <v>40237</v>
      </c>
      <c r="B40239">
        <v>837358436</v>
      </c>
      <c r="C40239">
        <v>44326208</v>
      </c>
      <c r="D40239" s="1">
        <v>45060.985335648147</v>
      </c>
      <c r="E40239" s="1">
        <v>45060.998530092591</v>
      </c>
      <c r="F40239" s="1">
        <v>45061.008946759262</v>
      </c>
      <c r="G40239" s="2" t="s">
        <v>30</v>
      </c>
      <c r="H40239">
        <v>369.95</v>
      </c>
      <c r="I40239" s="2" t="s">
        <v>47</v>
      </c>
      <c r="J40239">
        <v>1</v>
      </c>
      <c r="K40239">
        <v>2</v>
      </c>
      <c r="L40239">
        <v>147.97999999999999</v>
      </c>
      <c r="M40239">
        <v>1164754</v>
      </c>
      <c r="N40239">
        <v>3</v>
      </c>
      <c r="O40239" s="2" t="s">
        <v>48</v>
      </c>
      <c r="P40239" s="2" t="s">
        <v>33</v>
      </c>
      <c r="Q40239" s="1">
        <v>45061.022835648146</v>
      </c>
      <c r="R40239" s="2" t="s">
        <v>14750</v>
      </c>
      <c r="S40239" s="2" t="s">
        <v>884</v>
      </c>
      <c r="T40239">
        <v>524727</v>
      </c>
      <c r="U40239" s="3">
        <v>45656</v>
      </c>
      <c r="V40239" s="2" t="s">
        <v>46</v>
      </c>
      <c r="W40239">
        <v>17</v>
      </c>
      <c r="X40239">
        <v>1328.93</v>
      </c>
      <c r="Y40239">
        <v>36608</v>
      </c>
      <c r="Z40239" s="1">
        <v>45060.998530092591</v>
      </c>
      <c r="AA40239" s="1">
        <v>45061.008946759262</v>
      </c>
      <c r="AB40239">
        <v>15</v>
      </c>
      <c r="AC40239">
        <v>1.85</v>
      </c>
      <c r="AD40239" s="2" t="s">
        <v>30</v>
      </c>
    </row>
    <row r="40240" spans="1:30" x14ac:dyDescent="0.25">
      <c r="A40240">
        <v>40238</v>
      </c>
      <c r="B40240">
        <v>6433287265</v>
      </c>
      <c r="C40240">
        <v>55432165</v>
      </c>
      <c r="D40240" s="1">
        <v>45079.130659722221</v>
      </c>
      <c r="E40240" s="1">
        <v>45079.138993055552</v>
      </c>
      <c r="F40240" s="1">
        <v>45079.141076388885</v>
      </c>
      <c r="G40240" s="2" t="s">
        <v>37</v>
      </c>
      <c r="H40240">
        <v>1087.99</v>
      </c>
      <c r="I40240" s="2" t="s">
        <v>71</v>
      </c>
      <c r="J40240">
        <v>3</v>
      </c>
      <c r="K40240">
        <v>7</v>
      </c>
      <c r="L40240">
        <v>369.1635</v>
      </c>
      <c r="M40240">
        <v>7694143</v>
      </c>
      <c r="N40240">
        <v>4</v>
      </c>
      <c r="O40240" s="2" t="s">
        <v>32</v>
      </c>
      <c r="P40240" s="2" t="s">
        <v>39</v>
      </c>
      <c r="Q40240" s="1">
        <v>45079.16746527778</v>
      </c>
      <c r="R40240" s="2" t="s">
        <v>16410</v>
      </c>
      <c r="S40240" s="2" t="s">
        <v>1252</v>
      </c>
      <c r="T40240">
        <v>796308</v>
      </c>
      <c r="U40240" s="3">
        <v>45044</v>
      </c>
      <c r="V40240" s="2" t="s">
        <v>36</v>
      </c>
      <c r="W40240">
        <v>14</v>
      </c>
      <c r="X40240">
        <v>469.69</v>
      </c>
      <c r="Y40240">
        <v>90906</v>
      </c>
      <c r="Z40240" s="1">
        <v>45079.138993055552</v>
      </c>
      <c r="AA40240" s="1">
        <v>45079.141076388885</v>
      </c>
      <c r="AB40240">
        <v>3</v>
      </c>
      <c r="AC40240">
        <v>2.64</v>
      </c>
      <c r="AD40240" s="2" t="s">
        <v>37</v>
      </c>
    </row>
    <row r="40241" spans="1:30" x14ac:dyDescent="0.25">
      <c r="A40241">
        <v>40239</v>
      </c>
      <c r="B40241">
        <v>5423513591</v>
      </c>
      <c r="C40241">
        <v>78954668</v>
      </c>
      <c r="D40241" s="1">
        <v>45714.336898148147</v>
      </c>
      <c r="E40241" s="1">
        <v>45714.350092592591</v>
      </c>
      <c r="F40241" s="1">
        <v>45714.346620370372</v>
      </c>
      <c r="G40241" s="2" t="s">
        <v>37</v>
      </c>
      <c r="H40241">
        <v>1405.31</v>
      </c>
      <c r="I40241" s="2" t="s">
        <v>31</v>
      </c>
      <c r="J40241">
        <v>2</v>
      </c>
      <c r="K40241">
        <v>4</v>
      </c>
      <c r="L40241">
        <v>394.50549999999998</v>
      </c>
      <c r="M40241">
        <v>904397</v>
      </c>
      <c r="N40241">
        <v>4</v>
      </c>
      <c r="O40241" s="2" t="s">
        <v>48</v>
      </c>
      <c r="P40241" s="2" t="s">
        <v>39</v>
      </c>
      <c r="Q40241" s="1">
        <v>45714.358425925922</v>
      </c>
      <c r="R40241" s="2" t="s">
        <v>7714</v>
      </c>
      <c r="S40241" s="2" t="s">
        <v>1110</v>
      </c>
      <c r="T40241">
        <v>605544</v>
      </c>
      <c r="U40241" s="3">
        <v>45460</v>
      </c>
      <c r="V40241" s="2" t="s">
        <v>42</v>
      </c>
      <c r="W40241">
        <v>20</v>
      </c>
      <c r="X40241">
        <v>749.73</v>
      </c>
      <c r="Y40241">
        <v>64928</v>
      </c>
      <c r="Z40241" s="1">
        <v>45714.350092592591</v>
      </c>
      <c r="AA40241" s="1">
        <v>45714.346620370372</v>
      </c>
      <c r="AB40241">
        <v>-5</v>
      </c>
      <c r="AC40241">
        <v>1.18</v>
      </c>
      <c r="AD40241" s="2" t="s">
        <v>37</v>
      </c>
    </row>
    <row r="40242" spans="1:30" x14ac:dyDescent="0.25">
      <c r="A40242">
        <v>40240</v>
      </c>
      <c r="B40242">
        <v>5003640913</v>
      </c>
      <c r="C40242">
        <v>43862022</v>
      </c>
      <c r="D40242" s="1">
        <v>45876.073263888888</v>
      </c>
      <c r="E40242" s="1">
        <v>45876.08090277778</v>
      </c>
      <c r="F40242" s="1">
        <v>45876.078125</v>
      </c>
      <c r="G40242" s="2" t="s">
        <v>37</v>
      </c>
      <c r="H40242">
        <v>2687.46</v>
      </c>
      <c r="I40242" s="2" t="s">
        <v>31</v>
      </c>
      <c r="J40242">
        <v>3</v>
      </c>
      <c r="K40242">
        <v>5</v>
      </c>
      <c r="L40242">
        <v>766.59699999999998</v>
      </c>
      <c r="M40242">
        <v>6642678</v>
      </c>
      <c r="N40242">
        <v>4</v>
      </c>
      <c r="O40242" s="2" t="s">
        <v>32</v>
      </c>
      <c r="P40242" s="2" t="s">
        <v>39</v>
      </c>
      <c r="Q40242" s="1">
        <v>45876.114236111112</v>
      </c>
      <c r="R40242" s="2" t="s">
        <v>1358</v>
      </c>
      <c r="S40242" s="2" t="s">
        <v>1723</v>
      </c>
      <c r="T40242">
        <v>952683</v>
      </c>
      <c r="U40242" s="3">
        <v>45124</v>
      </c>
      <c r="V40242" s="2" t="s">
        <v>42</v>
      </c>
      <c r="W40242">
        <v>16</v>
      </c>
      <c r="X40242">
        <v>1713.34</v>
      </c>
      <c r="Y40242">
        <v>6413</v>
      </c>
      <c r="Z40242" s="1">
        <v>45876.08090277778</v>
      </c>
      <c r="AA40242" s="1">
        <v>45876.078125</v>
      </c>
      <c r="AB40242">
        <v>-4</v>
      </c>
      <c r="AC40242">
        <v>3.98</v>
      </c>
      <c r="AD40242" s="2" t="s">
        <v>37</v>
      </c>
    </row>
    <row r="40243" spans="1:30" x14ac:dyDescent="0.25">
      <c r="A40243">
        <v>40241</v>
      </c>
      <c r="B40243">
        <v>8014844044</v>
      </c>
      <c r="C40243">
        <v>47967455</v>
      </c>
      <c r="D40243" s="1">
        <v>45590.839328703703</v>
      </c>
      <c r="E40243" s="1">
        <v>45590.848356481481</v>
      </c>
      <c r="F40243" s="1">
        <v>45590.846273148149</v>
      </c>
      <c r="G40243" s="2" t="s">
        <v>37</v>
      </c>
      <c r="H40243">
        <v>1717.14</v>
      </c>
      <c r="I40243" s="2" t="s">
        <v>56</v>
      </c>
      <c r="J40243">
        <v>3</v>
      </c>
      <c r="K40243">
        <v>8</v>
      </c>
      <c r="L40243">
        <v>474.52949999999998</v>
      </c>
      <c r="M40243">
        <v>7183952</v>
      </c>
      <c r="N40243">
        <v>4</v>
      </c>
      <c r="O40243" s="2" t="s">
        <v>32</v>
      </c>
      <c r="P40243" s="2" t="s">
        <v>39</v>
      </c>
      <c r="Q40243" s="1">
        <v>45590.878217592595</v>
      </c>
      <c r="R40243" s="2" t="s">
        <v>14125</v>
      </c>
      <c r="S40243" s="2" t="s">
        <v>64</v>
      </c>
      <c r="T40243">
        <v>172327</v>
      </c>
      <c r="U40243" s="3">
        <v>45954</v>
      </c>
      <c r="V40243" s="2" t="s">
        <v>46</v>
      </c>
      <c r="W40243">
        <v>14</v>
      </c>
      <c r="X40243">
        <v>505.1</v>
      </c>
      <c r="Y40243">
        <v>42600</v>
      </c>
      <c r="Z40243" s="1">
        <v>45590.848356481481</v>
      </c>
      <c r="AA40243" s="1">
        <v>45590.846273148149</v>
      </c>
      <c r="AB40243">
        <v>-3</v>
      </c>
      <c r="AC40243">
        <v>3.58</v>
      </c>
      <c r="AD40243" s="2" t="s">
        <v>37</v>
      </c>
    </row>
    <row r="40244" spans="1:30" x14ac:dyDescent="0.25">
      <c r="A40244">
        <v>40242</v>
      </c>
      <c r="B40244">
        <v>3529667008</v>
      </c>
      <c r="C40244">
        <v>73268026</v>
      </c>
      <c r="D40244" s="1">
        <v>45926.334965277776</v>
      </c>
      <c r="E40244" s="1">
        <v>45926.348854166667</v>
      </c>
      <c r="F40244" s="1">
        <v>45926.359965277778</v>
      </c>
      <c r="G40244" s="2" t="s">
        <v>51</v>
      </c>
      <c r="H40244">
        <v>3200.72</v>
      </c>
      <c r="I40244" s="2" t="s">
        <v>47</v>
      </c>
      <c r="J40244">
        <v>8</v>
      </c>
      <c r="K40244">
        <v>17</v>
      </c>
      <c r="L40244">
        <v>916.33950000000004</v>
      </c>
      <c r="M40244">
        <v>8441743</v>
      </c>
      <c r="N40244">
        <v>1</v>
      </c>
      <c r="O40244" s="2" t="s">
        <v>32</v>
      </c>
      <c r="P40244" s="2" t="s">
        <v>52</v>
      </c>
      <c r="Q40244" s="1">
        <v>45926.398854166669</v>
      </c>
      <c r="R40244" s="2" t="s">
        <v>12798</v>
      </c>
      <c r="S40244" s="2" t="s">
        <v>309</v>
      </c>
      <c r="T40244">
        <v>518067</v>
      </c>
      <c r="U40244" s="3">
        <v>45215</v>
      </c>
      <c r="V40244" s="2" t="s">
        <v>36</v>
      </c>
      <c r="W40244">
        <v>17</v>
      </c>
      <c r="X40244">
        <v>1106.0899999999999</v>
      </c>
      <c r="Y40244">
        <v>83838</v>
      </c>
      <c r="Z40244" s="1">
        <v>45926.348854166667</v>
      </c>
      <c r="AA40244" s="1">
        <v>45926.359965277778</v>
      </c>
      <c r="AB40244">
        <v>16</v>
      </c>
      <c r="AC40244">
        <v>2.4700000000000002</v>
      </c>
      <c r="AD40244" s="2" t="s">
        <v>51</v>
      </c>
    </row>
    <row r="40245" spans="1:30" x14ac:dyDescent="0.25">
      <c r="A40245">
        <v>40243</v>
      </c>
      <c r="B40245">
        <v>9726030350</v>
      </c>
      <c r="C40245">
        <v>76144396</v>
      </c>
      <c r="D40245" s="1">
        <v>45088.051099537035</v>
      </c>
      <c r="E40245" s="1">
        <v>45088.062210648146</v>
      </c>
      <c r="F40245" s="1">
        <v>45088.063599537039</v>
      </c>
      <c r="G40245" s="2" t="s">
        <v>37</v>
      </c>
      <c r="H40245">
        <v>976.43</v>
      </c>
      <c r="I40245" s="2" t="s">
        <v>71</v>
      </c>
      <c r="J40245">
        <v>2</v>
      </c>
      <c r="K40245">
        <v>5</v>
      </c>
      <c r="L40245">
        <v>390.572</v>
      </c>
      <c r="M40245">
        <v>9817520</v>
      </c>
      <c r="N40245">
        <v>5</v>
      </c>
      <c r="O40245" s="2" t="s">
        <v>43</v>
      </c>
      <c r="P40245" s="2" t="s">
        <v>39</v>
      </c>
      <c r="Q40245" s="1">
        <v>45088.081655092596</v>
      </c>
      <c r="R40245" s="2" t="s">
        <v>16853</v>
      </c>
      <c r="S40245" s="2" t="s">
        <v>1146</v>
      </c>
      <c r="T40245">
        <v>901481</v>
      </c>
      <c r="U40245" s="3">
        <v>45295</v>
      </c>
      <c r="V40245" s="2" t="s">
        <v>55</v>
      </c>
      <c r="W40245">
        <v>18</v>
      </c>
      <c r="X40245">
        <v>1626.74</v>
      </c>
      <c r="Y40245">
        <v>15267</v>
      </c>
      <c r="Z40245" s="1">
        <v>45088.062210648146</v>
      </c>
      <c r="AA40245" s="1">
        <v>45088.063599537039</v>
      </c>
      <c r="AB40245">
        <v>2</v>
      </c>
      <c r="AC40245">
        <v>4.05</v>
      </c>
      <c r="AD40245" s="2" t="s">
        <v>37</v>
      </c>
    </row>
    <row r="40246" spans="1:30" x14ac:dyDescent="0.25">
      <c r="A40246">
        <v>40244</v>
      </c>
      <c r="B40246">
        <v>5899841751</v>
      </c>
      <c r="C40246">
        <v>7313230</v>
      </c>
      <c r="D40246" s="1">
        <v>45303.670474537037</v>
      </c>
      <c r="E40246" s="1">
        <v>45303.679502314815</v>
      </c>
      <c r="F40246" s="1">
        <v>45303.678113425929</v>
      </c>
      <c r="G40246" s="2" t="s">
        <v>37</v>
      </c>
      <c r="H40246">
        <v>922.44</v>
      </c>
      <c r="I40246" s="2" t="s">
        <v>47</v>
      </c>
      <c r="J40246">
        <v>1</v>
      </c>
      <c r="K40246">
        <v>1</v>
      </c>
      <c r="L40246">
        <v>138.36600000000001</v>
      </c>
      <c r="M40246">
        <v>1130032</v>
      </c>
      <c r="N40246">
        <v>5</v>
      </c>
      <c r="O40246" s="2" t="s">
        <v>43</v>
      </c>
      <c r="P40246" s="2" t="s">
        <v>39</v>
      </c>
      <c r="Q40246" s="1">
        <v>45303.692002314812</v>
      </c>
      <c r="R40246" s="2" t="s">
        <v>6360</v>
      </c>
      <c r="S40246" s="2" t="s">
        <v>994</v>
      </c>
      <c r="T40246">
        <v>584823</v>
      </c>
      <c r="U40246" s="3">
        <v>45404</v>
      </c>
      <c r="V40246" s="2" t="s">
        <v>46</v>
      </c>
      <c r="W40246">
        <v>8</v>
      </c>
      <c r="X40246">
        <v>1999.6</v>
      </c>
      <c r="Y40246">
        <v>97372</v>
      </c>
      <c r="Z40246" s="1">
        <v>45303.679502314815</v>
      </c>
      <c r="AA40246" s="1">
        <v>45303.678113425929</v>
      </c>
      <c r="AB40246">
        <v>-2</v>
      </c>
      <c r="AC40246">
        <v>0.62</v>
      </c>
      <c r="AD40246" s="2" t="s">
        <v>37</v>
      </c>
    </row>
    <row r="40247" spans="1:30" x14ac:dyDescent="0.25">
      <c r="A40247">
        <v>40245</v>
      </c>
      <c r="B40247">
        <v>3394194055</v>
      </c>
      <c r="C40247">
        <v>7579629</v>
      </c>
      <c r="D40247" s="1">
        <v>45462.973252314812</v>
      </c>
      <c r="E40247" s="1">
        <v>45462.98228009259</v>
      </c>
      <c r="F40247" s="1">
        <v>45462.981585648151</v>
      </c>
      <c r="G40247" s="2" t="s">
        <v>37</v>
      </c>
      <c r="H40247">
        <v>1516.69</v>
      </c>
      <c r="I40247" s="2" t="s">
        <v>71</v>
      </c>
      <c r="J40247">
        <v>2</v>
      </c>
      <c r="K40247">
        <v>4</v>
      </c>
      <c r="L40247">
        <v>481.63050000000004</v>
      </c>
      <c r="M40247">
        <v>2620994</v>
      </c>
      <c r="N40247">
        <v>4</v>
      </c>
      <c r="O40247" s="2" t="s">
        <v>32</v>
      </c>
      <c r="P40247" s="2" t="s">
        <v>39</v>
      </c>
      <c r="Q40247" s="1">
        <v>45462.992002314815</v>
      </c>
      <c r="R40247" s="2" t="s">
        <v>17963</v>
      </c>
      <c r="S40247" s="2" t="s">
        <v>87</v>
      </c>
      <c r="T40247">
        <v>159948</v>
      </c>
      <c r="U40247" s="3">
        <v>45150</v>
      </c>
      <c r="V40247" s="2" t="s">
        <v>46</v>
      </c>
      <c r="W40247">
        <v>3</v>
      </c>
      <c r="X40247">
        <v>1514.09</v>
      </c>
      <c r="Y40247">
        <v>6734</v>
      </c>
      <c r="Z40247" s="1">
        <v>45462.98228009259</v>
      </c>
      <c r="AA40247" s="1">
        <v>45462.981585648151</v>
      </c>
      <c r="AB40247">
        <v>-1</v>
      </c>
      <c r="AC40247">
        <v>4.54</v>
      </c>
      <c r="AD40247" s="2" t="s">
        <v>37</v>
      </c>
    </row>
    <row r="40248" spans="1:30" x14ac:dyDescent="0.25">
      <c r="A40248">
        <v>40246</v>
      </c>
      <c r="B40248">
        <v>1672209929</v>
      </c>
      <c r="C40248">
        <v>41945408</v>
      </c>
      <c r="D40248" s="1">
        <v>45376.073148148149</v>
      </c>
      <c r="E40248" s="1">
        <v>45376.080787037034</v>
      </c>
      <c r="F40248" s="1">
        <v>45376.08148148148</v>
      </c>
      <c r="G40248" s="2" t="s">
        <v>37</v>
      </c>
      <c r="H40248">
        <v>1710.11</v>
      </c>
      <c r="I40248" s="2" t="s">
        <v>56</v>
      </c>
      <c r="J40248">
        <v>3</v>
      </c>
      <c r="K40248">
        <v>5</v>
      </c>
      <c r="L40248">
        <v>459.42849999999999</v>
      </c>
      <c r="M40248">
        <v>3107748</v>
      </c>
      <c r="N40248">
        <v>5</v>
      </c>
      <c r="O40248" s="2" t="s">
        <v>38</v>
      </c>
      <c r="P40248" s="2" t="s">
        <v>39</v>
      </c>
      <c r="Q40248" s="1">
        <v>45376.101620370369</v>
      </c>
      <c r="R40248" s="2" t="s">
        <v>1347</v>
      </c>
      <c r="S40248" s="2" t="s">
        <v>177</v>
      </c>
      <c r="T40248">
        <v>929675</v>
      </c>
      <c r="U40248" s="3">
        <v>45747</v>
      </c>
      <c r="V40248" s="2" t="s">
        <v>42</v>
      </c>
      <c r="W40248">
        <v>16</v>
      </c>
      <c r="X40248">
        <v>1202.1400000000001</v>
      </c>
      <c r="Y40248">
        <v>1052</v>
      </c>
      <c r="Z40248" s="1">
        <v>45376.080787037034</v>
      </c>
      <c r="AA40248" s="1">
        <v>45376.08148148148</v>
      </c>
      <c r="AB40248">
        <v>1</v>
      </c>
      <c r="AC40248">
        <v>3.37</v>
      </c>
      <c r="AD40248" s="2" t="s">
        <v>37</v>
      </c>
    </row>
    <row r="40249" spans="1:30" x14ac:dyDescent="0.25">
      <c r="A40249">
        <v>40247</v>
      </c>
      <c r="B40249">
        <v>512365940</v>
      </c>
      <c r="C40249">
        <v>90089007</v>
      </c>
      <c r="D40249" s="1">
        <v>45121.524560185186</v>
      </c>
      <c r="E40249" s="1">
        <v>45121.53497685185</v>
      </c>
      <c r="F40249" s="1">
        <v>45121.543310185189</v>
      </c>
      <c r="G40249" s="2" t="s">
        <v>30</v>
      </c>
      <c r="H40249">
        <v>2382.2399999999998</v>
      </c>
      <c r="I40249" s="2" t="s">
        <v>71</v>
      </c>
      <c r="J40249">
        <v>5</v>
      </c>
      <c r="K40249">
        <v>7</v>
      </c>
      <c r="L40249">
        <v>593.92349999999999</v>
      </c>
      <c r="M40249">
        <v>683087</v>
      </c>
      <c r="N40249">
        <v>3</v>
      </c>
      <c r="O40249" s="2" t="s">
        <v>43</v>
      </c>
      <c r="P40249" s="2" t="s">
        <v>33</v>
      </c>
      <c r="Q40249" s="1">
        <v>45121.564837962964</v>
      </c>
      <c r="R40249" s="2" t="s">
        <v>19219</v>
      </c>
      <c r="S40249" s="2" t="s">
        <v>470</v>
      </c>
      <c r="T40249">
        <v>878200</v>
      </c>
      <c r="U40249" s="3">
        <v>45181</v>
      </c>
      <c r="V40249" s="2" t="s">
        <v>55</v>
      </c>
      <c r="W40249">
        <v>5</v>
      </c>
      <c r="X40249">
        <v>1227.54</v>
      </c>
      <c r="Y40249">
        <v>47681</v>
      </c>
      <c r="Z40249" s="1">
        <v>45121.53497685185</v>
      </c>
      <c r="AA40249" s="1">
        <v>45121.543310185189</v>
      </c>
      <c r="AB40249">
        <v>12</v>
      </c>
      <c r="AC40249">
        <v>2.58</v>
      </c>
      <c r="AD40249" s="2" t="s">
        <v>30</v>
      </c>
    </row>
    <row r="40250" spans="1:30" x14ac:dyDescent="0.25">
      <c r="A40250">
        <v>40248</v>
      </c>
      <c r="B40250">
        <v>8537736220</v>
      </c>
      <c r="C40250">
        <v>20729487</v>
      </c>
      <c r="D40250" s="1">
        <v>45769.153252314813</v>
      </c>
      <c r="E40250" s="1">
        <v>45769.163668981484</v>
      </c>
      <c r="F40250" s="1">
        <v>45769.166446759256</v>
      </c>
      <c r="G40250" s="2" t="s">
        <v>37</v>
      </c>
      <c r="H40250">
        <v>2448.0100000000002</v>
      </c>
      <c r="I40250" s="2" t="s">
        <v>47</v>
      </c>
      <c r="J40250">
        <v>6</v>
      </c>
      <c r="K40250">
        <v>12</v>
      </c>
      <c r="L40250">
        <v>766.28499999999997</v>
      </c>
      <c r="M40250">
        <v>9178506</v>
      </c>
      <c r="N40250">
        <v>4</v>
      </c>
      <c r="O40250" s="2" t="s">
        <v>43</v>
      </c>
      <c r="P40250" s="2" t="s">
        <v>39</v>
      </c>
      <c r="Q40250" s="1">
        <v>45769.177557870367</v>
      </c>
      <c r="R40250" s="2" t="s">
        <v>13389</v>
      </c>
      <c r="S40250" s="2" t="s">
        <v>663</v>
      </c>
      <c r="T40250">
        <v>879216</v>
      </c>
      <c r="U40250" s="3">
        <v>45431</v>
      </c>
      <c r="V40250" s="2" t="s">
        <v>46</v>
      </c>
      <c r="W40250">
        <v>10</v>
      </c>
      <c r="X40250">
        <v>853.77</v>
      </c>
      <c r="Y40250">
        <v>44688</v>
      </c>
      <c r="Z40250" s="1">
        <v>45769.163668981484</v>
      </c>
      <c r="AA40250" s="1">
        <v>45769.166446759256</v>
      </c>
      <c r="AB40250">
        <v>4</v>
      </c>
      <c r="AC40250">
        <v>1.93</v>
      </c>
      <c r="AD40250" s="2" t="s">
        <v>37</v>
      </c>
    </row>
    <row r="40251" spans="1:30" x14ac:dyDescent="0.25">
      <c r="A40251">
        <v>40249</v>
      </c>
      <c r="B40251">
        <v>537401909</v>
      </c>
      <c r="C40251">
        <v>32472156</v>
      </c>
      <c r="D40251" s="1">
        <v>45007.668969907405</v>
      </c>
      <c r="E40251" s="1">
        <v>45007.682164351849</v>
      </c>
      <c r="F40251" s="1">
        <v>45007.680081018516</v>
      </c>
      <c r="G40251" s="2" t="s">
        <v>37</v>
      </c>
      <c r="H40251">
        <v>1557</v>
      </c>
      <c r="I40251" s="2" t="s">
        <v>47</v>
      </c>
      <c r="J40251">
        <v>3</v>
      </c>
      <c r="K40251">
        <v>7</v>
      </c>
      <c r="L40251">
        <v>483.61899999999997</v>
      </c>
      <c r="M40251">
        <v>9801464</v>
      </c>
      <c r="N40251">
        <v>5</v>
      </c>
      <c r="O40251" s="2" t="s">
        <v>38</v>
      </c>
      <c r="P40251" s="2" t="s">
        <v>39</v>
      </c>
      <c r="Q40251" s="1">
        <v>45007.709247685183</v>
      </c>
      <c r="R40251" s="2" t="s">
        <v>13649</v>
      </c>
      <c r="S40251" s="2" t="s">
        <v>779</v>
      </c>
      <c r="T40251">
        <v>182308</v>
      </c>
      <c r="U40251" s="3">
        <v>45951</v>
      </c>
      <c r="V40251" s="2" t="s">
        <v>42</v>
      </c>
      <c r="W40251">
        <v>16</v>
      </c>
      <c r="X40251">
        <v>1717.5</v>
      </c>
      <c r="Y40251">
        <v>9005</v>
      </c>
      <c r="Z40251" s="1">
        <v>45007.682164351849</v>
      </c>
      <c r="AA40251" s="1">
        <v>45007.680081018516</v>
      </c>
      <c r="AB40251">
        <v>-3</v>
      </c>
      <c r="AC40251">
        <v>1.42</v>
      </c>
      <c r="AD40251" s="2" t="s">
        <v>37</v>
      </c>
    </row>
    <row r="40252" spans="1:30" x14ac:dyDescent="0.25">
      <c r="A40252">
        <v>40250</v>
      </c>
      <c r="B40252">
        <v>6300142264</v>
      </c>
      <c r="C40252">
        <v>88757396</v>
      </c>
      <c r="D40252" s="1">
        <v>45274.572650462964</v>
      </c>
      <c r="E40252" s="1">
        <v>45274.585844907408</v>
      </c>
      <c r="F40252" s="1">
        <v>45274.597650462965</v>
      </c>
      <c r="G40252" s="2" t="s">
        <v>51</v>
      </c>
      <c r="H40252">
        <v>3095.09</v>
      </c>
      <c r="I40252" s="2" t="s">
        <v>56</v>
      </c>
      <c r="J40252">
        <v>5</v>
      </c>
      <c r="K40252">
        <v>7</v>
      </c>
      <c r="L40252">
        <v>1102.9695000000002</v>
      </c>
      <c r="M40252">
        <v>4670089</v>
      </c>
      <c r="N40252">
        <v>2</v>
      </c>
      <c r="O40252" s="2" t="s">
        <v>43</v>
      </c>
      <c r="P40252" s="2" t="s">
        <v>52</v>
      </c>
      <c r="Q40252" s="1">
        <v>45274.635150462964</v>
      </c>
      <c r="R40252" s="2" t="s">
        <v>11645</v>
      </c>
      <c r="S40252" s="2" t="s">
        <v>1005</v>
      </c>
      <c r="T40252">
        <v>468926</v>
      </c>
      <c r="U40252" s="3">
        <v>45358</v>
      </c>
      <c r="V40252" s="2" t="s">
        <v>42</v>
      </c>
      <c r="W40252">
        <v>2</v>
      </c>
      <c r="X40252">
        <v>1118.03</v>
      </c>
      <c r="Y40252">
        <v>20779</v>
      </c>
      <c r="Z40252" s="1">
        <v>45274.585844907408</v>
      </c>
      <c r="AA40252" s="1">
        <v>45274.597650462965</v>
      </c>
      <c r="AB40252">
        <v>17</v>
      </c>
      <c r="AC40252">
        <v>2.93</v>
      </c>
      <c r="AD40252" s="2" t="s">
        <v>51</v>
      </c>
    </row>
    <row r="40253" spans="1:30" x14ac:dyDescent="0.25">
      <c r="A40253">
        <v>40251</v>
      </c>
      <c r="B40253">
        <v>2325785304</v>
      </c>
      <c r="C40253">
        <v>83867906</v>
      </c>
      <c r="D40253" s="1">
        <v>45608.84584490741</v>
      </c>
      <c r="E40253" s="1">
        <v>45608.854872685188</v>
      </c>
      <c r="F40253" s="1">
        <v>45608.872928240744</v>
      </c>
      <c r="G40253" s="2" t="s">
        <v>51</v>
      </c>
      <c r="H40253">
        <v>3719.46</v>
      </c>
      <c r="I40253" s="2" t="s">
        <v>71</v>
      </c>
      <c r="J40253">
        <v>5</v>
      </c>
      <c r="K40253">
        <v>8</v>
      </c>
      <c r="L40253">
        <v>1214.3975</v>
      </c>
      <c r="M40253">
        <v>7363977</v>
      </c>
      <c r="N40253">
        <v>2</v>
      </c>
      <c r="O40253" s="2" t="s">
        <v>32</v>
      </c>
      <c r="P40253" s="2" t="s">
        <v>52</v>
      </c>
      <c r="Q40253" s="1">
        <v>45608.881956018522</v>
      </c>
      <c r="R40253" s="2" t="s">
        <v>19797</v>
      </c>
      <c r="S40253" s="2" t="s">
        <v>184</v>
      </c>
      <c r="T40253">
        <v>697472</v>
      </c>
      <c r="U40253" s="3">
        <v>45778</v>
      </c>
      <c r="V40253" s="2" t="s">
        <v>42</v>
      </c>
      <c r="W40253">
        <v>12</v>
      </c>
      <c r="X40253">
        <v>397.77</v>
      </c>
      <c r="Y40253">
        <v>9281</v>
      </c>
      <c r="Z40253" s="1">
        <v>45608.854872685188</v>
      </c>
      <c r="AA40253" s="1">
        <v>45608.872928240744</v>
      </c>
      <c r="AB40253">
        <v>26</v>
      </c>
      <c r="AC40253">
        <v>4.08</v>
      </c>
      <c r="AD40253" s="2" t="s">
        <v>51</v>
      </c>
    </row>
    <row r="40254" spans="1:30" x14ac:dyDescent="0.25">
      <c r="A40254">
        <v>40252</v>
      </c>
      <c r="B40254">
        <v>7394639449</v>
      </c>
      <c r="C40254">
        <v>31788829</v>
      </c>
      <c r="D40254" s="1">
        <v>45619.162060185183</v>
      </c>
      <c r="E40254" s="1">
        <v>45619.169004629628</v>
      </c>
      <c r="F40254" s="1">
        <v>45619.167615740742</v>
      </c>
      <c r="G40254" s="2" t="s">
        <v>37</v>
      </c>
      <c r="H40254">
        <v>568.28</v>
      </c>
      <c r="I40254" s="2" t="s">
        <v>47</v>
      </c>
      <c r="J40254">
        <v>1</v>
      </c>
      <c r="K40254">
        <v>2</v>
      </c>
      <c r="L40254">
        <v>198.898</v>
      </c>
      <c r="M40254">
        <v>6952662</v>
      </c>
      <c r="N40254">
        <v>5</v>
      </c>
      <c r="O40254" s="2" t="s">
        <v>38</v>
      </c>
      <c r="P40254" s="2" t="s">
        <v>39</v>
      </c>
      <c r="Q40254" s="1">
        <v>45619.184976851851</v>
      </c>
      <c r="R40254" s="2" t="s">
        <v>12025</v>
      </c>
      <c r="S40254" s="2" t="s">
        <v>2077</v>
      </c>
      <c r="T40254">
        <v>158303</v>
      </c>
      <c r="U40254" s="3">
        <v>45131</v>
      </c>
      <c r="V40254" s="2" t="s">
        <v>42</v>
      </c>
      <c r="W40254">
        <v>18</v>
      </c>
      <c r="X40254">
        <v>1754.64</v>
      </c>
      <c r="Y40254">
        <v>5037</v>
      </c>
      <c r="Z40254" s="1">
        <v>45619.169004629628</v>
      </c>
      <c r="AA40254" s="1">
        <v>45619.167615740742</v>
      </c>
      <c r="AB40254">
        <v>-2</v>
      </c>
      <c r="AC40254">
        <v>2.48</v>
      </c>
      <c r="AD40254" s="2" t="s">
        <v>37</v>
      </c>
    </row>
    <row r="40255" spans="1:30" x14ac:dyDescent="0.25">
      <c r="A40255">
        <v>40253</v>
      </c>
      <c r="B40255">
        <v>1138935572</v>
      </c>
      <c r="C40255">
        <v>53331614</v>
      </c>
      <c r="D40255" s="1">
        <v>45799.916388888887</v>
      </c>
      <c r="E40255" s="1">
        <v>45799.924027777779</v>
      </c>
      <c r="F40255" s="1">
        <v>45799.928888888891</v>
      </c>
      <c r="G40255" s="2" t="s">
        <v>30</v>
      </c>
      <c r="H40255">
        <v>1943.61</v>
      </c>
      <c r="I40255" s="2" t="s">
        <v>56</v>
      </c>
      <c r="J40255">
        <v>5</v>
      </c>
      <c r="K40255">
        <v>11</v>
      </c>
      <c r="L40255">
        <v>546.54099999999994</v>
      </c>
      <c r="M40255">
        <v>4422651</v>
      </c>
      <c r="N40255">
        <v>3</v>
      </c>
      <c r="O40255" s="2" t="s">
        <v>38</v>
      </c>
      <c r="P40255" s="2" t="s">
        <v>33</v>
      </c>
      <c r="Q40255" s="1">
        <v>45799.961527777778</v>
      </c>
      <c r="R40255" s="2" t="s">
        <v>17706</v>
      </c>
      <c r="S40255" s="2" t="s">
        <v>828</v>
      </c>
      <c r="T40255">
        <v>832740</v>
      </c>
      <c r="U40255" s="3">
        <v>45100</v>
      </c>
      <c r="V40255" s="2" t="s">
        <v>36</v>
      </c>
      <c r="W40255">
        <v>9</v>
      </c>
      <c r="X40255">
        <v>1521.62</v>
      </c>
      <c r="Y40255">
        <v>64428</v>
      </c>
      <c r="Z40255" s="1">
        <v>45799.924027777779</v>
      </c>
      <c r="AA40255" s="1">
        <v>45799.928888888891</v>
      </c>
      <c r="AB40255">
        <v>7</v>
      </c>
      <c r="AC40255">
        <v>4.75</v>
      </c>
      <c r="AD40255" s="2" t="s">
        <v>30</v>
      </c>
    </row>
    <row r="40256" spans="1:30" x14ac:dyDescent="0.25">
      <c r="A40256">
        <v>40254</v>
      </c>
      <c r="B40256">
        <v>8173558460</v>
      </c>
      <c r="C40256">
        <v>15127657</v>
      </c>
      <c r="D40256" s="1">
        <v>45563.079513888886</v>
      </c>
      <c r="E40256" s="1">
        <v>45563.087847222225</v>
      </c>
      <c r="F40256" s="1">
        <v>45563.087847222225</v>
      </c>
      <c r="G40256" s="2" t="s">
        <v>37</v>
      </c>
      <c r="H40256">
        <v>1751.13</v>
      </c>
      <c r="I40256" s="2" t="s">
        <v>71</v>
      </c>
      <c r="J40256">
        <v>5</v>
      </c>
      <c r="K40256">
        <v>11</v>
      </c>
      <c r="L40256">
        <v>564.00599999999997</v>
      </c>
      <c r="M40256">
        <v>1724199</v>
      </c>
      <c r="N40256">
        <v>4</v>
      </c>
      <c r="O40256" s="2" t="s">
        <v>32</v>
      </c>
      <c r="P40256" s="2" t="s">
        <v>39</v>
      </c>
      <c r="Q40256" s="1">
        <v>45563.099652777775</v>
      </c>
      <c r="R40256" s="2" t="s">
        <v>5871</v>
      </c>
      <c r="S40256" s="2" t="s">
        <v>632</v>
      </c>
      <c r="T40256">
        <v>88543</v>
      </c>
      <c r="U40256" s="3">
        <v>45727</v>
      </c>
      <c r="V40256" s="2" t="s">
        <v>46</v>
      </c>
      <c r="W40256">
        <v>7</v>
      </c>
      <c r="X40256">
        <v>831.26</v>
      </c>
      <c r="Y40256">
        <v>98274</v>
      </c>
      <c r="Z40256" s="1">
        <v>45563.087847222225</v>
      </c>
      <c r="AA40256" s="1">
        <v>45563.087847222225</v>
      </c>
      <c r="AB40256">
        <v>0</v>
      </c>
      <c r="AC40256">
        <v>0.96</v>
      </c>
      <c r="AD40256" s="2" t="s">
        <v>37</v>
      </c>
    </row>
    <row r="40257" spans="1:30" x14ac:dyDescent="0.25">
      <c r="A40257">
        <v>40255</v>
      </c>
      <c r="B40257">
        <v>3408475789</v>
      </c>
      <c r="C40257">
        <v>89477906</v>
      </c>
      <c r="D40257" s="1">
        <v>45850.652974537035</v>
      </c>
      <c r="E40257" s="1">
        <v>45850.662002314813</v>
      </c>
      <c r="F40257" s="1">
        <v>45850.658530092594</v>
      </c>
      <c r="G40257" s="2" t="s">
        <v>37</v>
      </c>
      <c r="H40257">
        <v>2596.17</v>
      </c>
      <c r="I40257" s="2" t="s">
        <v>31</v>
      </c>
      <c r="J40257">
        <v>5</v>
      </c>
      <c r="K40257">
        <v>11</v>
      </c>
      <c r="L40257">
        <v>920.43000000000006</v>
      </c>
      <c r="M40257">
        <v>8857374</v>
      </c>
      <c r="N40257">
        <v>4</v>
      </c>
      <c r="O40257" s="2" t="s">
        <v>32</v>
      </c>
      <c r="P40257" s="2" t="s">
        <v>39</v>
      </c>
      <c r="Q40257" s="1">
        <v>45850.69394675926</v>
      </c>
      <c r="R40257" s="2" t="s">
        <v>4358</v>
      </c>
      <c r="S40257" s="2" t="s">
        <v>154</v>
      </c>
      <c r="T40257">
        <v>255885</v>
      </c>
      <c r="U40257" s="3">
        <v>45945</v>
      </c>
      <c r="V40257" s="2" t="s">
        <v>36</v>
      </c>
      <c r="W40257">
        <v>1</v>
      </c>
      <c r="X40257">
        <v>1775.5</v>
      </c>
      <c r="Y40257">
        <v>71444</v>
      </c>
      <c r="Z40257" s="1">
        <v>45850.662002314813</v>
      </c>
      <c r="AA40257" s="1">
        <v>45850.658530092594</v>
      </c>
      <c r="AB40257">
        <v>-5</v>
      </c>
      <c r="AC40257">
        <v>2.08</v>
      </c>
      <c r="AD40257" s="2" t="s">
        <v>37</v>
      </c>
    </row>
    <row r="40258" spans="1:30" x14ac:dyDescent="0.25">
      <c r="A40258">
        <v>40256</v>
      </c>
      <c r="B40258">
        <v>6054780581</v>
      </c>
      <c r="C40258">
        <v>48245618</v>
      </c>
      <c r="D40258" s="1">
        <v>45613.5231712963</v>
      </c>
      <c r="E40258" s="1">
        <v>45613.532893518517</v>
      </c>
      <c r="F40258" s="1">
        <v>45613.534282407411</v>
      </c>
      <c r="G40258" s="2" t="s">
        <v>37</v>
      </c>
      <c r="H40258">
        <v>1367.68</v>
      </c>
      <c r="I40258" s="2" t="s">
        <v>47</v>
      </c>
      <c r="J40258">
        <v>2</v>
      </c>
      <c r="K40258">
        <v>5</v>
      </c>
      <c r="L40258">
        <v>449.32899999999995</v>
      </c>
      <c r="M40258">
        <v>6944616</v>
      </c>
      <c r="N40258">
        <v>5</v>
      </c>
      <c r="O40258" s="2" t="s">
        <v>38</v>
      </c>
      <c r="P40258" s="2" t="s">
        <v>39</v>
      </c>
      <c r="Q40258" s="1">
        <v>45613.547476851854</v>
      </c>
      <c r="R40258" s="2" t="s">
        <v>16246</v>
      </c>
      <c r="S40258" s="2" t="s">
        <v>1070</v>
      </c>
      <c r="T40258">
        <v>261894</v>
      </c>
      <c r="U40258" s="3">
        <v>45232</v>
      </c>
      <c r="V40258" s="2" t="s">
        <v>42</v>
      </c>
      <c r="W40258">
        <v>20</v>
      </c>
      <c r="X40258">
        <v>1516.62</v>
      </c>
      <c r="Y40258">
        <v>44897</v>
      </c>
      <c r="Z40258" s="1">
        <v>45613.532893518517</v>
      </c>
      <c r="AA40258" s="1">
        <v>45613.534282407411</v>
      </c>
      <c r="AB40258">
        <v>2</v>
      </c>
      <c r="AC40258">
        <v>3.93</v>
      </c>
      <c r="AD40258" s="2" t="s">
        <v>37</v>
      </c>
    </row>
    <row r="40259" spans="1:30" x14ac:dyDescent="0.25">
      <c r="A40259">
        <v>40257</v>
      </c>
      <c r="B40259">
        <v>5990696617</v>
      </c>
      <c r="C40259">
        <v>522350</v>
      </c>
      <c r="D40259" s="1">
        <v>45489.972673611112</v>
      </c>
      <c r="E40259" s="1">
        <v>45489.981006944443</v>
      </c>
      <c r="F40259" s="1">
        <v>45489.981006944443</v>
      </c>
      <c r="G40259" s="2" t="s">
        <v>37</v>
      </c>
      <c r="H40259">
        <v>3890.32</v>
      </c>
      <c r="I40259" s="2" t="s">
        <v>31</v>
      </c>
      <c r="J40259">
        <v>5</v>
      </c>
      <c r="K40259">
        <v>11</v>
      </c>
      <c r="L40259">
        <v>1219.8395</v>
      </c>
      <c r="M40259">
        <v>7868341</v>
      </c>
      <c r="N40259">
        <v>4</v>
      </c>
      <c r="O40259" s="2" t="s">
        <v>48</v>
      </c>
      <c r="P40259" s="2" t="s">
        <v>39</v>
      </c>
      <c r="Q40259" s="1">
        <v>45490.010868055557</v>
      </c>
      <c r="R40259" s="2" t="s">
        <v>3118</v>
      </c>
      <c r="S40259" s="2" t="s">
        <v>881</v>
      </c>
      <c r="T40259">
        <v>451965</v>
      </c>
      <c r="U40259" s="3">
        <v>45794</v>
      </c>
      <c r="V40259" s="2" t="s">
        <v>46</v>
      </c>
      <c r="W40259">
        <v>10</v>
      </c>
      <c r="X40259">
        <v>509</v>
      </c>
      <c r="Y40259">
        <v>74796</v>
      </c>
      <c r="Z40259" s="1">
        <v>45489.981006944443</v>
      </c>
      <c r="AA40259" s="1">
        <v>45489.981006944443</v>
      </c>
      <c r="AB40259">
        <v>0</v>
      </c>
      <c r="AC40259">
        <v>2.68</v>
      </c>
      <c r="AD40259" s="2" t="s">
        <v>37</v>
      </c>
    </row>
    <row r="40260" spans="1:30" x14ac:dyDescent="0.25">
      <c r="A40260">
        <v>40258</v>
      </c>
      <c r="B40260">
        <v>8518011301</v>
      </c>
      <c r="C40260">
        <v>17851103</v>
      </c>
      <c r="D40260" s="1">
        <v>45010.201238425929</v>
      </c>
      <c r="E40260" s="1">
        <v>45010.210960648146</v>
      </c>
      <c r="F40260" s="1">
        <v>45010.208877314813</v>
      </c>
      <c r="G40260" s="2" t="s">
        <v>37</v>
      </c>
      <c r="H40260">
        <v>2005.75</v>
      </c>
      <c r="I40260" s="2" t="s">
        <v>47</v>
      </c>
      <c r="J40260">
        <v>3</v>
      </c>
      <c r="K40260">
        <v>5</v>
      </c>
      <c r="L40260">
        <v>702.01250000000005</v>
      </c>
      <c r="M40260">
        <v>4120729</v>
      </c>
      <c r="N40260">
        <v>4</v>
      </c>
      <c r="O40260" s="2" t="s">
        <v>38</v>
      </c>
      <c r="P40260" s="2" t="s">
        <v>39</v>
      </c>
      <c r="Q40260" s="1">
        <v>45010.221377314818</v>
      </c>
      <c r="R40260" s="2" t="s">
        <v>8188</v>
      </c>
      <c r="S40260" s="2" t="s">
        <v>1070</v>
      </c>
      <c r="T40260">
        <v>862077</v>
      </c>
      <c r="U40260" s="3">
        <v>45856</v>
      </c>
      <c r="V40260" s="2" t="s">
        <v>36</v>
      </c>
      <c r="W40260">
        <v>7</v>
      </c>
      <c r="X40260">
        <v>1470.05</v>
      </c>
      <c r="Y40260">
        <v>56912</v>
      </c>
      <c r="Z40260" s="1">
        <v>45010.210960648146</v>
      </c>
      <c r="AA40260" s="1">
        <v>45010.208877314813</v>
      </c>
      <c r="AB40260">
        <v>-3</v>
      </c>
      <c r="AC40260">
        <v>4.6900000000000004</v>
      </c>
      <c r="AD40260" s="2" t="s">
        <v>37</v>
      </c>
    </row>
    <row r="40261" spans="1:30" x14ac:dyDescent="0.25">
      <c r="A40261">
        <v>40259</v>
      </c>
      <c r="B40261">
        <v>6099351772</v>
      </c>
      <c r="C40261">
        <v>82065264</v>
      </c>
      <c r="D40261" s="1">
        <v>45930.279560185183</v>
      </c>
      <c r="E40261" s="1">
        <v>45930.289282407408</v>
      </c>
      <c r="F40261" s="1">
        <v>45930.287893518522</v>
      </c>
      <c r="G40261" s="2" t="s">
        <v>37</v>
      </c>
      <c r="H40261">
        <v>2573.4</v>
      </c>
      <c r="I40261" s="2" t="s">
        <v>56</v>
      </c>
      <c r="J40261">
        <v>4</v>
      </c>
      <c r="K40261">
        <v>9</v>
      </c>
      <c r="L40261">
        <v>621.76800000000003</v>
      </c>
      <c r="M40261">
        <v>5990519</v>
      </c>
      <c r="N40261">
        <v>4</v>
      </c>
      <c r="O40261" s="2" t="s">
        <v>48</v>
      </c>
      <c r="P40261" s="2" t="s">
        <v>39</v>
      </c>
      <c r="Q40261" s="1">
        <v>45930.329560185186</v>
      </c>
      <c r="R40261" s="2" t="s">
        <v>14639</v>
      </c>
      <c r="S40261" s="2" t="s">
        <v>1188</v>
      </c>
      <c r="T40261">
        <v>4319</v>
      </c>
      <c r="U40261" s="3">
        <v>45675</v>
      </c>
      <c r="V40261" s="2" t="s">
        <v>42</v>
      </c>
      <c r="W40261">
        <v>2</v>
      </c>
      <c r="X40261">
        <v>585.30999999999995</v>
      </c>
      <c r="Y40261">
        <v>34178</v>
      </c>
      <c r="Z40261" s="1">
        <v>45930.289282407408</v>
      </c>
      <c r="AA40261" s="1">
        <v>45930.287893518522</v>
      </c>
      <c r="AB40261">
        <v>-2</v>
      </c>
      <c r="AC40261">
        <v>3.64</v>
      </c>
      <c r="AD40261" s="2" t="s">
        <v>37</v>
      </c>
    </row>
    <row r="40262" spans="1:30" x14ac:dyDescent="0.25">
      <c r="A40262">
        <v>40260</v>
      </c>
      <c r="B40262">
        <v>3948084233</v>
      </c>
      <c r="C40262">
        <v>57461981</v>
      </c>
      <c r="D40262" s="1">
        <v>45785.047881944447</v>
      </c>
      <c r="E40262" s="1">
        <v>45785.058298611111</v>
      </c>
      <c r="F40262" s="1">
        <v>45785.055520833332</v>
      </c>
      <c r="G40262" s="2" t="s">
        <v>37</v>
      </c>
      <c r="H40262">
        <v>2520.36</v>
      </c>
      <c r="I40262" s="2" t="s">
        <v>47</v>
      </c>
      <c r="J40262">
        <v>7</v>
      </c>
      <c r="K40262">
        <v>12</v>
      </c>
      <c r="L40262">
        <v>796.64949999999999</v>
      </c>
      <c r="M40262">
        <v>1107134</v>
      </c>
      <c r="N40262">
        <v>4</v>
      </c>
      <c r="O40262" s="2" t="s">
        <v>38</v>
      </c>
      <c r="P40262" s="2" t="s">
        <v>39</v>
      </c>
      <c r="Q40262" s="1">
        <v>45785.062465277777</v>
      </c>
      <c r="R40262" s="2" t="s">
        <v>6247</v>
      </c>
      <c r="S40262" s="2" t="s">
        <v>1095</v>
      </c>
      <c r="T40262">
        <v>162533</v>
      </c>
      <c r="U40262" s="3">
        <v>45627</v>
      </c>
      <c r="V40262" s="2" t="s">
        <v>46</v>
      </c>
      <c r="W40262">
        <v>20</v>
      </c>
      <c r="X40262">
        <v>421.29</v>
      </c>
      <c r="Y40262">
        <v>45312</v>
      </c>
      <c r="Z40262" s="1">
        <v>45785.058298611111</v>
      </c>
      <c r="AA40262" s="1">
        <v>45785.055520833332</v>
      </c>
      <c r="AB40262">
        <v>-4</v>
      </c>
      <c r="AC40262">
        <v>2.98</v>
      </c>
      <c r="AD40262" s="2" t="s">
        <v>37</v>
      </c>
    </row>
    <row r="40263" spans="1:30" x14ac:dyDescent="0.25">
      <c r="A40263">
        <v>40261</v>
      </c>
      <c r="B40263">
        <v>1435746313</v>
      </c>
      <c r="C40263">
        <v>18446656</v>
      </c>
      <c r="D40263" s="1">
        <v>45929.795798611114</v>
      </c>
      <c r="E40263" s="1">
        <v>45929.805520833332</v>
      </c>
      <c r="F40263" s="1">
        <v>45929.813159722224</v>
      </c>
      <c r="G40263" s="2" t="s">
        <v>30</v>
      </c>
      <c r="H40263">
        <v>265.86</v>
      </c>
      <c r="I40263" s="2" t="s">
        <v>71</v>
      </c>
      <c r="J40263">
        <v>1</v>
      </c>
      <c r="K40263">
        <v>3</v>
      </c>
      <c r="L40263">
        <v>79.757999999999996</v>
      </c>
      <c r="M40263">
        <v>8219654</v>
      </c>
      <c r="N40263">
        <v>3</v>
      </c>
      <c r="O40263" s="2" t="s">
        <v>43</v>
      </c>
      <c r="P40263" s="2" t="s">
        <v>33</v>
      </c>
      <c r="Q40263" s="1">
        <v>45929.836076388892</v>
      </c>
      <c r="R40263" s="2" t="s">
        <v>19798</v>
      </c>
      <c r="S40263" s="2" t="s">
        <v>1408</v>
      </c>
      <c r="T40263">
        <v>504685</v>
      </c>
      <c r="U40263" s="3">
        <v>46004</v>
      </c>
      <c r="V40263" s="2" t="s">
        <v>42</v>
      </c>
      <c r="W40263">
        <v>18</v>
      </c>
      <c r="X40263">
        <v>1333.11</v>
      </c>
      <c r="Y40263">
        <v>99554</v>
      </c>
      <c r="Z40263" s="1">
        <v>45929.805520833332</v>
      </c>
      <c r="AA40263" s="1">
        <v>45929.813159722224</v>
      </c>
      <c r="AB40263">
        <v>11</v>
      </c>
      <c r="AC40263">
        <v>0.87</v>
      </c>
      <c r="AD40263" s="2" t="s">
        <v>30</v>
      </c>
    </row>
    <row r="40264" spans="1:30" x14ac:dyDescent="0.25">
      <c r="A40264">
        <v>40262</v>
      </c>
      <c r="B40264">
        <v>6874380741</v>
      </c>
      <c r="C40264">
        <v>62181887</v>
      </c>
      <c r="D40264" s="1">
        <v>45590.382118055553</v>
      </c>
      <c r="E40264" s="1">
        <v>45590.391145833331</v>
      </c>
      <c r="F40264" s="1">
        <v>45590.39739583333</v>
      </c>
      <c r="G40264" s="2" t="s">
        <v>30</v>
      </c>
      <c r="H40264">
        <v>2370.5100000000002</v>
      </c>
      <c r="I40264" s="2" t="s">
        <v>31</v>
      </c>
      <c r="J40264">
        <v>4</v>
      </c>
      <c r="K40264">
        <v>12</v>
      </c>
      <c r="L40264">
        <v>713.47</v>
      </c>
      <c r="M40264">
        <v>8066699</v>
      </c>
      <c r="N40264">
        <v>3</v>
      </c>
      <c r="O40264" s="2" t="s">
        <v>43</v>
      </c>
      <c r="P40264" s="2" t="s">
        <v>33</v>
      </c>
      <c r="Q40264" s="1">
        <v>45590.427256944444</v>
      </c>
      <c r="R40264" s="2" t="s">
        <v>5772</v>
      </c>
      <c r="S40264" s="2" t="s">
        <v>857</v>
      </c>
      <c r="T40264">
        <v>911291</v>
      </c>
      <c r="U40264" s="3">
        <v>44954</v>
      </c>
      <c r="V40264" s="2" t="s">
        <v>36</v>
      </c>
      <c r="W40264">
        <v>8</v>
      </c>
      <c r="X40264">
        <v>860.35</v>
      </c>
      <c r="Y40264">
        <v>16347</v>
      </c>
      <c r="Z40264" s="1">
        <v>45590.391145833331</v>
      </c>
      <c r="AA40264" s="1">
        <v>45590.39739583333</v>
      </c>
      <c r="AB40264">
        <v>9</v>
      </c>
      <c r="AC40264">
        <v>2.1800000000000002</v>
      </c>
      <c r="AD40264" s="2" t="s">
        <v>30</v>
      </c>
    </row>
    <row r="40265" spans="1:30" x14ac:dyDescent="0.25">
      <c r="A40265">
        <v>40263</v>
      </c>
      <c r="B40265">
        <v>3785785013</v>
      </c>
      <c r="C40265">
        <v>69737502</v>
      </c>
      <c r="D40265" s="1">
        <v>45189.588831018518</v>
      </c>
      <c r="E40265" s="1">
        <v>45189.601331018515</v>
      </c>
      <c r="F40265" s="1">
        <v>45189.598553240743</v>
      </c>
      <c r="G40265" s="2" t="s">
        <v>37</v>
      </c>
      <c r="H40265">
        <v>2057.5500000000002</v>
      </c>
      <c r="I40265" s="2" t="s">
        <v>71</v>
      </c>
      <c r="J40265">
        <v>3</v>
      </c>
      <c r="K40265">
        <v>5</v>
      </c>
      <c r="L40265">
        <v>640.09300000000007</v>
      </c>
      <c r="M40265">
        <v>1714992</v>
      </c>
      <c r="N40265">
        <v>4</v>
      </c>
      <c r="O40265" s="2" t="s">
        <v>38</v>
      </c>
      <c r="P40265" s="2" t="s">
        <v>39</v>
      </c>
      <c r="Q40265" s="1">
        <v>45189.620775462965</v>
      </c>
      <c r="R40265" s="2" t="s">
        <v>8967</v>
      </c>
      <c r="S40265" s="2" t="s">
        <v>673</v>
      </c>
      <c r="T40265">
        <v>58745</v>
      </c>
      <c r="U40265" s="3">
        <v>45355</v>
      </c>
      <c r="V40265" s="2" t="s">
        <v>55</v>
      </c>
      <c r="W40265">
        <v>17</v>
      </c>
      <c r="X40265">
        <v>1047.33</v>
      </c>
      <c r="Y40265">
        <v>23859</v>
      </c>
      <c r="Z40265" s="1">
        <v>45189.601331018515</v>
      </c>
      <c r="AA40265" s="1">
        <v>45189.598553240743</v>
      </c>
      <c r="AB40265">
        <v>-4</v>
      </c>
      <c r="AC40265">
        <v>3.36</v>
      </c>
      <c r="AD40265" s="2" t="s">
        <v>37</v>
      </c>
    </row>
    <row r="40266" spans="1:30" x14ac:dyDescent="0.25">
      <c r="A40266">
        <v>40264</v>
      </c>
      <c r="B40266">
        <v>977533045</v>
      </c>
      <c r="C40266">
        <v>95094310</v>
      </c>
      <c r="D40266" s="1">
        <v>45366.267083333332</v>
      </c>
      <c r="E40266" s="1">
        <v>45366.27888888889</v>
      </c>
      <c r="F40266" s="1">
        <v>45366.286527777775</v>
      </c>
      <c r="G40266" s="2" t="s">
        <v>30</v>
      </c>
      <c r="H40266">
        <v>2079.4499999999998</v>
      </c>
      <c r="I40266" s="2" t="s">
        <v>56</v>
      </c>
      <c r="J40266">
        <v>3</v>
      </c>
      <c r="K40266">
        <v>6</v>
      </c>
      <c r="L40266">
        <v>591.78649999999993</v>
      </c>
      <c r="M40266">
        <v>9557457</v>
      </c>
      <c r="N40266">
        <v>4</v>
      </c>
      <c r="O40266" s="2" t="s">
        <v>32</v>
      </c>
      <c r="P40266" s="2" t="s">
        <v>33</v>
      </c>
      <c r="Q40266" s="1">
        <v>45366.298333333332</v>
      </c>
      <c r="R40266" s="2" t="s">
        <v>12807</v>
      </c>
      <c r="S40266" s="2" t="s">
        <v>301</v>
      </c>
      <c r="T40266">
        <v>213926</v>
      </c>
      <c r="U40266" s="3">
        <v>45844</v>
      </c>
      <c r="V40266" s="2" t="s">
        <v>55</v>
      </c>
      <c r="W40266">
        <v>4</v>
      </c>
      <c r="X40266">
        <v>258.10000000000002</v>
      </c>
      <c r="Y40266">
        <v>14125</v>
      </c>
      <c r="Z40266" s="1">
        <v>45366.27888888889</v>
      </c>
      <c r="AA40266" s="1">
        <v>45366.286527777775</v>
      </c>
      <c r="AB40266">
        <v>11</v>
      </c>
      <c r="AC40266">
        <v>0.81</v>
      </c>
      <c r="AD40266" s="2" t="s">
        <v>30</v>
      </c>
    </row>
    <row r="40267" spans="1:30" x14ac:dyDescent="0.25">
      <c r="A40267">
        <v>40265</v>
      </c>
      <c r="B40267">
        <v>4504350379</v>
      </c>
      <c r="C40267">
        <v>31828526</v>
      </c>
      <c r="D40267" s="1">
        <v>45296.589814814812</v>
      </c>
      <c r="E40267" s="1">
        <v>45296.600231481483</v>
      </c>
      <c r="F40267" s="1">
        <v>45296.603009259263</v>
      </c>
      <c r="G40267" s="2" t="s">
        <v>37</v>
      </c>
      <c r="H40267">
        <v>854.47</v>
      </c>
      <c r="I40267" s="2" t="s">
        <v>56</v>
      </c>
      <c r="J40267">
        <v>2</v>
      </c>
      <c r="K40267">
        <v>5</v>
      </c>
      <c r="L40267">
        <v>232.76</v>
      </c>
      <c r="M40267">
        <v>9370719</v>
      </c>
      <c r="N40267">
        <v>4</v>
      </c>
      <c r="O40267" s="2" t="s">
        <v>43</v>
      </c>
      <c r="P40267" s="2" t="s">
        <v>39</v>
      </c>
      <c r="Q40267" s="1">
        <v>45296.616203703707</v>
      </c>
      <c r="R40267" s="2" t="s">
        <v>17515</v>
      </c>
      <c r="S40267" s="2" t="s">
        <v>210</v>
      </c>
      <c r="T40267">
        <v>490762</v>
      </c>
      <c r="U40267" s="3">
        <v>45922</v>
      </c>
      <c r="V40267" s="2" t="s">
        <v>46</v>
      </c>
      <c r="W40267">
        <v>20</v>
      </c>
      <c r="X40267">
        <v>1155.5899999999999</v>
      </c>
      <c r="Y40267">
        <v>40239</v>
      </c>
      <c r="Z40267" s="1">
        <v>45296.600231481483</v>
      </c>
      <c r="AA40267" s="1">
        <v>45296.603009259263</v>
      </c>
      <c r="AB40267">
        <v>4</v>
      </c>
      <c r="AC40267">
        <v>3.46</v>
      </c>
      <c r="AD40267" s="2" t="s">
        <v>37</v>
      </c>
    </row>
    <row r="40268" spans="1:30" x14ac:dyDescent="0.25">
      <c r="A40268">
        <v>40266</v>
      </c>
      <c r="B40268">
        <v>5079024174</v>
      </c>
      <c r="C40268">
        <v>37599380</v>
      </c>
      <c r="D40268" s="1">
        <v>45122.231944444444</v>
      </c>
      <c r="E40268" s="1">
        <v>45122.244444444441</v>
      </c>
      <c r="F40268" s="1">
        <v>45122.243055555555</v>
      </c>
      <c r="G40268" s="2" t="s">
        <v>37</v>
      </c>
      <c r="H40268">
        <v>1793.27</v>
      </c>
      <c r="I40268" s="2" t="s">
        <v>31</v>
      </c>
      <c r="J40268">
        <v>5</v>
      </c>
      <c r="K40268">
        <v>10</v>
      </c>
      <c r="L40268">
        <v>590.39650000000006</v>
      </c>
      <c r="M40268">
        <v>8926160</v>
      </c>
      <c r="N40268">
        <v>5</v>
      </c>
      <c r="O40268" s="2" t="s">
        <v>43</v>
      </c>
      <c r="P40268" s="2" t="s">
        <v>39</v>
      </c>
      <c r="Q40268" s="1">
        <v>45122.270833333336</v>
      </c>
      <c r="R40268" s="2" t="s">
        <v>15983</v>
      </c>
      <c r="S40268" s="2" t="s">
        <v>949</v>
      </c>
      <c r="T40268">
        <v>701639</v>
      </c>
      <c r="U40268" s="3">
        <v>45466</v>
      </c>
      <c r="V40268" s="2" t="s">
        <v>46</v>
      </c>
      <c r="W40268">
        <v>15</v>
      </c>
      <c r="X40268">
        <v>562.15</v>
      </c>
      <c r="Y40268">
        <v>48087</v>
      </c>
      <c r="Z40268" s="1">
        <v>45122.244444444441</v>
      </c>
      <c r="AA40268" s="1">
        <v>45122.243055555555</v>
      </c>
      <c r="AB40268">
        <v>-2</v>
      </c>
      <c r="AC40268">
        <v>1.28</v>
      </c>
      <c r="AD40268" s="2" t="s">
        <v>37</v>
      </c>
    </row>
    <row r="40269" spans="1:30" x14ac:dyDescent="0.25">
      <c r="A40269">
        <v>40267</v>
      </c>
      <c r="B40269">
        <v>8703220071</v>
      </c>
      <c r="C40269">
        <v>90346639</v>
      </c>
      <c r="D40269" s="1">
        <v>45760.068495370368</v>
      </c>
      <c r="E40269" s="1">
        <v>45760.081689814811</v>
      </c>
      <c r="F40269" s="1">
        <v>45760.092106481483</v>
      </c>
      <c r="G40269" s="2" t="s">
        <v>30</v>
      </c>
      <c r="H40269">
        <v>109.79</v>
      </c>
      <c r="I40269" s="2" t="s">
        <v>31</v>
      </c>
      <c r="J40269">
        <v>1</v>
      </c>
      <c r="K40269">
        <v>2</v>
      </c>
      <c r="L40269">
        <v>43.916000000000004</v>
      </c>
      <c r="M40269">
        <v>4822932</v>
      </c>
      <c r="N40269">
        <v>4</v>
      </c>
      <c r="O40269" s="2" t="s">
        <v>43</v>
      </c>
      <c r="P40269" s="2" t="s">
        <v>33</v>
      </c>
      <c r="Q40269" s="1">
        <v>45760.099745370368</v>
      </c>
      <c r="R40269" s="2" t="s">
        <v>19799</v>
      </c>
      <c r="S40269" s="2" t="s">
        <v>129</v>
      </c>
      <c r="T40269">
        <v>956362</v>
      </c>
      <c r="U40269" s="3">
        <v>44940</v>
      </c>
      <c r="V40269" s="2" t="s">
        <v>42</v>
      </c>
      <c r="W40269">
        <v>7</v>
      </c>
      <c r="X40269">
        <v>1436.79</v>
      </c>
      <c r="Y40269">
        <v>39680</v>
      </c>
      <c r="Z40269" s="1">
        <v>45760.081689814811</v>
      </c>
      <c r="AA40269" s="1">
        <v>45760.092106481483</v>
      </c>
      <c r="AB40269">
        <v>15</v>
      </c>
      <c r="AC40269">
        <v>3.98</v>
      </c>
      <c r="AD40269" s="2" t="s">
        <v>30</v>
      </c>
    </row>
    <row r="40270" spans="1:30" x14ac:dyDescent="0.25">
      <c r="A40270">
        <v>40268</v>
      </c>
      <c r="B40270">
        <v>3962687757</v>
      </c>
      <c r="C40270">
        <v>93829009</v>
      </c>
      <c r="D40270" s="1">
        <v>45363.669247685182</v>
      </c>
      <c r="E40270" s="1">
        <v>45363.67827546296</v>
      </c>
      <c r="F40270" s="1">
        <v>45363.684525462966</v>
      </c>
      <c r="G40270" s="2" t="s">
        <v>30</v>
      </c>
      <c r="H40270">
        <v>827.9</v>
      </c>
      <c r="I40270" s="2" t="s">
        <v>47</v>
      </c>
      <c r="J40270">
        <v>2</v>
      </c>
      <c r="K40270">
        <v>3</v>
      </c>
      <c r="L40270">
        <v>310.53799999999995</v>
      </c>
      <c r="M40270">
        <v>1565671</v>
      </c>
      <c r="N40270">
        <v>3</v>
      </c>
      <c r="O40270" s="2" t="s">
        <v>32</v>
      </c>
      <c r="P40270" s="2" t="s">
        <v>33</v>
      </c>
      <c r="Q40270" s="1">
        <v>45363.72619212963</v>
      </c>
      <c r="R40270" s="2" t="s">
        <v>19051</v>
      </c>
      <c r="S40270" s="2" t="s">
        <v>926</v>
      </c>
      <c r="T40270">
        <v>67697</v>
      </c>
      <c r="U40270" s="3">
        <v>45994</v>
      </c>
      <c r="V40270" s="2" t="s">
        <v>42</v>
      </c>
      <c r="W40270">
        <v>2</v>
      </c>
      <c r="X40270">
        <v>1194.6300000000001</v>
      </c>
      <c r="Y40270">
        <v>91885</v>
      </c>
      <c r="Z40270" s="1">
        <v>45363.67827546296</v>
      </c>
      <c r="AA40270" s="1">
        <v>45363.684525462966</v>
      </c>
      <c r="AB40270">
        <v>9</v>
      </c>
      <c r="AC40270">
        <v>3.79</v>
      </c>
      <c r="AD40270" s="2" t="s">
        <v>30</v>
      </c>
    </row>
    <row r="40271" spans="1:30" x14ac:dyDescent="0.25">
      <c r="A40271">
        <v>40269</v>
      </c>
      <c r="B40271">
        <v>7151830877</v>
      </c>
      <c r="C40271">
        <v>71051537</v>
      </c>
      <c r="D40271" s="1">
        <v>45943.118101851855</v>
      </c>
      <c r="E40271" s="1">
        <v>45943.1250462963</v>
      </c>
      <c r="F40271" s="1">
        <v>45943.134768518517</v>
      </c>
      <c r="G40271" s="2" t="s">
        <v>30</v>
      </c>
      <c r="H40271">
        <v>771.25</v>
      </c>
      <c r="I40271" s="2" t="s">
        <v>71</v>
      </c>
      <c r="J40271">
        <v>4</v>
      </c>
      <c r="K40271">
        <v>8</v>
      </c>
      <c r="L40271">
        <v>245.04649999999998</v>
      </c>
      <c r="M40271">
        <v>5626545</v>
      </c>
      <c r="N40271">
        <v>3</v>
      </c>
      <c r="O40271" s="2" t="s">
        <v>48</v>
      </c>
      <c r="P40271" s="2" t="s">
        <v>33</v>
      </c>
      <c r="Q40271" s="1">
        <v>45943.151435185187</v>
      </c>
      <c r="R40271" s="2" t="s">
        <v>7510</v>
      </c>
      <c r="S40271" s="2" t="s">
        <v>500</v>
      </c>
      <c r="T40271">
        <v>816822</v>
      </c>
      <c r="U40271" s="3">
        <v>45892</v>
      </c>
      <c r="V40271" s="2" t="s">
        <v>46</v>
      </c>
      <c r="W40271">
        <v>9</v>
      </c>
      <c r="X40271">
        <v>835.9</v>
      </c>
      <c r="Y40271">
        <v>64366</v>
      </c>
      <c r="Z40271" s="1">
        <v>45943.1250462963</v>
      </c>
      <c r="AA40271" s="1">
        <v>45943.134768518517</v>
      </c>
      <c r="AB40271">
        <v>14</v>
      </c>
      <c r="AC40271">
        <v>3.69</v>
      </c>
      <c r="AD40271" s="2" t="s">
        <v>30</v>
      </c>
    </row>
    <row r="40272" spans="1:30" x14ac:dyDescent="0.25">
      <c r="A40272">
        <v>40270</v>
      </c>
      <c r="B40272">
        <v>3226884155</v>
      </c>
      <c r="C40272">
        <v>24130905</v>
      </c>
      <c r="D40272" s="1">
        <v>46008.577094907407</v>
      </c>
      <c r="E40272" s="1">
        <v>46008.590983796297</v>
      </c>
      <c r="F40272" s="1">
        <v>46008.591678240744</v>
      </c>
      <c r="G40272" s="2" t="s">
        <v>37</v>
      </c>
      <c r="H40272">
        <v>184.01</v>
      </c>
      <c r="I40272" s="2" t="s">
        <v>71</v>
      </c>
      <c r="J40272">
        <v>1</v>
      </c>
      <c r="K40272">
        <v>3</v>
      </c>
      <c r="L40272">
        <v>27.601499999999998</v>
      </c>
      <c r="M40272">
        <v>9951070</v>
      </c>
      <c r="N40272">
        <v>4</v>
      </c>
      <c r="O40272" s="2" t="s">
        <v>38</v>
      </c>
      <c r="P40272" s="2" t="s">
        <v>39</v>
      </c>
      <c r="Q40272" s="1">
        <v>46008.630567129629</v>
      </c>
      <c r="R40272" s="2" t="s">
        <v>1590</v>
      </c>
      <c r="S40272" s="2" t="s">
        <v>881</v>
      </c>
      <c r="T40272">
        <v>683489</v>
      </c>
      <c r="U40272" s="3">
        <v>45394</v>
      </c>
      <c r="V40272" s="2" t="s">
        <v>42</v>
      </c>
      <c r="W40272">
        <v>9</v>
      </c>
      <c r="X40272">
        <v>281.56</v>
      </c>
      <c r="Y40272">
        <v>12289</v>
      </c>
      <c r="Z40272" s="1">
        <v>46008.590983796297</v>
      </c>
      <c r="AA40272" s="1">
        <v>46008.591678240744</v>
      </c>
      <c r="AB40272">
        <v>1</v>
      </c>
      <c r="AC40272">
        <v>2.2599999999999998</v>
      </c>
      <c r="AD40272" s="2" t="s">
        <v>37</v>
      </c>
    </row>
    <row r="40273" spans="1:30" x14ac:dyDescent="0.25">
      <c r="A40273">
        <v>40271</v>
      </c>
      <c r="B40273">
        <v>2344729645</v>
      </c>
      <c r="C40273">
        <v>51568985</v>
      </c>
      <c r="D40273" s="1">
        <v>45992.105937499997</v>
      </c>
      <c r="E40273" s="1">
        <v>45992.119826388887</v>
      </c>
      <c r="F40273" s="1">
        <v>45992.122604166667</v>
      </c>
      <c r="G40273" s="2" t="s">
        <v>37</v>
      </c>
      <c r="H40273">
        <v>2899.34</v>
      </c>
      <c r="I40273" s="2" t="s">
        <v>31</v>
      </c>
      <c r="J40273">
        <v>6</v>
      </c>
      <c r="K40273">
        <v>12</v>
      </c>
      <c r="L40273">
        <v>903.08500000000004</v>
      </c>
      <c r="M40273">
        <v>3694445</v>
      </c>
      <c r="N40273">
        <v>5</v>
      </c>
      <c r="O40273" s="2" t="s">
        <v>48</v>
      </c>
      <c r="P40273" s="2" t="s">
        <v>39</v>
      </c>
      <c r="Q40273" s="1">
        <v>45992.142743055556</v>
      </c>
      <c r="R40273" s="2" t="s">
        <v>7437</v>
      </c>
      <c r="S40273" s="2" t="s">
        <v>137</v>
      </c>
      <c r="T40273">
        <v>834025</v>
      </c>
      <c r="U40273" s="3">
        <v>45283</v>
      </c>
      <c r="V40273" s="2" t="s">
        <v>36</v>
      </c>
      <c r="W40273">
        <v>16</v>
      </c>
      <c r="X40273">
        <v>1481.02</v>
      </c>
      <c r="Y40273">
        <v>56834</v>
      </c>
      <c r="Z40273" s="1">
        <v>45992.119826388887</v>
      </c>
      <c r="AA40273" s="1">
        <v>45992.122604166667</v>
      </c>
      <c r="AB40273">
        <v>4</v>
      </c>
      <c r="AC40273">
        <v>3.78</v>
      </c>
      <c r="AD40273" s="2" t="s">
        <v>37</v>
      </c>
    </row>
    <row r="40274" spans="1:30" x14ac:dyDescent="0.25">
      <c r="A40274">
        <v>40272</v>
      </c>
      <c r="B40274">
        <v>4301476266</v>
      </c>
      <c r="C40274">
        <v>65255530</v>
      </c>
      <c r="D40274" s="1">
        <v>45634.472314814811</v>
      </c>
      <c r="E40274" s="1">
        <v>45634.482037037036</v>
      </c>
      <c r="F40274" s="1">
        <v>45634.490370370368</v>
      </c>
      <c r="G40274" s="2" t="s">
        <v>30</v>
      </c>
      <c r="H40274">
        <v>2316.25</v>
      </c>
      <c r="I40274" s="2" t="s">
        <v>56</v>
      </c>
      <c r="J40274">
        <v>4</v>
      </c>
      <c r="K40274">
        <v>10</v>
      </c>
      <c r="L40274">
        <v>745.024</v>
      </c>
      <c r="M40274">
        <v>8105080</v>
      </c>
      <c r="N40274">
        <v>4</v>
      </c>
      <c r="O40274" s="2" t="s">
        <v>38</v>
      </c>
      <c r="P40274" s="2" t="s">
        <v>33</v>
      </c>
      <c r="Q40274" s="1">
        <v>45634.503564814811</v>
      </c>
      <c r="R40274" s="2" t="s">
        <v>8268</v>
      </c>
      <c r="S40274" s="2" t="s">
        <v>204</v>
      </c>
      <c r="T40274">
        <v>965951</v>
      </c>
      <c r="U40274" s="3">
        <v>44935</v>
      </c>
      <c r="V40274" s="2" t="s">
        <v>42</v>
      </c>
      <c r="W40274">
        <v>13</v>
      </c>
      <c r="X40274">
        <v>1609.75</v>
      </c>
      <c r="Y40274">
        <v>25552</v>
      </c>
      <c r="Z40274" s="1">
        <v>45634.482037037036</v>
      </c>
      <c r="AA40274" s="1">
        <v>45634.490370370368</v>
      </c>
      <c r="AB40274">
        <v>12</v>
      </c>
      <c r="AC40274">
        <v>1.67</v>
      </c>
      <c r="AD40274" s="2" t="s">
        <v>30</v>
      </c>
    </row>
    <row r="40275" spans="1:30" x14ac:dyDescent="0.25">
      <c r="A40275">
        <v>40273</v>
      </c>
      <c r="B40275">
        <v>2219931970</v>
      </c>
      <c r="C40275">
        <v>68112203</v>
      </c>
      <c r="D40275" s="1">
        <v>45018.739351851851</v>
      </c>
      <c r="E40275" s="1">
        <v>45018.751851851855</v>
      </c>
      <c r="F40275" s="1">
        <v>45018.760185185187</v>
      </c>
      <c r="G40275" s="2" t="s">
        <v>30</v>
      </c>
      <c r="H40275">
        <v>3494.77</v>
      </c>
      <c r="I40275" s="2" t="s">
        <v>47</v>
      </c>
      <c r="J40275">
        <v>7</v>
      </c>
      <c r="K40275">
        <v>10</v>
      </c>
      <c r="L40275">
        <v>1065.5035</v>
      </c>
      <c r="M40275">
        <v>2093580</v>
      </c>
      <c r="N40275">
        <v>4</v>
      </c>
      <c r="O40275" s="2" t="s">
        <v>48</v>
      </c>
      <c r="P40275" s="2" t="s">
        <v>33</v>
      </c>
      <c r="Q40275" s="1">
        <v>45018.769907407404</v>
      </c>
      <c r="R40275" s="2" t="s">
        <v>19800</v>
      </c>
      <c r="S40275" s="2" t="s">
        <v>265</v>
      </c>
      <c r="T40275">
        <v>921490</v>
      </c>
      <c r="U40275" s="3">
        <v>45879</v>
      </c>
      <c r="V40275" s="2" t="s">
        <v>36</v>
      </c>
      <c r="W40275">
        <v>10</v>
      </c>
      <c r="X40275">
        <v>1043.0899999999999</v>
      </c>
      <c r="Y40275">
        <v>73165</v>
      </c>
      <c r="Z40275" s="1">
        <v>45018.751851851855</v>
      </c>
      <c r="AA40275" s="1">
        <v>45018.760185185187</v>
      </c>
      <c r="AB40275">
        <v>12</v>
      </c>
      <c r="AC40275">
        <v>0.93</v>
      </c>
      <c r="AD40275" s="2" t="s">
        <v>30</v>
      </c>
    </row>
    <row r="40276" spans="1:30" x14ac:dyDescent="0.25">
      <c r="A40276">
        <v>40274</v>
      </c>
      <c r="B40276">
        <v>1484659873</v>
      </c>
      <c r="C40276">
        <v>24212444</v>
      </c>
      <c r="D40276" s="1">
        <v>45461.028055555558</v>
      </c>
      <c r="E40276" s="1">
        <v>45461.037777777776</v>
      </c>
      <c r="F40276" s="1">
        <v>45461.037083333336</v>
      </c>
      <c r="G40276" s="2" t="s">
        <v>37</v>
      </c>
      <c r="H40276">
        <v>550.14</v>
      </c>
      <c r="I40276" s="2" t="s">
        <v>47</v>
      </c>
      <c r="J40276">
        <v>2</v>
      </c>
      <c r="K40276">
        <v>5</v>
      </c>
      <c r="L40276">
        <v>217.30900000000003</v>
      </c>
      <c r="M40276">
        <v>5822440</v>
      </c>
      <c r="N40276">
        <v>4</v>
      </c>
      <c r="O40276" s="2" t="s">
        <v>48</v>
      </c>
      <c r="P40276" s="2" t="s">
        <v>39</v>
      </c>
      <c r="Q40276" s="1">
        <v>45461.076666666668</v>
      </c>
      <c r="R40276" s="2" t="s">
        <v>12348</v>
      </c>
      <c r="S40276" s="2" t="s">
        <v>415</v>
      </c>
      <c r="T40276">
        <v>381609</v>
      </c>
      <c r="U40276" s="3">
        <v>45306</v>
      </c>
      <c r="V40276" s="2" t="s">
        <v>36</v>
      </c>
      <c r="W40276">
        <v>15</v>
      </c>
      <c r="X40276">
        <v>308.68</v>
      </c>
      <c r="Y40276">
        <v>71032</v>
      </c>
      <c r="Z40276" s="1">
        <v>45461.037777777776</v>
      </c>
      <c r="AA40276" s="1">
        <v>45461.037083333336</v>
      </c>
      <c r="AB40276">
        <v>-1</v>
      </c>
      <c r="AC40276">
        <v>3.19</v>
      </c>
      <c r="AD40276" s="2" t="s">
        <v>37</v>
      </c>
    </row>
    <row r="40277" spans="1:30" x14ac:dyDescent="0.25">
      <c r="A40277">
        <v>40275</v>
      </c>
      <c r="B40277">
        <v>6511236287</v>
      </c>
      <c r="C40277">
        <v>10998500</v>
      </c>
      <c r="D40277" s="1">
        <v>45985.260254629633</v>
      </c>
      <c r="E40277" s="1">
        <v>45985.27275462963</v>
      </c>
      <c r="F40277" s="1">
        <v>45985.273449074077</v>
      </c>
      <c r="G40277" s="2" t="s">
        <v>37</v>
      </c>
      <c r="H40277">
        <v>1396.35</v>
      </c>
      <c r="I40277" s="2" t="s">
        <v>71</v>
      </c>
      <c r="J40277">
        <v>3</v>
      </c>
      <c r="K40277">
        <v>7</v>
      </c>
      <c r="L40277">
        <v>474.70650000000001</v>
      </c>
      <c r="M40277">
        <v>1596387</v>
      </c>
      <c r="N40277">
        <v>4</v>
      </c>
      <c r="O40277" s="2" t="s">
        <v>38</v>
      </c>
      <c r="P40277" s="2" t="s">
        <v>39</v>
      </c>
      <c r="Q40277" s="1">
        <v>45985.307476851849</v>
      </c>
      <c r="R40277" s="2" t="s">
        <v>2297</v>
      </c>
      <c r="S40277" s="2" t="s">
        <v>1066</v>
      </c>
      <c r="T40277">
        <v>896492</v>
      </c>
      <c r="U40277" s="3">
        <v>45480</v>
      </c>
      <c r="V40277" s="2" t="s">
        <v>42</v>
      </c>
      <c r="W40277">
        <v>19</v>
      </c>
      <c r="X40277">
        <v>1985.09</v>
      </c>
      <c r="Y40277">
        <v>67469</v>
      </c>
      <c r="Z40277" s="1">
        <v>45985.27275462963</v>
      </c>
      <c r="AA40277" s="1">
        <v>45985.273449074077</v>
      </c>
      <c r="AB40277">
        <v>1</v>
      </c>
      <c r="AC40277">
        <v>4.17</v>
      </c>
      <c r="AD40277" s="2" t="s">
        <v>37</v>
      </c>
    </row>
    <row r="40278" spans="1:30" x14ac:dyDescent="0.25">
      <c r="A40278">
        <v>40276</v>
      </c>
      <c r="B40278">
        <v>1782944216</v>
      </c>
      <c r="C40278">
        <v>2614672</v>
      </c>
      <c r="D40278" s="1">
        <v>45063.436840277776</v>
      </c>
      <c r="E40278" s="1">
        <v>45063.445173611108</v>
      </c>
      <c r="F40278" s="1">
        <v>45063.443090277775</v>
      </c>
      <c r="G40278" s="2" t="s">
        <v>37</v>
      </c>
      <c r="H40278">
        <v>1641.13</v>
      </c>
      <c r="I40278" s="2" t="s">
        <v>71</v>
      </c>
      <c r="J40278">
        <v>7</v>
      </c>
      <c r="K40278">
        <v>13</v>
      </c>
      <c r="L40278">
        <v>332.53249999999997</v>
      </c>
      <c r="M40278">
        <v>8042735</v>
      </c>
      <c r="N40278">
        <v>5</v>
      </c>
      <c r="O40278" s="2" t="s">
        <v>32</v>
      </c>
      <c r="P40278" s="2" t="s">
        <v>39</v>
      </c>
      <c r="Q40278" s="1">
        <v>45063.462534722225</v>
      </c>
      <c r="R40278" s="2" t="s">
        <v>4874</v>
      </c>
      <c r="S40278" s="2" t="s">
        <v>714</v>
      </c>
      <c r="T40278">
        <v>959605</v>
      </c>
      <c r="U40278" s="3">
        <v>45726</v>
      </c>
      <c r="V40278" s="2" t="s">
        <v>42</v>
      </c>
      <c r="W40278">
        <v>9</v>
      </c>
      <c r="X40278">
        <v>1456.2</v>
      </c>
      <c r="Y40278">
        <v>91836</v>
      </c>
      <c r="Z40278" s="1">
        <v>45063.445173611108</v>
      </c>
      <c r="AA40278" s="1">
        <v>45063.443090277775</v>
      </c>
      <c r="AB40278">
        <v>-3</v>
      </c>
      <c r="AC40278">
        <v>1.85</v>
      </c>
      <c r="AD40278" s="2" t="s">
        <v>37</v>
      </c>
    </row>
    <row r="40279" spans="1:30" x14ac:dyDescent="0.25">
      <c r="A40279">
        <v>40277</v>
      </c>
      <c r="B40279">
        <v>1008008750</v>
      </c>
      <c r="C40279">
        <v>25457993</v>
      </c>
      <c r="D40279" s="1">
        <v>45394.432615740741</v>
      </c>
      <c r="E40279" s="1">
        <v>45394.442337962966</v>
      </c>
      <c r="F40279" s="1">
        <v>45394.459699074076</v>
      </c>
      <c r="G40279" s="2" t="s">
        <v>51</v>
      </c>
      <c r="H40279">
        <v>4103.5</v>
      </c>
      <c r="I40279" s="2" t="s">
        <v>56</v>
      </c>
      <c r="J40279">
        <v>8</v>
      </c>
      <c r="K40279">
        <v>18</v>
      </c>
      <c r="L40279">
        <v>1352.7315000000001</v>
      </c>
      <c r="M40279">
        <v>4847299</v>
      </c>
      <c r="N40279">
        <v>1</v>
      </c>
      <c r="O40279" s="2" t="s">
        <v>38</v>
      </c>
      <c r="P40279" s="2" t="s">
        <v>52</v>
      </c>
      <c r="Q40279" s="1">
        <v>45394.484699074077</v>
      </c>
      <c r="R40279" s="2" t="s">
        <v>19801</v>
      </c>
      <c r="S40279" s="2" t="s">
        <v>949</v>
      </c>
      <c r="T40279">
        <v>34478</v>
      </c>
      <c r="U40279" s="3">
        <v>45052</v>
      </c>
      <c r="V40279" s="2" t="s">
        <v>36</v>
      </c>
      <c r="W40279">
        <v>8</v>
      </c>
      <c r="X40279">
        <v>1128.22</v>
      </c>
      <c r="Y40279">
        <v>74383</v>
      </c>
      <c r="Z40279" s="1">
        <v>45394.442337962966</v>
      </c>
      <c r="AA40279" s="1">
        <v>45394.459699074076</v>
      </c>
      <c r="AB40279">
        <v>25</v>
      </c>
      <c r="AC40279">
        <v>4.66</v>
      </c>
      <c r="AD40279" s="2" t="s">
        <v>51</v>
      </c>
    </row>
    <row r="40280" spans="1:30" x14ac:dyDescent="0.25">
      <c r="A40280">
        <v>40278</v>
      </c>
      <c r="B40280">
        <v>5059352149</v>
      </c>
      <c r="C40280">
        <v>21966361</v>
      </c>
      <c r="D40280" s="1">
        <v>45717.954189814816</v>
      </c>
      <c r="E40280" s="1">
        <v>45717.963912037034</v>
      </c>
      <c r="F40280" s="1">
        <v>45717.960439814815</v>
      </c>
      <c r="G40280" s="2" t="s">
        <v>37</v>
      </c>
      <c r="H40280">
        <v>705.02</v>
      </c>
      <c r="I40280" s="2" t="s">
        <v>71</v>
      </c>
      <c r="J40280">
        <v>1</v>
      </c>
      <c r="K40280">
        <v>1</v>
      </c>
      <c r="L40280">
        <v>176.255</v>
      </c>
      <c r="M40280">
        <v>2792662</v>
      </c>
      <c r="N40280">
        <v>4</v>
      </c>
      <c r="O40280" s="2" t="s">
        <v>32</v>
      </c>
      <c r="P40280" s="2" t="s">
        <v>39</v>
      </c>
      <c r="Q40280" s="1">
        <v>45717.995162037034</v>
      </c>
      <c r="R40280" s="2" t="s">
        <v>19802</v>
      </c>
      <c r="S40280" s="2" t="s">
        <v>659</v>
      </c>
      <c r="T40280">
        <v>281988</v>
      </c>
      <c r="U40280" s="3">
        <v>45953</v>
      </c>
      <c r="V40280" s="2" t="s">
        <v>46</v>
      </c>
      <c r="W40280">
        <v>11</v>
      </c>
      <c r="X40280">
        <v>640.21</v>
      </c>
      <c r="Y40280">
        <v>62980</v>
      </c>
      <c r="Z40280" s="1">
        <v>45717.963912037034</v>
      </c>
      <c r="AA40280" s="1">
        <v>45717.960439814815</v>
      </c>
      <c r="AB40280">
        <v>-5</v>
      </c>
      <c r="AC40280">
        <v>1.59</v>
      </c>
      <c r="AD40280" s="2" t="s">
        <v>37</v>
      </c>
    </row>
    <row r="40281" spans="1:30" x14ac:dyDescent="0.25">
      <c r="A40281">
        <v>40279</v>
      </c>
      <c r="B40281">
        <v>9529268944</v>
      </c>
      <c r="C40281">
        <v>5795790</v>
      </c>
      <c r="D40281" s="1">
        <v>45286.732777777775</v>
      </c>
      <c r="E40281" s="1">
        <v>45286.741111111114</v>
      </c>
      <c r="F40281" s="1">
        <v>45286.746666666666</v>
      </c>
      <c r="G40281" s="2" t="s">
        <v>30</v>
      </c>
      <c r="H40281">
        <v>1088.4100000000001</v>
      </c>
      <c r="I40281" s="2" t="s">
        <v>56</v>
      </c>
      <c r="J40281">
        <v>2</v>
      </c>
      <c r="K40281">
        <v>2</v>
      </c>
      <c r="L40281">
        <v>206.60849999999999</v>
      </c>
      <c r="M40281">
        <v>8549054</v>
      </c>
      <c r="N40281">
        <v>4</v>
      </c>
      <c r="O40281" s="2" t="s">
        <v>38</v>
      </c>
      <c r="P40281" s="2" t="s">
        <v>33</v>
      </c>
      <c r="Q40281" s="1">
        <v>45286.784861111111</v>
      </c>
      <c r="R40281" s="2" t="s">
        <v>4931</v>
      </c>
      <c r="S40281" s="2" t="s">
        <v>225</v>
      </c>
      <c r="T40281">
        <v>25733</v>
      </c>
      <c r="U40281" s="3">
        <v>45722</v>
      </c>
      <c r="V40281" s="2" t="s">
        <v>42</v>
      </c>
      <c r="W40281">
        <v>20</v>
      </c>
      <c r="X40281">
        <v>206.54</v>
      </c>
      <c r="Y40281">
        <v>22578</v>
      </c>
      <c r="Z40281" s="1">
        <v>45286.741111111114</v>
      </c>
      <c r="AA40281" s="1">
        <v>45286.746666666666</v>
      </c>
      <c r="AB40281">
        <v>8</v>
      </c>
      <c r="AC40281">
        <v>0.93</v>
      </c>
      <c r="AD40281" s="2" t="s">
        <v>30</v>
      </c>
    </row>
    <row r="40282" spans="1:30" x14ac:dyDescent="0.25">
      <c r="A40282">
        <v>40280</v>
      </c>
      <c r="B40282">
        <v>1847117751</v>
      </c>
      <c r="C40282">
        <v>43353374</v>
      </c>
      <c r="D40282" s="1">
        <v>45188.226921296293</v>
      </c>
      <c r="E40282" s="1">
        <v>45188.240115740744</v>
      </c>
      <c r="F40282" s="1">
        <v>45188.24150462963</v>
      </c>
      <c r="G40282" s="2" t="s">
        <v>37</v>
      </c>
      <c r="H40282">
        <v>3968.93</v>
      </c>
      <c r="I40282" s="2" t="s">
        <v>31</v>
      </c>
      <c r="J40282">
        <v>7</v>
      </c>
      <c r="K40282">
        <v>11</v>
      </c>
      <c r="L40282">
        <v>1322.672</v>
      </c>
      <c r="M40282">
        <v>4263660</v>
      </c>
      <c r="N40282">
        <v>5</v>
      </c>
      <c r="O40282" s="2" t="s">
        <v>48</v>
      </c>
      <c r="P40282" s="2" t="s">
        <v>39</v>
      </c>
      <c r="Q40282" s="1">
        <v>45188.280393518522</v>
      </c>
      <c r="R40282" s="2" t="s">
        <v>6550</v>
      </c>
      <c r="S40282" s="2" t="s">
        <v>259</v>
      </c>
      <c r="T40282">
        <v>861841</v>
      </c>
      <c r="U40282" s="3">
        <v>45779</v>
      </c>
      <c r="V40282" s="2" t="s">
        <v>36</v>
      </c>
      <c r="W40282">
        <v>13</v>
      </c>
      <c r="X40282">
        <v>1792.94</v>
      </c>
      <c r="Y40282">
        <v>28199</v>
      </c>
      <c r="Z40282" s="1">
        <v>45188.240115740744</v>
      </c>
      <c r="AA40282" s="1">
        <v>45188.24150462963</v>
      </c>
      <c r="AB40282">
        <v>2</v>
      </c>
      <c r="AC40282">
        <v>4.82</v>
      </c>
      <c r="AD40282" s="2" t="s">
        <v>37</v>
      </c>
    </row>
    <row r="40283" spans="1:30" x14ac:dyDescent="0.25">
      <c r="A40283">
        <v>40281</v>
      </c>
      <c r="B40283">
        <v>8427432541</v>
      </c>
      <c r="C40283">
        <v>30191217</v>
      </c>
      <c r="D40283" s="1">
        <v>45973.885625000003</v>
      </c>
      <c r="E40283" s="1">
        <v>45973.89534722222</v>
      </c>
      <c r="F40283" s="1">
        <v>45973.898125</v>
      </c>
      <c r="G40283" s="2" t="s">
        <v>37</v>
      </c>
      <c r="H40283">
        <v>4654.3500000000004</v>
      </c>
      <c r="I40283" s="2" t="s">
        <v>56</v>
      </c>
      <c r="J40283">
        <v>7</v>
      </c>
      <c r="K40283">
        <v>17</v>
      </c>
      <c r="L40283">
        <v>1362.8615</v>
      </c>
      <c r="M40283">
        <v>125754</v>
      </c>
      <c r="N40283">
        <v>4</v>
      </c>
      <c r="O40283" s="2" t="s">
        <v>32</v>
      </c>
      <c r="P40283" s="2" t="s">
        <v>39</v>
      </c>
      <c r="Q40283" s="1">
        <v>45973.91201388889</v>
      </c>
      <c r="R40283" s="2" t="s">
        <v>19803</v>
      </c>
      <c r="S40283" s="2" t="s">
        <v>1600</v>
      </c>
      <c r="T40283">
        <v>91756</v>
      </c>
      <c r="U40283" s="3">
        <v>45857</v>
      </c>
      <c r="V40283" s="2" t="s">
        <v>36</v>
      </c>
      <c r="W40283">
        <v>18</v>
      </c>
      <c r="X40283">
        <v>608.46</v>
      </c>
      <c r="Y40283">
        <v>19794</v>
      </c>
      <c r="Z40283" s="1">
        <v>45973.89534722222</v>
      </c>
      <c r="AA40283" s="1">
        <v>45973.898125</v>
      </c>
      <c r="AB40283">
        <v>4</v>
      </c>
      <c r="AC40283">
        <v>1.1499999999999999</v>
      </c>
      <c r="AD40283" s="2" t="s">
        <v>37</v>
      </c>
    </row>
    <row r="40284" spans="1:30" x14ac:dyDescent="0.25">
      <c r="A40284">
        <v>40282</v>
      </c>
      <c r="B40284">
        <v>8647594419</v>
      </c>
      <c r="C40284">
        <v>14504452</v>
      </c>
      <c r="D40284" s="1">
        <v>45484.342280092591</v>
      </c>
      <c r="E40284" s="1">
        <v>45484.354780092595</v>
      </c>
      <c r="F40284" s="1">
        <v>45484.351307870369</v>
      </c>
      <c r="G40284" s="2" t="s">
        <v>37</v>
      </c>
      <c r="H40284">
        <v>3533.37</v>
      </c>
      <c r="I40284" s="2" t="s">
        <v>47</v>
      </c>
      <c r="J40284">
        <v>6</v>
      </c>
      <c r="K40284">
        <v>9</v>
      </c>
      <c r="L40284">
        <v>958.60749999999996</v>
      </c>
      <c r="M40284">
        <v>7038784</v>
      </c>
      <c r="N40284">
        <v>4</v>
      </c>
      <c r="O40284" s="2" t="s">
        <v>43</v>
      </c>
      <c r="P40284" s="2" t="s">
        <v>39</v>
      </c>
      <c r="Q40284" s="1">
        <v>45484.367974537039</v>
      </c>
      <c r="R40284" s="2" t="s">
        <v>1533</v>
      </c>
      <c r="S40284" s="2" t="s">
        <v>500</v>
      </c>
      <c r="T40284">
        <v>452321</v>
      </c>
      <c r="U40284" s="3">
        <v>45356</v>
      </c>
      <c r="V40284" s="2" t="s">
        <v>42</v>
      </c>
      <c r="W40284">
        <v>20</v>
      </c>
      <c r="X40284">
        <v>728.42</v>
      </c>
      <c r="Y40284">
        <v>10839</v>
      </c>
      <c r="Z40284" s="1">
        <v>45484.354780092595</v>
      </c>
      <c r="AA40284" s="1">
        <v>45484.351307870369</v>
      </c>
      <c r="AB40284">
        <v>-5</v>
      </c>
      <c r="AC40284">
        <v>1.87</v>
      </c>
      <c r="AD40284" s="2" t="s">
        <v>37</v>
      </c>
    </row>
    <row r="40285" spans="1:30" x14ac:dyDescent="0.25">
      <c r="A40285">
        <v>40283</v>
      </c>
      <c r="B40285">
        <v>5091185646</v>
      </c>
      <c r="C40285">
        <v>29108458</v>
      </c>
      <c r="D40285" s="1">
        <v>44990.963530092595</v>
      </c>
      <c r="E40285" s="1">
        <v>44990.971168981479</v>
      </c>
      <c r="F40285" s="1">
        <v>44990.969780092593</v>
      </c>
      <c r="G40285" s="2" t="s">
        <v>37</v>
      </c>
      <c r="H40285">
        <v>1588.74</v>
      </c>
      <c r="I40285" s="2" t="s">
        <v>31</v>
      </c>
      <c r="J40285">
        <v>4</v>
      </c>
      <c r="K40285">
        <v>9</v>
      </c>
      <c r="L40285">
        <v>511.94599999999991</v>
      </c>
      <c r="M40285">
        <v>5949330</v>
      </c>
      <c r="N40285">
        <v>5</v>
      </c>
      <c r="O40285" s="2" t="s">
        <v>32</v>
      </c>
      <c r="P40285" s="2" t="s">
        <v>39</v>
      </c>
      <c r="Q40285" s="1">
        <v>44990.995474537034</v>
      </c>
      <c r="R40285" s="2" t="s">
        <v>17015</v>
      </c>
      <c r="S40285" s="2" t="s">
        <v>982</v>
      </c>
      <c r="T40285">
        <v>458633</v>
      </c>
      <c r="U40285" s="3">
        <v>45472</v>
      </c>
      <c r="V40285" s="2" t="s">
        <v>42</v>
      </c>
      <c r="W40285">
        <v>6</v>
      </c>
      <c r="X40285">
        <v>810.94</v>
      </c>
      <c r="Y40285">
        <v>71358</v>
      </c>
      <c r="Z40285" s="1">
        <v>44990.971168981479</v>
      </c>
      <c r="AA40285" s="1">
        <v>44990.969780092593</v>
      </c>
      <c r="AB40285">
        <v>-2</v>
      </c>
      <c r="AC40285">
        <v>1.07</v>
      </c>
      <c r="AD40285" s="2" t="s">
        <v>37</v>
      </c>
    </row>
    <row r="40286" spans="1:30" x14ac:dyDescent="0.25">
      <c r="A40286">
        <v>40284</v>
      </c>
      <c r="B40286">
        <v>2916060315</v>
      </c>
      <c r="C40286">
        <v>26130484</v>
      </c>
      <c r="D40286" s="1">
        <v>45394.143333333333</v>
      </c>
      <c r="E40286" s="1">
        <v>45394.156527777777</v>
      </c>
      <c r="F40286" s="1">
        <v>45394.153055555558</v>
      </c>
      <c r="G40286" s="2" t="s">
        <v>37</v>
      </c>
      <c r="H40286">
        <v>3254.1</v>
      </c>
      <c r="I40286" s="2" t="s">
        <v>47</v>
      </c>
      <c r="J40286">
        <v>7</v>
      </c>
      <c r="K40286">
        <v>14</v>
      </c>
      <c r="L40286">
        <v>907.15649999999994</v>
      </c>
      <c r="M40286">
        <v>3595472</v>
      </c>
      <c r="N40286">
        <v>4</v>
      </c>
      <c r="O40286" s="2" t="s">
        <v>43</v>
      </c>
      <c r="P40286" s="2" t="s">
        <v>39</v>
      </c>
      <c r="Q40286" s="1">
        <v>45394.187083333331</v>
      </c>
      <c r="R40286" s="2" t="s">
        <v>12734</v>
      </c>
      <c r="S40286" s="2" t="s">
        <v>648</v>
      </c>
      <c r="T40286">
        <v>248295</v>
      </c>
      <c r="U40286" s="3">
        <v>45854</v>
      </c>
      <c r="V40286" s="2" t="s">
        <v>36</v>
      </c>
      <c r="W40286">
        <v>4</v>
      </c>
      <c r="X40286">
        <v>1035.2</v>
      </c>
      <c r="Y40286">
        <v>13858</v>
      </c>
      <c r="Z40286" s="1">
        <v>45394.156527777777</v>
      </c>
      <c r="AA40286" s="1">
        <v>45394.153055555558</v>
      </c>
      <c r="AB40286">
        <v>-5</v>
      </c>
      <c r="AC40286">
        <v>2.0499999999999998</v>
      </c>
      <c r="AD40286" s="2" t="s">
        <v>37</v>
      </c>
    </row>
    <row r="40287" spans="1:30" x14ac:dyDescent="0.25">
      <c r="A40287">
        <v>40285</v>
      </c>
      <c r="B40287">
        <v>2416343461</v>
      </c>
      <c r="C40287">
        <v>28199283</v>
      </c>
      <c r="D40287" s="1">
        <v>45224.601111111115</v>
      </c>
      <c r="E40287" s="1">
        <v>45224.612916666665</v>
      </c>
      <c r="F40287" s="1">
        <v>45224.610138888886</v>
      </c>
      <c r="G40287" s="2" t="s">
        <v>37</v>
      </c>
      <c r="H40287">
        <v>962.09</v>
      </c>
      <c r="I40287" s="2" t="s">
        <v>31</v>
      </c>
      <c r="J40287">
        <v>3</v>
      </c>
      <c r="K40287">
        <v>6</v>
      </c>
      <c r="L40287">
        <v>287.19749999999999</v>
      </c>
      <c r="M40287">
        <v>5920920</v>
      </c>
      <c r="N40287">
        <v>4</v>
      </c>
      <c r="O40287" s="2" t="s">
        <v>32</v>
      </c>
      <c r="P40287" s="2" t="s">
        <v>39</v>
      </c>
      <c r="Q40287" s="1">
        <v>45224.629583333335</v>
      </c>
      <c r="R40287" s="2" t="s">
        <v>5097</v>
      </c>
      <c r="S40287" s="2" t="s">
        <v>41</v>
      </c>
      <c r="T40287">
        <v>446228</v>
      </c>
      <c r="U40287" s="3">
        <v>45374</v>
      </c>
      <c r="V40287" s="2" t="s">
        <v>46</v>
      </c>
      <c r="W40287">
        <v>20</v>
      </c>
      <c r="X40287">
        <v>1156.33</v>
      </c>
      <c r="Y40287">
        <v>40872</v>
      </c>
      <c r="Z40287" s="1">
        <v>45224.612916666665</v>
      </c>
      <c r="AA40287" s="1">
        <v>45224.610138888886</v>
      </c>
      <c r="AB40287">
        <v>-4</v>
      </c>
      <c r="AC40287">
        <v>4.75</v>
      </c>
      <c r="AD40287" s="2" t="s">
        <v>37</v>
      </c>
    </row>
    <row r="40288" spans="1:30" x14ac:dyDescent="0.25">
      <c r="A40288">
        <v>40286</v>
      </c>
      <c r="B40288">
        <v>9214485811</v>
      </c>
      <c r="C40288">
        <v>24680416</v>
      </c>
      <c r="D40288" s="1">
        <v>45117.449976851851</v>
      </c>
      <c r="E40288" s="1">
        <v>45117.457615740743</v>
      </c>
      <c r="F40288" s="1">
        <v>45117.456921296296</v>
      </c>
      <c r="G40288" s="2" t="s">
        <v>37</v>
      </c>
      <c r="H40288">
        <v>1797.85</v>
      </c>
      <c r="I40288" s="2" t="s">
        <v>47</v>
      </c>
      <c r="J40288">
        <v>2</v>
      </c>
      <c r="K40288">
        <v>4</v>
      </c>
      <c r="L40288">
        <v>367.1585</v>
      </c>
      <c r="M40288">
        <v>396083</v>
      </c>
      <c r="N40288">
        <v>5</v>
      </c>
      <c r="O40288" s="2" t="s">
        <v>32</v>
      </c>
      <c r="P40288" s="2" t="s">
        <v>39</v>
      </c>
      <c r="Q40288" s="1">
        <v>45117.490949074076</v>
      </c>
      <c r="R40288" s="2" t="s">
        <v>13062</v>
      </c>
      <c r="S40288" s="2" t="s">
        <v>1506</v>
      </c>
      <c r="T40288">
        <v>72921</v>
      </c>
      <c r="U40288" s="3">
        <v>45077</v>
      </c>
      <c r="V40288" s="2" t="s">
        <v>36</v>
      </c>
      <c r="W40288">
        <v>3</v>
      </c>
      <c r="X40288">
        <v>1334.49</v>
      </c>
      <c r="Y40288">
        <v>78623</v>
      </c>
      <c r="Z40288" s="1">
        <v>45117.457615740743</v>
      </c>
      <c r="AA40288" s="1">
        <v>45117.456921296296</v>
      </c>
      <c r="AB40288">
        <v>-1</v>
      </c>
      <c r="AC40288">
        <v>3.1</v>
      </c>
      <c r="AD40288" s="2" t="s">
        <v>37</v>
      </c>
    </row>
    <row r="40289" spans="1:30" x14ac:dyDescent="0.25">
      <c r="A40289">
        <v>40287</v>
      </c>
      <c r="B40289">
        <v>3962846813</v>
      </c>
      <c r="C40289">
        <v>10540108</v>
      </c>
      <c r="D40289" s="1">
        <v>45284.077280092592</v>
      </c>
      <c r="E40289" s="1">
        <v>45284.090474537035</v>
      </c>
      <c r="F40289" s="1">
        <v>45284.090474537035</v>
      </c>
      <c r="G40289" s="2" t="s">
        <v>37</v>
      </c>
      <c r="H40289">
        <v>2935.02</v>
      </c>
      <c r="I40289" s="2" t="s">
        <v>31</v>
      </c>
      <c r="J40289">
        <v>6</v>
      </c>
      <c r="K40289">
        <v>13</v>
      </c>
      <c r="L40289">
        <v>958.62599999999998</v>
      </c>
      <c r="M40289">
        <v>8319275</v>
      </c>
      <c r="N40289">
        <v>5</v>
      </c>
      <c r="O40289" s="2" t="s">
        <v>43</v>
      </c>
      <c r="P40289" s="2" t="s">
        <v>39</v>
      </c>
      <c r="Q40289" s="1">
        <v>45284.115474537037</v>
      </c>
      <c r="R40289" s="2" t="s">
        <v>1317</v>
      </c>
      <c r="S40289" s="2" t="s">
        <v>184</v>
      </c>
      <c r="T40289">
        <v>250976</v>
      </c>
      <c r="U40289" s="3">
        <v>45301</v>
      </c>
      <c r="V40289" s="2" t="s">
        <v>36</v>
      </c>
      <c r="W40289">
        <v>14</v>
      </c>
      <c r="X40289">
        <v>1822</v>
      </c>
      <c r="Y40289">
        <v>66018</v>
      </c>
      <c r="Z40289" s="1">
        <v>45284.090474537035</v>
      </c>
      <c r="AA40289" s="1">
        <v>45284.090474537035</v>
      </c>
      <c r="AB40289">
        <v>0</v>
      </c>
      <c r="AC40289">
        <v>4.3099999999999996</v>
      </c>
      <c r="AD40289" s="2" t="s">
        <v>37</v>
      </c>
    </row>
    <row r="40290" spans="1:30" x14ac:dyDescent="0.25">
      <c r="A40290">
        <v>40288</v>
      </c>
      <c r="B40290">
        <v>1828713851</v>
      </c>
      <c r="C40290">
        <v>79917269</v>
      </c>
      <c r="D40290" s="1">
        <v>46009.892951388887</v>
      </c>
      <c r="E40290" s="1">
        <v>46009.906145833331</v>
      </c>
      <c r="F40290" s="1">
        <v>46009.904062499998</v>
      </c>
      <c r="G40290" s="2" t="s">
        <v>37</v>
      </c>
      <c r="H40290">
        <v>361.08</v>
      </c>
      <c r="I40290" s="2" t="s">
        <v>56</v>
      </c>
      <c r="J40290">
        <v>1</v>
      </c>
      <c r="K40290">
        <v>1</v>
      </c>
      <c r="L40290">
        <v>108.324</v>
      </c>
      <c r="M40290">
        <v>4618152</v>
      </c>
      <c r="N40290">
        <v>5</v>
      </c>
      <c r="O40290" s="2" t="s">
        <v>43</v>
      </c>
      <c r="P40290" s="2" t="s">
        <v>39</v>
      </c>
      <c r="Q40290" s="1">
        <v>46009.935312499998</v>
      </c>
      <c r="R40290" s="2" t="s">
        <v>8965</v>
      </c>
      <c r="S40290" s="2" t="s">
        <v>180</v>
      </c>
      <c r="T40290">
        <v>598411</v>
      </c>
      <c r="U40290" s="3">
        <v>45588</v>
      </c>
      <c r="V40290" s="2" t="s">
        <v>42</v>
      </c>
      <c r="W40290">
        <v>14</v>
      </c>
      <c r="X40290">
        <v>662.69</v>
      </c>
      <c r="Y40290">
        <v>29731</v>
      </c>
      <c r="Z40290" s="1">
        <v>46009.906145833331</v>
      </c>
      <c r="AA40290" s="1">
        <v>46009.904062499998</v>
      </c>
      <c r="AB40290">
        <v>-3</v>
      </c>
      <c r="AC40290">
        <v>4.43</v>
      </c>
      <c r="AD40290" s="2" t="s">
        <v>37</v>
      </c>
    </row>
    <row r="40291" spans="1:30" x14ac:dyDescent="0.25">
      <c r="A40291">
        <v>40289</v>
      </c>
      <c r="B40291">
        <v>224212424</v>
      </c>
      <c r="C40291">
        <v>27867669</v>
      </c>
      <c r="D40291" s="1">
        <v>45176.037476851852</v>
      </c>
      <c r="E40291" s="1">
        <v>45176.045810185184</v>
      </c>
      <c r="F40291" s="1">
        <v>45176.048587962963</v>
      </c>
      <c r="G40291" s="2" t="s">
        <v>37</v>
      </c>
      <c r="H40291">
        <v>1596.49</v>
      </c>
      <c r="I40291" s="2" t="s">
        <v>31</v>
      </c>
      <c r="J40291">
        <v>3</v>
      </c>
      <c r="K40291">
        <v>4</v>
      </c>
      <c r="L40291">
        <v>535.928</v>
      </c>
      <c r="M40291">
        <v>9491063</v>
      </c>
      <c r="N40291">
        <v>5</v>
      </c>
      <c r="O40291" s="2" t="s">
        <v>38</v>
      </c>
      <c r="P40291" s="2" t="s">
        <v>39</v>
      </c>
      <c r="Q40291" s="1">
        <v>45176.082615740743</v>
      </c>
      <c r="R40291" s="2" t="s">
        <v>19804</v>
      </c>
      <c r="S40291" s="2" t="s">
        <v>1224</v>
      </c>
      <c r="T40291">
        <v>890518</v>
      </c>
      <c r="U40291" s="3">
        <v>45593</v>
      </c>
      <c r="V40291" s="2" t="s">
        <v>36</v>
      </c>
      <c r="W40291">
        <v>4</v>
      </c>
      <c r="X40291">
        <v>351.5</v>
      </c>
      <c r="Y40291">
        <v>69583</v>
      </c>
      <c r="Z40291" s="1">
        <v>45176.045810185184</v>
      </c>
      <c r="AA40291" s="1">
        <v>45176.048587962963</v>
      </c>
      <c r="AB40291">
        <v>4</v>
      </c>
      <c r="AC40291">
        <v>1.1000000000000001</v>
      </c>
      <c r="AD40291" s="2" t="s">
        <v>37</v>
      </c>
    </row>
    <row r="40292" spans="1:30" x14ac:dyDescent="0.25">
      <c r="A40292">
        <v>40290</v>
      </c>
      <c r="B40292">
        <v>9601792061</v>
      </c>
      <c r="C40292">
        <v>6132773</v>
      </c>
      <c r="D40292" s="1">
        <v>45807.982858796298</v>
      </c>
      <c r="E40292" s="1">
        <v>45807.993275462963</v>
      </c>
      <c r="F40292" s="1">
        <v>45807.994664351849</v>
      </c>
      <c r="G40292" s="2" t="s">
        <v>37</v>
      </c>
      <c r="H40292">
        <v>1735.08</v>
      </c>
      <c r="I40292" s="2" t="s">
        <v>47</v>
      </c>
      <c r="J40292">
        <v>3</v>
      </c>
      <c r="K40292">
        <v>4</v>
      </c>
      <c r="L40292">
        <v>378.67700000000002</v>
      </c>
      <c r="M40292">
        <v>7414287</v>
      </c>
      <c r="N40292">
        <v>5</v>
      </c>
      <c r="O40292" s="2" t="s">
        <v>38</v>
      </c>
      <c r="P40292" s="2" t="s">
        <v>39</v>
      </c>
      <c r="Q40292" s="1">
        <v>45808.00508101852</v>
      </c>
      <c r="R40292" s="2" t="s">
        <v>19125</v>
      </c>
      <c r="S40292" s="2" t="s">
        <v>857</v>
      </c>
      <c r="T40292">
        <v>280700</v>
      </c>
      <c r="U40292" s="3">
        <v>45088</v>
      </c>
      <c r="V40292" s="2" t="s">
        <v>55</v>
      </c>
      <c r="W40292">
        <v>5</v>
      </c>
      <c r="X40292">
        <v>419.63</v>
      </c>
      <c r="Y40292">
        <v>7903</v>
      </c>
      <c r="Z40292" s="1">
        <v>45807.993275462963</v>
      </c>
      <c r="AA40292" s="1">
        <v>45807.994664351849</v>
      </c>
      <c r="AB40292">
        <v>2</v>
      </c>
      <c r="AC40292">
        <v>4.8</v>
      </c>
      <c r="AD40292" s="2" t="s">
        <v>37</v>
      </c>
    </row>
    <row r="40293" spans="1:30" x14ac:dyDescent="0.25">
      <c r="A40293">
        <v>40291</v>
      </c>
      <c r="B40293">
        <v>6294926523</v>
      </c>
      <c r="C40293">
        <v>12422437</v>
      </c>
      <c r="D40293" s="1">
        <v>45102.095185185186</v>
      </c>
      <c r="E40293" s="1">
        <v>45102.107685185183</v>
      </c>
      <c r="F40293" s="1">
        <v>45102.10837962963</v>
      </c>
      <c r="G40293" s="2" t="s">
        <v>37</v>
      </c>
      <c r="H40293">
        <v>3200.02</v>
      </c>
      <c r="I40293" s="2" t="s">
        <v>71</v>
      </c>
      <c r="J40293">
        <v>7</v>
      </c>
      <c r="K40293">
        <v>15</v>
      </c>
      <c r="L40293">
        <v>965.73950000000002</v>
      </c>
      <c r="M40293">
        <v>3958472</v>
      </c>
      <c r="N40293">
        <v>5</v>
      </c>
      <c r="O40293" s="2" t="s">
        <v>48</v>
      </c>
      <c r="P40293" s="2" t="s">
        <v>39</v>
      </c>
      <c r="Q40293" s="1">
        <v>45102.138935185183</v>
      </c>
      <c r="R40293" s="2" t="s">
        <v>16223</v>
      </c>
      <c r="S40293" s="2" t="s">
        <v>187</v>
      </c>
      <c r="T40293">
        <v>68257</v>
      </c>
      <c r="U40293" s="3">
        <v>45685</v>
      </c>
      <c r="V40293" s="2" t="s">
        <v>36</v>
      </c>
      <c r="W40293">
        <v>17</v>
      </c>
      <c r="X40293">
        <v>1956.82</v>
      </c>
      <c r="Y40293">
        <v>10310</v>
      </c>
      <c r="Z40293" s="1">
        <v>45102.107685185183</v>
      </c>
      <c r="AA40293" s="1">
        <v>45102.10837962963</v>
      </c>
      <c r="AB40293">
        <v>1</v>
      </c>
      <c r="AC40293">
        <v>3.82</v>
      </c>
      <c r="AD40293" s="2" t="s">
        <v>37</v>
      </c>
    </row>
    <row r="40294" spans="1:30" x14ac:dyDescent="0.25">
      <c r="A40294">
        <v>40292</v>
      </c>
      <c r="B40294">
        <v>4018543431</v>
      </c>
      <c r="C40294">
        <v>1256967</v>
      </c>
      <c r="D40294" s="1">
        <v>45584.837222222224</v>
      </c>
      <c r="E40294" s="1">
        <v>45584.848333333335</v>
      </c>
      <c r="F40294" s="1">
        <v>45584.850416666668</v>
      </c>
      <c r="G40294" s="2" t="s">
        <v>37</v>
      </c>
      <c r="H40294">
        <v>5145.05</v>
      </c>
      <c r="I40294" s="2" t="s">
        <v>47</v>
      </c>
      <c r="J40294">
        <v>8</v>
      </c>
      <c r="K40294">
        <v>17</v>
      </c>
      <c r="L40294">
        <v>1568.8674999999998</v>
      </c>
      <c r="M40294">
        <v>2956018</v>
      </c>
      <c r="N40294">
        <v>4</v>
      </c>
      <c r="O40294" s="2" t="s">
        <v>48</v>
      </c>
      <c r="P40294" s="2" t="s">
        <v>39</v>
      </c>
      <c r="Q40294" s="1">
        <v>45584.874027777776</v>
      </c>
      <c r="R40294" s="2" t="s">
        <v>19805</v>
      </c>
      <c r="S40294" s="2" t="s">
        <v>261</v>
      </c>
      <c r="T40294">
        <v>636567</v>
      </c>
      <c r="U40294" s="3">
        <v>45262</v>
      </c>
      <c r="V40294" s="2" t="s">
        <v>46</v>
      </c>
      <c r="W40294">
        <v>15</v>
      </c>
      <c r="X40294">
        <v>1922.08</v>
      </c>
      <c r="Y40294">
        <v>44873</v>
      </c>
      <c r="Z40294" s="1">
        <v>45584.848333333335</v>
      </c>
      <c r="AA40294" s="1">
        <v>45584.850416666668</v>
      </c>
      <c r="AB40294">
        <v>3</v>
      </c>
      <c r="AC40294">
        <v>1.65</v>
      </c>
      <c r="AD40294" s="2" t="s">
        <v>37</v>
      </c>
    </row>
    <row r="40295" spans="1:30" x14ac:dyDescent="0.25">
      <c r="A40295">
        <v>40293</v>
      </c>
      <c r="B40295">
        <v>7289754903</v>
      </c>
      <c r="C40295">
        <v>89486133</v>
      </c>
      <c r="D40295" s="1">
        <v>45724.763981481483</v>
      </c>
      <c r="E40295" s="1">
        <v>45724.77648148148</v>
      </c>
      <c r="F40295" s="1">
        <v>45724.77648148148</v>
      </c>
      <c r="G40295" s="2" t="s">
        <v>37</v>
      </c>
      <c r="H40295">
        <v>4642.37</v>
      </c>
      <c r="I40295" s="2" t="s">
        <v>56</v>
      </c>
      <c r="J40295">
        <v>6</v>
      </c>
      <c r="K40295">
        <v>14</v>
      </c>
      <c r="L40295">
        <v>1287.2015000000001</v>
      </c>
      <c r="M40295">
        <v>9151047</v>
      </c>
      <c r="N40295">
        <v>5</v>
      </c>
      <c r="O40295" s="2" t="s">
        <v>43</v>
      </c>
      <c r="P40295" s="2" t="s">
        <v>39</v>
      </c>
      <c r="Q40295" s="1">
        <v>45724.793842592589</v>
      </c>
      <c r="R40295" s="2" t="s">
        <v>19806</v>
      </c>
      <c r="S40295" s="2" t="s">
        <v>539</v>
      </c>
      <c r="T40295">
        <v>919711</v>
      </c>
      <c r="U40295" s="3">
        <v>45388</v>
      </c>
      <c r="V40295" s="2" t="s">
        <v>42</v>
      </c>
      <c r="W40295">
        <v>14</v>
      </c>
      <c r="X40295">
        <v>820.79</v>
      </c>
      <c r="Y40295">
        <v>10364</v>
      </c>
      <c r="Z40295" s="1">
        <v>45724.77648148148</v>
      </c>
      <c r="AA40295" s="1">
        <v>45724.77648148148</v>
      </c>
      <c r="AB40295">
        <v>0</v>
      </c>
      <c r="AC40295">
        <v>1.9</v>
      </c>
      <c r="AD40295" s="2" t="s">
        <v>37</v>
      </c>
    </row>
    <row r="40296" spans="1:30" x14ac:dyDescent="0.25">
      <c r="A40296">
        <v>40294</v>
      </c>
      <c r="B40296">
        <v>3546262899</v>
      </c>
      <c r="C40296">
        <v>78495357</v>
      </c>
      <c r="D40296" s="1">
        <v>45401.000358796293</v>
      </c>
      <c r="E40296" s="1">
        <v>45401.012858796297</v>
      </c>
      <c r="F40296" s="1">
        <v>45401.013553240744</v>
      </c>
      <c r="G40296" s="2" t="s">
        <v>37</v>
      </c>
      <c r="H40296">
        <v>470.98</v>
      </c>
      <c r="I40296" s="2" t="s">
        <v>56</v>
      </c>
      <c r="J40296">
        <v>2</v>
      </c>
      <c r="K40296">
        <v>4</v>
      </c>
      <c r="L40296">
        <v>117.745</v>
      </c>
      <c r="M40296">
        <v>7831986</v>
      </c>
      <c r="N40296">
        <v>5</v>
      </c>
      <c r="O40296" s="2" t="s">
        <v>43</v>
      </c>
      <c r="P40296" s="2" t="s">
        <v>39</v>
      </c>
      <c r="Q40296" s="1">
        <v>45401.04896990741</v>
      </c>
      <c r="R40296" s="2" t="s">
        <v>19807</v>
      </c>
      <c r="S40296" s="2" t="s">
        <v>779</v>
      </c>
      <c r="T40296">
        <v>544213</v>
      </c>
      <c r="U40296" s="3">
        <v>45117</v>
      </c>
      <c r="V40296" s="2" t="s">
        <v>46</v>
      </c>
      <c r="W40296">
        <v>11</v>
      </c>
      <c r="X40296">
        <v>1511.73</v>
      </c>
      <c r="Y40296">
        <v>92670</v>
      </c>
      <c r="Z40296" s="1">
        <v>45401.012858796297</v>
      </c>
      <c r="AA40296" s="1">
        <v>45401.013553240744</v>
      </c>
      <c r="AB40296">
        <v>1</v>
      </c>
      <c r="AC40296">
        <v>3.99</v>
      </c>
      <c r="AD40296" s="2" t="s">
        <v>37</v>
      </c>
    </row>
    <row r="40297" spans="1:30" x14ac:dyDescent="0.25">
      <c r="A40297">
        <v>40295</v>
      </c>
      <c r="B40297">
        <v>6982584782</v>
      </c>
      <c r="C40297">
        <v>59807062</v>
      </c>
      <c r="D40297" s="1">
        <v>45343.136087962965</v>
      </c>
      <c r="E40297" s="1">
        <v>45343.147893518515</v>
      </c>
      <c r="F40297" s="1">
        <v>45343.144421296296</v>
      </c>
      <c r="G40297" s="2" t="s">
        <v>37</v>
      </c>
      <c r="H40297">
        <v>1248.53</v>
      </c>
      <c r="I40297" s="2" t="s">
        <v>56</v>
      </c>
      <c r="J40297">
        <v>2</v>
      </c>
      <c r="K40297">
        <v>6</v>
      </c>
      <c r="L40297">
        <v>387.77449999999999</v>
      </c>
      <c r="M40297">
        <v>3390938</v>
      </c>
      <c r="N40297">
        <v>5</v>
      </c>
      <c r="O40297" s="2" t="s">
        <v>32</v>
      </c>
      <c r="P40297" s="2" t="s">
        <v>39</v>
      </c>
      <c r="Q40297" s="1">
        <v>45343.17150462963</v>
      </c>
      <c r="R40297" s="2" t="s">
        <v>2995</v>
      </c>
      <c r="S40297" s="2" t="s">
        <v>408</v>
      </c>
      <c r="T40297">
        <v>8944</v>
      </c>
      <c r="U40297" s="3">
        <v>45401</v>
      </c>
      <c r="V40297" s="2" t="s">
        <v>55</v>
      </c>
      <c r="W40297">
        <v>2</v>
      </c>
      <c r="X40297">
        <v>1326.68</v>
      </c>
      <c r="Y40297">
        <v>61921</v>
      </c>
      <c r="Z40297" s="1">
        <v>45343.147893518515</v>
      </c>
      <c r="AA40297" s="1">
        <v>45343.144421296296</v>
      </c>
      <c r="AB40297">
        <v>-5</v>
      </c>
      <c r="AC40297">
        <v>2.4700000000000002</v>
      </c>
      <c r="AD40297" s="2" t="s">
        <v>37</v>
      </c>
    </row>
    <row r="40298" spans="1:30" x14ac:dyDescent="0.25">
      <c r="A40298">
        <v>40296</v>
      </c>
      <c r="B40298">
        <v>1251287441</v>
      </c>
      <c r="C40298">
        <v>64961787</v>
      </c>
      <c r="D40298" s="1">
        <v>45690.844155092593</v>
      </c>
      <c r="E40298" s="1">
        <v>45690.858043981483</v>
      </c>
      <c r="F40298" s="1">
        <v>45690.87054398148</v>
      </c>
      <c r="G40298" s="2" t="s">
        <v>51</v>
      </c>
      <c r="H40298">
        <v>3556.23</v>
      </c>
      <c r="I40298" s="2" t="s">
        <v>31</v>
      </c>
      <c r="J40298">
        <v>8</v>
      </c>
      <c r="K40298">
        <v>16</v>
      </c>
      <c r="L40298">
        <v>1134.5975000000001</v>
      </c>
      <c r="M40298">
        <v>6432080</v>
      </c>
      <c r="N40298">
        <v>2</v>
      </c>
      <c r="O40298" s="2" t="s">
        <v>48</v>
      </c>
      <c r="P40298" s="2" t="s">
        <v>52</v>
      </c>
      <c r="Q40298" s="1">
        <v>45690.889293981483</v>
      </c>
      <c r="R40298" s="2" t="s">
        <v>1301</v>
      </c>
      <c r="S40298" s="2" t="s">
        <v>1053</v>
      </c>
      <c r="T40298">
        <v>814107</v>
      </c>
      <c r="U40298" s="3">
        <v>45676</v>
      </c>
      <c r="V40298" s="2" t="s">
        <v>55</v>
      </c>
      <c r="W40298">
        <v>12</v>
      </c>
      <c r="X40298">
        <v>688.02</v>
      </c>
      <c r="Y40298">
        <v>78883</v>
      </c>
      <c r="Z40298" s="1">
        <v>45690.858043981483</v>
      </c>
      <c r="AA40298" s="1">
        <v>45690.87054398148</v>
      </c>
      <c r="AB40298">
        <v>18</v>
      </c>
      <c r="AC40298">
        <v>2.84</v>
      </c>
      <c r="AD40298" s="2" t="s">
        <v>51</v>
      </c>
    </row>
    <row r="40299" spans="1:30" x14ac:dyDescent="0.25">
      <c r="A40299">
        <v>40297</v>
      </c>
      <c r="B40299">
        <v>9386210109</v>
      </c>
      <c r="C40299">
        <v>2693104</v>
      </c>
      <c r="D40299" s="1">
        <v>45321.547002314815</v>
      </c>
      <c r="E40299" s="1">
        <v>45321.558807870373</v>
      </c>
      <c r="F40299" s="1">
        <v>45321.567141203705</v>
      </c>
      <c r="G40299" s="2" t="s">
        <v>30</v>
      </c>
      <c r="H40299">
        <v>2803.37</v>
      </c>
      <c r="I40299" s="2" t="s">
        <v>71</v>
      </c>
      <c r="J40299">
        <v>4</v>
      </c>
      <c r="K40299">
        <v>10</v>
      </c>
      <c r="L40299">
        <v>941.12349999999992</v>
      </c>
      <c r="M40299">
        <v>6518942</v>
      </c>
      <c r="N40299">
        <v>4</v>
      </c>
      <c r="O40299" s="2" t="s">
        <v>43</v>
      </c>
      <c r="P40299" s="2" t="s">
        <v>33</v>
      </c>
      <c r="Q40299" s="1">
        <v>45321.608807870369</v>
      </c>
      <c r="R40299" s="2" t="s">
        <v>16853</v>
      </c>
      <c r="S40299" s="2" t="s">
        <v>435</v>
      </c>
      <c r="T40299">
        <v>832631</v>
      </c>
      <c r="U40299" s="3">
        <v>45080</v>
      </c>
      <c r="V40299" s="2" t="s">
        <v>46</v>
      </c>
      <c r="W40299">
        <v>12</v>
      </c>
      <c r="X40299">
        <v>377.29</v>
      </c>
      <c r="Y40299">
        <v>54821</v>
      </c>
      <c r="Z40299" s="1">
        <v>45321.558807870373</v>
      </c>
      <c r="AA40299" s="1">
        <v>45321.567141203705</v>
      </c>
      <c r="AB40299">
        <v>12</v>
      </c>
      <c r="AC40299">
        <v>0.6</v>
      </c>
      <c r="AD40299" s="2" t="s">
        <v>30</v>
      </c>
    </row>
    <row r="40300" spans="1:30" x14ac:dyDescent="0.25">
      <c r="A40300">
        <v>40298</v>
      </c>
      <c r="B40300">
        <v>9374395840</v>
      </c>
      <c r="C40300">
        <v>33494744</v>
      </c>
      <c r="D40300" s="1">
        <v>45495.469317129631</v>
      </c>
      <c r="E40300" s="1">
        <v>45495.476261574076</v>
      </c>
      <c r="F40300" s="1">
        <v>45495.485983796294</v>
      </c>
      <c r="G40300" s="2" t="s">
        <v>30</v>
      </c>
      <c r="H40300">
        <v>1834.28</v>
      </c>
      <c r="I40300" s="2" t="s">
        <v>71</v>
      </c>
      <c r="J40300">
        <v>5</v>
      </c>
      <c r="K40300">
        <v>14</v>
      </c>
      <c r="L40300">
        <v>566.00249999999994</v>
      </c>
      <c r="M40300">
        <v>5395993</v>
      </c>
      <c r="N40300">
        <v>4</v>
      </c>
      <c r="O40300" s="2" t="s">
        <v>43</v>
      </c>
      <c r="P40300" s="2" t="s">
        <v>33</v>
      </c>
      <c r="Q40300" s="1">
        <v>45495.516539351855</v>
      </c>
      <c r="R40300" s="2" t="s">
        <v>1302</v>
      </c>
      <c r="S40300" s="2" t="s">
        <v>180</v>
      </c>
      <c r="T40300">
        <v>985588</v>
      </c>
      <c r="U40300" s="3">
        <v>45077</v>
      </c>
      <c r="V40300" s="2" t="s">
        <v>36</v>
      </c>
      <c r="W40300">
        <v>5</v>
      </c>
      <c r="X40300">
        <v>270.05</v>
      </c>
      <c r="Y40300">
        <v>26816</v>
      </c>
      <c r="Z40300" s="1">
        <v>45495.476261574076</v>
      </c>
      <c r="AA40300" s="1">
        <v>45495.485983796294</v>
      </c>
      <c r="AB40300">
        <v>14</v>
      </c>
      <c r="AC40300">
        <v>0.56000000000000005</v>
      </c>
      <c r="AD40300" s="2" t="s">
        <v>30</v>
      </c>
    </row>
    <row r="40301" spans="1:30" x14ac:dyDescent="0.25">
      <c r="A40301">
        <v>40299</v>
      </c>
      <c r="B40301">
        <v>2195972741</v>
      </c>
      <c r="C40301">
        <v>41709672</v>
      </c>
      <c r="D40301" s="1">
        <v>45216.410555555558</v>
      </c>
      <c r="E40301" s="1">
        <v>45216.419583333336</v>
      </c>
      <c r="F40301" s="1">
        <v>45216.437638888892</v>
      </c>
      <c r="G40301" s="2" t="s">
        <v>51</v>
      </c>
      <c r="H40301">
        <v>3439.35</v>
      </c>
      <c r="I40301" s="2" t="s">
        <v>31</v>
      </c>
      <c r="J40301">
        <v>7</v>
      </c>
      <c r="K40301">
        <v>13</v>
      </c>
      <c r="L40301">
        <v>1142.7815000000001</v>
      </c>
      <c r="M40301">
        <v>4593652</v>
      </c>
      <c r="N40301">
        <v>1</v>
      </c>
      <c r="O40301" s="2" t="s">
        <v>48</v>
      </c>
      <c r="P40301" s="2" t="s">
        <v>52</v>
      </c>
      <c r="Q40301" s="1">
        <v>45216.451527777775</v>
      </c>
      <c r="R40301" s="2" t="s">
        <v>18464</v>
      </c>
      <c r="S40301" s="2" t="s">
        <v>223</v>
      </c>
      <c r="T40301">
        <v>662338</v>
      </c>
      <c r="U40301" s="3">
        <v>45581</v>
      </c>
      <c r="V40301" s="2" t="s">
        <v>46</v>
      </c>
      <c r="W40301">
        <v>9</v>
      </c>
      <c r="X40301">
        <v>433.27</v>
      </c>
      <c r="Y40301">
        <v>63614</v>
      </c>
      <c r="Z40301" s="1">
        <v>45216.419583333336</v>
      </c>
      <c r="AA40301" s="1">
        <v>45216.437638888892</v>
      </c>
      <c r="AB40301">
        <v>26</v>
      </c>
      <c r="AC40301">
        <v>4.58</v>
      </c>
      <c r="AD40301" s="2" t="s">
        <v>51</v>
      </c>
    </row>
    <row r="40302" spans="1:30" x14ac:dyDescent="0.25">
      <c r="A40302">
        <v>40300</v>
      </c>
      <c r="B40302">
        <v>3162865313</v>
      </c>
      <c r="C40302">
        <v>45986507</v>
      </c>
      <c r="D40302" s="1">
        <v>45209.739490740743</v>
      </c>
      <c r="E40302" s="1">
        <v>45209.749907407408</v>
      </c>
      <c r="F40302" s="1">
        <v>45209.755462962959</v>
      </c>
      <c r="G40302" s="2" t="s">
        <v>30</v>
      </c>
      <c r="H40302">
        <v>1609.1</v>
      </c>
      <c r="I40302" s="2" t="s">
        <v>31</v>
      </c>
      <c r="J40302">
        <v>3</v>
      </c>
      <c r="K40302">
        <v>7</v>
      </c>
      <c r="L40302">
        <v>372.68950000000001</v>
      </c>
      <c r="M40302">
        <v>8464186</v>
      </c>
      <c r="N40302">
        <v>3</v>
      </c>
      <c r="O40302" s="2" t="s">
        <v>38</v>
      </c>
      <c r="P40302" s="2" t="s">
        <v>33</v>
      </c>
      <c r="Q40302" s="1">
        <v>45209.797129629631</v>
      </c>
      <c r="R40302" s="2" t="s">
        <v>19808</v>
      </c>
      <c r="S40302" s="2" t="s">
        <v>139</v>
      </c>
      <c r="T40302">
        <v>297063</v>
      </c>
      <c r="U40302" s="3">
        <v>45408</v>
      </c>
      <c r="V40302" s="2" t="s">
        <v>42</v>
      </c>
      <c r="W40302">
        <v>14</v>
      </c>
      <c r="X40302">
        <v>1799.57</v>
      </c>
      <c r="Y40302">
        <v>215</v>
      </c>
      <c r="Z40302" s="1">
        <v>45209.749907407408</v>
      </c>
      <c r="AA40302" s="1">
        <v>45209.755462962959</v>
      </c>
      <c r="AB40302">
        <v>8</v>
      </c>
      <c r="AC40302">
        <v>3.22</v>
      </c>
      <c r="AD40302" s="2" t="s">
        <v>30</v>
      </c>
    </row>
    <row r="40303" spans="1:30" x14ac:dyDescent="0.25">
      <c r="A40303">
        <v>40301</v>
      </c>
      <c r="B40303">
        <v>1541961666</v>
      </c>
      <c r="C40303">
        <v>27908232</v>
      </c>
      <c r="D40303" s="1">
        <v>45315.807372685187</v>
      </c>
      <c r="E40303" s="1">
        <v>45315.815011574072</v>
      </c>
      <c r="F40303" s="1">
        <v>45315.818483796298</v>
      </c>
      <c r="G40303" s="2" t="s">
        <v>37</v>
      </c>
      <c r="H40303">
        <v>3250.37</v>
      </c>
      <c r="I40303" s="2" t="s">
        <v>47</v>
      </c>
      <c r="J40303">
        <v>6</v>
      </c>
      <c r="K40303">
        <v>13</v>
      </c>
      <c r="L40303">
        <v>859.26150000000007</v>
      </c>
      <c r="M40303">
        <v>312708</v>
      </c>
      <c r="N40303">
        <v>5</v>
      </c>
      <c r="O40303" s="2" t="s">
        <v>43</v>
      </c>
      <c r="P40303" s="2" t="s">
        <v>39</v>
      </c>
      <c r="Q40303" s="1">
        <v>45315.833067129628</v>
      </c>
      <c r="R40303" s="2" t="s">
        <v>19809</v>
      </c>
      <c r="S40303" s="2" t="s">
        <v>583</v>
      </c>
      <c r="T40303">
        <v>424170</v>
      </c>
      <c r="U40303" s="3">
        <v>45556</v>
      </c>
      <c r="V40303" s="2" t="s">
        <v>46</v>
      </c>
      <c r="W40303">
        <v>13</v>
      </c>
      <c r="X40303">
        <v>282.27999999999997</v>
      </c>
      <c r="Y40303">
        <v>24401</v>
      </c>
      <c r="Z40303" s="1">
        <v>45315.815011574072</v>
      </c>
      <c r="AA40303" s="1">
        <v>45315.818483796298</v>
      </c>
      <c r="AB40303">
        <v>5</v>
      </c>
      <c r="AC40303">
        <v>2.87</v>
      </c>
      <c r="AD40303" s="2" t="s">
        <v>37</v>
      </c>
    </row>
    <row r="40304" spans="1:30" x14ac:dyDescent="0.25">
      <c r="A40304">
        <v>40302</v>
      </c>
      <c r="B40304">
        <v>8100048200</v>
      </c>
      <c r="C40304">
        <v>80198675</v>
      </c>
      <c r="D40304" s="1">
        <v>45424.354212962964</v>
      </c>
      <c r="E40304" s="1">
        <v>45424.364629629628</v>
      </c>
      <c r="F40304" s="1">
        <v>45424.361157407409</v>
      </c>
      <c r="G40304" s="2" t="s">
        <v>37</v>
      </c>
      <c r="H40304">
        <v>2812.9</v>
      </c>
      <c r="I40304" s="2" t="s">
        <v>31</v>
      </c>
      <c r="J40304">
        <v>4</v>
      </c>
      <c r="K40304">
        <v>7</v>
      </c>
      <c r="L40304">
        <v>878.42899999999997</v>
      </c>
      <c r="M40304">
        <v>9674786</v>
      </c>
      <c r="N40304">
        <v>4</v>
      </c>
      <c r="O40304" s="2" t="s">
        <v>43</v>
      </c>
      <c r="P40304" s="2" t="s">
        <v>39</v>
      </c>
      <c r="Q40304" s="1">
        <v>45424.3750462963</v>
      </c>
      <c r="R40304" s="2" t="s">
        <v>19810</v>
      </c>
      <c r="S40304" s="2" t="s">
        <v>107</v>
      </c>
      <c r="T40304">
        <v>564388</v>
      </c>
      <c r="U40304" s="3">
        <v>44983</v>
      </c>
      <c r="V40304" s="2" t="s">
        <v>55</v>
      </c>
      <c r="W40304">
        <v>1</v>
      </c>
      <c r="X40304">
        <v>855.94</v>
      </c>
      <c r="Y40304">
        <v>38019</v>
      </c>
      <c r="Z40304" s="1">
        <v>45424.364629629628</v>
      </c>
      <c r="AA40304" s="1">
        <v>45424.361157407409</v>
      </c>
      <c r="AB40304">
        <v>-5</v>
      </c>
      <c r="AC40304">
        <v>2.88</v>
      </c>
      <c r="AD40304" s="2" t="s">
        <v>37</v>
      </c>
    </row>
    <row r="40305" spans="1:30" x14ac:dyDescent="0.25">
      <c r="A40305">
        <v>40303</v>
      </c>
      <c r="B40305">
        <v>422592135</v>
      </c>
      <c r="C40305">
        <v>15154685</v>
      </c>
      <c r="D40305" s="1">
        <v>45779.439687500002</v>
      </c>
      <c r="E40305" s="1">
        <v>45779.452187499999</v>
      </c>
      <c r="F40305" s="1">
        <v>45779.450104166666</v>
      </c>
      <c r="G40305" s="2" t="s">
        <v>37</v>
      </c>
      <c r="H40305">
        <v>3921.89</v>
      </c>
      <c r="I40305" s="2" t="s">
        <v>47</v>
      </c>
      <c r="J40305">
        <v>7</v>
      </c>
      <c r="K40305">
        <v>13</v>
      </c>
      <c r="L40305">
        <v>1226.4449999999999</v>
      </c>
      <c r="M40305">
        <v>714473</v>
      </c>
      <c r="N40305">
        <v>4</v>
      </c>
      <c r="O40305" s="2" t="s">
        <v>38</v>
      </c>
      <c r="P40305" s="2" t="s">
        <v>39</v>
      </c>
      <c r="Q40305" s="1">
        <v>45779.47996527778</v>
      </c>
      <c r="R40305" s="2" t="s">
        <v>4577</v>
      </c>
      <c r="S40305" s="2" t="s">
        <v>408</v>
      </c>
      <c r="T40305">
        <v>204775</v>
      </c>
      <c r="U40305" s="3">
        <v>45926</v>
      </c>
      <c r="V40305" s="2" t="s">
        <v>36</v>
      </c>
      <c r="W40305">
        <v>4</v>
      </c>
      <c r="X40305">
        <v>1751.98</v>
      </c>
      <c r="Y40305">
        <v>33640</v>
      </c>
      <c r="Z40305" s="1">
        <v>45779.452187499999</v>
      </c>
      <c r="AA40305" s="1">
        <v>45779.450104166666</v>
      </c>
      <c r="AB40305">
        <v>-3</v>
      </c>
      <c r="AC40305">
        <v>4.5199999999999996</v>
      </c>
      <c r="AD40305" s="2" t="s">
        <v>37</v>
      </c>
    </row>
    <row r="40306" spans="1:30" x14ac:dyDescent="0.25">
      <c r="A40306">
        <v>40304</v>
      </c>
      <c r="B40306">
        <v>8304860423</v>
      </c>
      <c r="C40306">
        <v>65616958</v>
      </c>
      <c r="D40306" s="1">
        <v>45248.690995370373</v>
      </c>
      <c r="E40306" s="1">
        <v>45248.699328703704</v>
      </c>
      <c r="F40306" s="1">
        <v>45248.70071759259</v>
      </c>
      <c r="G40306" s="2" t="s">
        <v>37</v>
      </c>
      <c r="H40306">
        <v>1982.9</v>
      </c>
      <c r="I40306" s="2" t="s">
        <v>71</v>
      </c>
      <c r="J40306">
        <v>6</v>
      </c>
      <c r="K40306">
        <v>9</v>
      </c>
      <c r="L40306">
        <v>494.45499999999998</v>
      </c>
      <c r="M40306">
        <v>6354268</v>
      </c>
      <c r="N40306">
        <v>4</v>
      </c>
      <c r="O40306" s="2" t="s">
        <v>38</v>
      </c>
      <c r="P40306" s="2" t="s">
        <v>39</v>
      </c>
      <c r="Q40306" s="1">
        <v>45248.742384259262</v>
      </c>
      <c r="R40306" s="2" t="s">
        <v>8529</v>
      </c>
      <c r="S40306" s="2" t="s">
        <v>379</v>
      </c>
      <c r="T40306">
        <v>985070</v>
      </c>
      <c r="U40306" s="3">
        <v>45877</v>
      </c>
      <c r="V40306" s="2" t="s">
        <v>36</v>
      </c>
      <c r="W40306">
        <v>2</v>
      </c>
      <c r="X40306">
        <v>1077.22</v>
      </c>
      <c r="Y40306">
        <v>98814</v>
      </c>
      <c r="Z40306" s="1">
        <v>45248.699328703704</v>
      </c>
      <c r="AA40306" s="1">
        <v>45248.70071759259</v>
      </c>
      <c r="AB40306">
        <v>2</v>
      </c>
      <c r="AC40306">
        <v>1.75</v>
      </c>
      <c r="AD40306" s="2" t="s">
        <v>37</v>
      </c>
    </row>
    <row r="40307" spans="1:30" x14ac:dyDescent="0.25">
      <c r="A40307">
        <v>40305</v>
      </c>
      <c r="B40307">
        <v>8257886180</v>
      </c>
      <c r="C40307">
        <v>99893948</v>
      </c>
      <c r="D40307" s="1">
        <v>45117.384884259256</v>
      </c>
      <c r="E40307" s="1">
        <v>45117.394606481481</v>
      </c>
      <c r="F40307" s="1">
        <v>45117.396689814814</v>
      </c>
      <c r="G40307" s="2" t="s">
        <v>37</v>
      </c>
      <c r="H40307">
        <v>1560.44</v>
      </c>
      <c r="I40307" s="2" t="s">
        <v>56</v>
      </c>
      <c r="J40307">
        <v>4</v>
      </c>
      <c r="K40307">
        <v>6</v>
      </c>
      <c r="L40307">
        <v>362.91550000000001</v>
      </c>
      <c r="M40307">
        <v>8797690</v>
      </c>
      <c r="N40307">
        <v>4</v>
      </c>
      <c r="O40307" s="2" t="s">
        <v>32</v>
      </c>
      <c r="P40307" s="2" t="s">
        <v>39</v>
      </c>
      <c r="Q40307" s="1">
        <v>45117.438356481478</v>
      </c>
      <c r="R40307" s="2" t="s">
        <v>19031</v>
      </c>
      <c r="S40307" s="2" t="s">
        <v>711</v>
      </c>
      <c r="T40307">
        <v>824001</v>
      </c>
      <c r="U40307" s="3">
        <v>44961</v>
      </c>
      <c r="V40307" s="2" t="s">
        <v>36</v>
      </c>
      <c r="W40307">
        <v>6</v>
      </c>
      <c r="X40307">
        <v>1369.63</v>
      </c>
      <c r="Y40307">
        <v>76613</v>
      </c>
      <c r="Z40307" s="1">
        <v>45117.394606481481</v>
      </c>
      <c r="AA40307" s="1">
        <v>45117.396689814814</v>
      </c>
      <c r="AB40307">
        <v>3</v>
      </c>
      <c r="AC40307">
        <v>2.31</v>
      </c>
      <c r="AD40307" s="2" t="s">
        <v>37</v>
      </c>
    </row>
    <row r="40308" spans="1:30" x14ac:dyDescent="0.25">
      <c r="A40308">
        <v>40306</v>
      </c>
      <c r="B40308">
        <v>8538901191</v>
      </c>
      <c r="C40308">
        <v>2454880</v>
      </c>
      <c r="D40308" s="1">
        <v>45327.804629629631</v>
      </c>
      <c r="E40308" s="1">
        <v>45327.818518518521</v>
      </c>
      <c r="F40308" s="1">
        <v>45327.820601851854</v>
      </c>
      <c r="G40308" s="2" t="s">
        <v>37</v>
      </c>
      <c r="H40308">
        <v>1618.58</v>
      </c>
      <c r="I40308" s="2" t="s">
        <v>56</v>
      </c>
      <c r="J40308">
        <v>2</v>
      </c>
      <c r="K40308">
        <v>3</v>
      </c>
      <c r="L40308">
        <v>601.81950000000006</v>
      </c>
      <c r="M40308">
        <v>2688510</v>
      </c>
      <c r="N40308">
        <v>4</v>
      </c>
      <c r="O40308" s="2" t="s">
        <v>48</v>
      </c>
      <c r="P40308" s="2" t="s">
        <v>39</v>
      </c>
      <c r="Q40308" s="1">
        <v>45327.827546296299</v>
      </c>
      <c r="R40308" s="2" t="s">
        <v>4658</v>
      </c>
      <c r="S40308" s="2" t="s">
        <v>1508</v>
      </c>
      <c r="T40308">
        <v>640024</v>
      </c>
      <c r="U40308" s="3">
        <v>45630</v>
      </c>
      <c r="V40308" s="2" t="s">
        <v>42</v>
      </c>
      <c r="W40308">
        <v>9</v>
      </c>
      <c r="X40308">
        <v>1191.8399999999999</v>
      </c>
      <c r="Y40308">
        <v>424</v>
      </c>
      <c r="Z40308" s="1">
        <v>45327.818518518521</v>
      </c>
      <c r="AA40308" s="1">
        <v>45327.820601851854</v>
      </c>
      <c r="AB40308">
        <v>3</v>
      </c>
      <c r="AC40308">
        <v>4.8</v>
      </c>
      <c r="AD40308" s="2" t="s">
        <v>37</v>
      </c>
    </row>
    <row r="40309" spans="1:30" x14ac:dyDescent="0.25">
      <c r="A40309">
        <v>40307</v>
      </c>
      <c r="B40309">
        <v>3954147670</v>
      </c>
      <c r="C40309">
        <v>29110692</v>
      </c>
      <c r="D40309" s="1">
        <v>45933.11273148148</v>
      </c>
      <c r="E40309" s="1">
        <v>45933.122453703705</v>
      </c>
      <c r="F40309" s="1">
        <v>45933.123842592591</v>
      </c>
      <c r="G40309" s="2" t="s">
        <v>37</v>
      </c>
      <c r="H40309">
        <v>2605.2399999999998</v>
      </c>
      <c r="I40309" s="2" t="s">
        <v>71</v>
      </c>
      <c r="J40309">
        <v>5</v>
      </c>
      <c r="K40309">
        <v>9</v>
      </c>
      <c r="L40309">
        <v>752.73599999999999</v>
      </c>
      <c r="M40309">
        <v>3580141</v>
      </c>
      <c r="N40309">
        <v>4</v>
      </c>
      <c r="O40309" s="2" t="s">
        <v>48</v>
      </c>
      <c r="P40309" s="2" t="s">
        <v>39</v>
      </c>
      <c r="Q40309" s="1">
        <v>45933.150925925926</v>
      </c>
      <c r="R40309" s="2" t="s">
        <v>13161</v>
      </c>
      <c r="S40309" s="2" t="s">
        <v>526</v>
      </c>
      <c r="T40309">
        <v>974522</v>
      </c>
      <c r="U40309" s="3">
        <v>45143</v>
      </c>
      <c r="V40309" s="2" t="s">
        <v>42</v>
      </c>
      <c r="W40309">
        <v>9</v>
      </c>
      <c r="X40309">
        <v>1887.98</v>
      </c>
      <c r="Y40309">
        <v>29005</v>
      </c>
      <c r="Z40309" s="1">
        <v>45933.122453703705</v>
      </c>
      <c r="AA40309" s="1">
        <v>45933.123842592591</v>
      </c>
      <c r="AB40309">
        <v>2</v>
      </c>
      <c r="AC40309">
        <v>1.3</v>
      </c>
      <c r="AD40309" s="2" t="s">
        <v>37</v>
      </c>
    </row>
    <row r="40310" spans="1:30" x14ac:dyDescent="0.25">
      <c r="A40310">
        <v>40308</v>
      </c>
      <c r="B40310">
        <v>9460573125</v>
      </c>
      <c r="C40310">
        <v>19847532</v>
      </c>
      <c r="D40310" s="1">
        <v>46016.188009259262</v>
      </c>
      <c r="E40310" s="1">
        <v>46016.196342592593</v>
      </c>
      <c r="F40310" s="1">
        <v>46016.201898148145</v>
      </c>
      <c r="G40310" s="2" t="s">
        <v>30</v>
      </c>
      <c r="H40310">
        <v>1288.02</v>
      </c>
      <c r="I40310" s="2" t="s">
        <v>47</v>
      </c>
      <c r="J40310">
        <v>3</v>
      </c>
      <c r="K40310">
        <v>8</v>
      </c>
      <c r="L40310">
        <v>378.94850000000002</v>
      </c>
      <c r="M40310">
        <v>1936767</v>
      </c>
      <c r="N40310">
        <v>4</v>
      </c>
      <c r="O40310" s="2" t="s">
        <v>48</v>
      </c>
      <c r="P40310" s="2" t="s">
        <v>33</v>
      </c>
      <c r="Q40310" s="1">
        <v>46016.238009259258</v>
      </c>
      <c r="R40310" s="2" t="s">
        <v>9055</v>
      </c>
      <c r="S40310" s="2" t="s">
        <v>581</v>
      </c>
      <c r="T40310">
        <v>443297</v>
      </c>
      <c r="U40310" s="3">
        <v>45399</v>
      </c>
      <c r="V40310" s="2" t="s">
        <v>42</v>
      </c>
      <c r="W40310">
        <v>20</v>
      </c>
      <c r="X40310">
        <v>1738.98</v>
      </c>
      <c r="Y40310">
        <v>36364</v>
      </c>
      <c r="Z40310" s="1">
        <v>46016.196342592593</v>
      </c>
      <c r="AA40310" s="1">
        <v>46016.201898148145</v>
      </c>
      <c r="AB40310">
        <v>8</v>
      </c>
      <c r="AC40310">
        <v>3.12</v>
      </c>
      <c r="AD40310" s="2" t="s">
        <v>30</v>
      </c>
    </row>
    <row r="40311" spans="1:30" x14ac:dyDescent="0.25">
      <c r="A40311">
        <v>40309</v>
      </c>
      <c r="B40311">
        <v>8046759310</v>
      </c>
      <c r="C40311">
        <v>89120823</v>
      </c>
      <c r="D40311" s="1">
        <v>45786.398946759262</v>
      </c>
      <c r="E40311" s="1">
        <v>45786.412835648145</v>
      </c>
      <c r="F40311" s="1">
        <v>45786.416307870371</v>
      </c>
      <c r="G40311" s="2" t="s">
        <v>37</v>
      </c>
      <c r="H40311">
        <v>1112.02</v>
      </c>
      <c r="I40311" s="2" t="s">
        <v>56</v>
      </c>
      <c r="J40311">
        <v>2</v>
      </c>
      <c r="K40311">
        <v>2</v>
      </c>
      <c r="L40311">
        <v>333.60599999999999</v>
      </c>
      <c r="M40311">
        <v>7439502</v>
      </c>
      <c r="N40311">
        <v>4</v>
      </c>
      <c r="O40311" s="2" t="s">
        <v>38</v>
      </c>
      <c r="P40311" s="2" t="s">
        <v>39</v>
      </c>
      <c r="Q40311" s="1">
        <v>45786.434363425928</v>
      </c>
      <c r="R40311" s="2" t="s">
        <v>9864</v>
      </c>
      <c r="S40311" s="2" t="s">
        <v>601</v>
      </c>
      <c r="T40311">
        <v>86631</v>
      </c>
      <c r="U40311" s="3">
        <v>45729</v>
      </c>
      <c r="V40311" s="2" t="s">
        <v>42</v>
      </c>
      <c r="W40311">
        <v>17</v>
      </c>
      <c r="X40311">
        <v>400.39</v>
      </c>
      <c r="Y40311">
        <v>54179</v>
      </c>
      <c r="Z40311" s="1">
        <v>45786.412835648145</v>
      </c>
      <c r="AA40311" s="1">
        <v>45786.416307870371</v>
      </c>
      <c r="AB40311">
        <v>5</v>
      </c>
      <c r="AC40311">
        <v>3.02</v>
      </c>
      <c r="AD40311" s="2" t="s">
        <v>37</v>
      </c>
    </row>
    <row r="40312" spans="1:30" x14ac:dyDescent="0.25">
      <c r="A40312">
        <v>40310</v>
      </c>
      <c r="B40312">
        <v>380783536</v>
      </c>
      <c r="C40312">
        <v>89391762</v>
      </c>
      <c r="D40312" s="1">
        <v>45071.080775462964</v>
      </c>
      <c r="E40312" s="1">
        <v>45071.091886574075</v>
      </c>
      <c r="F40312" s="1">
        <v>45071.092581018522</v>
      </c>
      <c r="G40312" s="2" t="s">
        <v>37</v>
      </c>
      <c r="H40312">
        <v>855.3</v>
      </c>
      <c r="I40312" s="2" t="s">
        <v>56</v>
      </c>
      <c r="J40312">
        <v>2</v>
      </c>
      <c r="K40312">
        <v>3</v>
      </c>
      <c r="L40312">
        <v>275.20650000000001</v>
      </c>
      <c r="M40312">
        <v>3790339</v>
      </c>
      <c r="N40312">
        <v>4</v>
      </c>
      <c r="O40312" s="2" t="s">
        <v>43</v>
      </c>
      <c r="P40312" s="2" t="s">
        <v>39</v>
      </c>
      <c r="Q40312" s="1">
        <v>45071.106469907405</v>
      </c>
      <c r="R40312" s="2" t="s">
        <v>19811</v>
      </c>
      <c r="S40312" s="2" t="s">
        <v>873</v>
      </c>
      <c r="T40312">
        <v>893730</v>
      </c>
      <c r="U40312" s="3">
        <v>45802</v>
      </c>
      <c r="V40312" s="2" t="s">
        <v>46</v>
      </c>
      <c r="W40312">
        <v>19</v>
      </c>
      <c r="X40312">
        <v>1162.0999999999999</v>
      </c>
      <c r="Y40312">
        <v>13270</v>
      </c>
      <c r="Z40312" s="1">
        <v>45071.091886574075</v>
      </c>
      <c r="AA40312" s="1">
        <v>45071.092581018522</v>
      </c>
      <c r="AB40312">
        <v>1</v>
      </c>
      <c r="AC40312">
        <v>4.92</v>
      </c>
      <c r="AD40312" s="2" t="s">
        <v>37</v>
      </c>
    </row>
    <row r="40313" spans="1:30" x14ac:dyDescent="0.25">
      <c r="A40313">
        <v>40311</v>
      </c>
      <c r="B40313">
        <v>724958770</v>
      </c>
      <c r="C40313">
        <v>60289977</v>
      </c>
      <c r="D40313" s="1">
        <v>45572.943483796298</v>
      </c>
      <c r="E40313" s="1">
        <v>45572.957372685189</v>
      </c>
      <c r="F40313" s="1">
        <v>45572.960844907408</v>
      </c>
      <c r="G40313" s="2" t="s">
        <v>37</v>
      </c>
      <c r="H40313">
        <v>4367.76</v>
      </c>
      <c r="I40313" s="2" t="s">
        <v>71</v>
      </c>
      <c r="J40313">
        <v>8</v>
      </c>
      <c r="K40313">
        <v>16</v>
      </c>
      <c r="L40313">
        <v>1232.8109999999999</v>
      </c>
      <c r="M40313">
        <v>7288204</v>
      </c>
      <c r="N40313">
        <v>4</v>
      </c>
      <c r="O40313" s="2" t="s">
        <v>43</v>
      </c>
      <c r="P40313" s="2" t="s">
        <v>39</v>
      </c>
      <c r="Q40313" s="1">
        <v>45572.988622685189</v>
      </c>
      <c r="R40313" s="2" t="s">
        <v>7647</v>
      </c>
      <c r="S40313" s="2" t="s">
        <v>68</v>
      </c>
      <c r="T40313">
        <v>982968</v>
      </c>
      <c r="U40313" s="3">
        <v>45986</v>
      </c>
      <c r="V40313" s="2" t="s">
        <v>55</v>
      </c>
      <c r="W40313">
        <v>18</v>
      </c>
      <c r="X40313">
        <v>1411.44</v>
      </c>
      <c r="Y40313">
        <v>74751</v>
      </c>
      <c r="Z40313" s="1">
        <v>45572.957372685189</v>
      </c>
      <c r="AA40313" s="1">
        <v>45572.960844907408</v>
      </c>
      <c r="AB40313">
        <v>5</v>
      </c>
      <c r="AC40313">
        <v>3.85</v>
      </c>
      <c r="AD40313" s="2" t="s">
        <v>37</v>
      </c>
    </row>
    <row r="40314" spans="1:30" x14ac:dyDescent="0.25">
      <c r="A40314">
        <v>40312</v>
      </c>
      <c r="B40314">
        <v>1735475623</v>
      </c>
      <c r="C40314">
        <v>12645528</v>
      </c>
      <c r="D40314" s="1">
        <v>45085.150439814817</v>
      </c>
      <c r="E40314" s="1">
        <v>45085.161550925928</v>
      </c>
      <c r="F40314" s="1">
        <v>45085.177523148152</v>
      </c>
      <c r="G40314" s="2" t="s">
        <v>51</v>
      </c>
      <c r="H40314">
        <v>1295.0899999999999</v>
      </c>
      <c r="I40314" s="2" t="s">
        <v>31</v>
      </c>
      <c r="J40314">
        <v>2</v>
      </c>
      <c r="K40314">
        <v>3</v>
      </c>
      <c r="L40314">
        <v>268.61250000000001</v>
      </c>
      <c r="M40314">
        <v>7133540</v>
      </c>
      <c r="N40314">
        <v>1</v>
      </c>
      <c r="O40314" s="2" t="s">
        <v>48</v>
      </c>
      <c r="P40314" s="2" t="s">
        <v>52</v>
      </c>
      <c r="Q40314" s="1">
        <v>45085.187245370369</v>
      </c>
      <c r="R40314" s="2" t="s">
        <v>19812</v>
      </c>
      <c r="S40314" s="2" t="s">
        <v>922</v>
      </c>
      <c r="T40314">
        <v>597813</v>
      </c>
      <c r="U40314" s="3">
        <v>45691</v>
      </c>
      <c r="V40314" s="2" t="s">
        <v>42</v>
      </c>
      <c r="W40314">
        <v>15</v>
      </c>
      <c r="X40314">
        <v>1043.71</v>
      </c>
      <c r="Y40314">
        <v>15123</v>
      </c>
      <c r="Z40314" s="1">
        <v>45085.161550925928</v>
      </c>
      <c r="AA40314" s="1">
        <v>45085.177523148152</v>
      </c>
      <c r="AB40314">
        <v>23</v>
      </c>
      <c r="AC40314">
        <v>1.96</v>
      </c>
      <c r="AD40314" s="2" t="s">
        <v>51</v>
      </c>
    </row>
    <row r="40315" spans="1:30" x14ac:dyDescent="0.25">
      <c r="A40315">
        <v>40313</v>
      </c>
      <c r="B40315">
        <v>4637365149</v>
      </c>
      <c r="C40315">
        <v>69655282</v>
      </c>
      <c r="D40315" s="1">
        <v>45891.42696759259</v>
      </c>
      <c r="E40315" s="1">
        <v>45891.435995370368</v>
      </c>
      <c r="F40315" s="1">
        <v>45891.435300925928</v>
      </c>
      <c r="G40315" s="2" t="s">
        <v>37</v>
      </c>
      <c r="H40315">
        <v>3921.85</v>
      </c>
      <c r="I40315" s="2" t="s">
        <v>56</v>
      </c>
      <c r="J40315">
        <v>6</v>
      </c>
      <c r="K40315">
        <v>15</v>
      </c>
      <c r="L40315">
        <v>1138.5174999999999</v>
      </c>
      <c r="M40315">
        <v>6016283</v>
      </c>
      <c r="N40315">
        <v>4</v>
      </c>
      <c r="O40315" s="2" t="s">
        <v>43</v>
      </c>
      <c r="P40315" s="2" t="s">
        <v>39</v>
      </c>
      <c r="Q40315" s="1">
        <v>45891.474189814813</v>
      </c>
      <c r="R40315" s="2" t="s">
        <v>16548</v>
      </c>
      <c r="S40315" s="2" t="s">
        <v>1138</v>
      </c>
      <c r="T40315">
        <v>107901</v>
      </c>
      <c r="U40315" s="3">
        <v>45933</v>
      </c>
      <c r="V40315" s="2" t="s">
        <v>46</v>
      </c>
      <c r="W40315">
        <v>9</v>
      </c>
      <c r="X40315">
        <v>317.7</v>
      </c>
      <c r="Y40315">
        <v>71567</v>
      </c>
      <c r="Z40315" s="1">
        <v>45891.435995370368</v>
      </c>
      <c r="AA40315" s="1">
        <v>45891.435300925928</v>
      </c>
      <c r="AB40315">
        <v>-1</v>
      </c>
      <c r="AC40315">
        <v>4.5999999999999996</v>
      </c>
      <c r="AD40315" s="2" t="s">
        <v>37</v>
      </c>
    </row>
    <row r="40316" spans="1:30" x14ac:dyDescent="0.25">
      <c r="A40316">
        <v>40314</v>
      </c>
      <c r="B40316">
        <v>5454102258</v>
      </c>
      <c r="C40316">
        <v>87002939</v>
      </c>
      <c r="D40316" s="1">
        <v>45974.009525462963</v>
      </c>
      <c r="E40316" s="1">
        <v>45974.017164351855</v>
      </c>
      <c r="F40316" s="1">
        <v>45974.013692129629</v>
      </c>
      <c r="G40316" s="2" t="s">
        <v>37</v>
      </c>
      <c r="H40316">
        <v>1288.04</v>
      </c>
      <c r="I40316" s="2" t="s">
        <v>47</v>
      </c>
      <c r="J40316">
        <v>5</v>
      </c>
      <c r="K40316">
        <v>12</v>
      </c>
      <c r="L40316">
        <v>357.97899999999998</v>
      </c>
      <c r="M40316">
        <v>9639676</v>
      </c>
      <c r="N40316">
        <v>5</v>
      </c>
      <c r="O40316" s="2" t="s">
        <v>43</v>
      </c>
      <c r="P40316" s="2" t="s">
        <v>39</v>
      </c>
      <c r="Q40316" s="1">
        <v>45974.050497685188</v>
      </c>
      <c r="R40316" s="2" t="s">
        <v>10142</v>
      </c>
      <c r="S40316" s="2" t="s">
        <v>617</v>
      </c>
      <c r="T40316">
        <v>108221</v>
      </c>
      <c r="U40316" s="3">
        <v>45076</v>
      </c>
      <c r="V40316" s="2" t="s">
        <v>36</v>
      </c>
      <c r="W40316">
        <v>19</v>
      </c>
      <c r="X40316">
        <v>1010.71</v>
      </c>
      <c r="Y40316">
        <v>53748</v>
      </c>
      <c r="Z40316" s="1">
        <v>45974.017164351855</v>
      </c>
      <c r="AA40316" s="1">
        <v>45974.013692129629</v>
      </c>
      <c r="AB40316">
        <v>-5</v>
      </c>
      <c r="AC40316">
        <v>0.86</v>
      </c>
      <c r="AD40316" s="2" t="s">
        <v>37</v>
      </c>
    </row>
    <row r="40317" spans="1:30" x14ac:dyDescent="0.25">
      <c r="A40317">
        <v>40315</v>
      </c>
      <c r="B40317">
        <v>5993517925</v>
      </c>
      <c r="C40317">
        <v>15932423</v>
      </c>
      <c r="D40317" s="1">
        <v>45369.019918981481</v>
      </c>
      <c r="E40317" s="1">
        <v>45369.029641203706</v>
      </c>
      <c r="F40317" s="1">
        <v>45369.032418981478</v>
      </c>
      <c r="G40317" s="2" t="s">
        <v>37</v>
      </c>
      <c r="H40317">
        <v>1083.22</v>
      </c>
      <c r="I40317" s="2" t="s">
        <v>71</v>
      </c>
      <c r="J40317">
        <v>3</v>
      </c>
      <c r="K40317">
        <v>6</v>
      </c>
      <c r="L40317">
        <v>283.16700000000003</v>
      </c>
      <c r="M40317">
        <v>7058821</v>
      </c>
      <c r="N40317">
        <v>4</v>
      </c>
      <c r="O40317" s="2" t="s">
        <v>38</v>
      </c>
      <c r="P40317" s="2" t="s">
        <v>39</v>
      </c>
      <c r="Q40317" s="1">
        <v>45369.04005787037</v>
      </c>
      <c r="R40317" s="2" t="s">
        <v>19813</v>
      </c>
      <c r="S40317" s="2" t="s">
        <v>112</v>
      </c>
      <c r="T40317">
        <v>315739</v>
      </c>
      <c r="U40317" s="3">
        <v>45344</v>
      </c>
      <c r="V40317" s="2" t="s">
        <v>55</v>
      </c>
      <c r="W40317">
        <v>17</v>
      </c>
      <c r="X40317">
        <v>1302.24</v>
      </c>
      <c r="Y40317">
        <v>69150</v>
      </c>
      <c r="Z40317" s="1">
        <v>45369.029641203706</v>
      </c>
      <c r="AA40317" s="1">
        <v>45369.032418981478</v>
      </c>
      <c r="AB40317">
        <v>4</v>
      </c>
      <c r="AC40317">
        <v>1.22</v>
      </c>
      <c r="AD40317" s="2" t="s">
        <v>37</v>
      </c>
    </row>
    <row r="40318" spans="1:30" x14ac:dyDescent="0.25">
      <c r="A40318">
        <v>40316</v>
      </c>
      <c r="B40318">
        <v>8392714783</v>
      </c>
      <c r="C40318">
        <v>93993728</v>
      </c>
      <c r="D40318" s="1">
        <v>45817.071909722225</v>
      </c>
      <c r="E40318" s="1">
        <v>45817.079548611109</v>
      </c>
      <c r="F40318" s="1">
        <v>45817.077465277776</v>
      </c>
      <c r="G40318" s="2" t="s">
        <v>37</v>
      </c>
      <c r="H40318">
        <v>1278.83</v>
      </c>
      <c r="I40318" s="2" t="s">
        <v>71</v>
      </c>
      <c r="J40318">
        <v>2</v>
      </c>
      <c r="K40318">
        <v>4</v>
      </c>
      <c r="L40318">
        <v>492.06149999999997</v>
      </c>
      <c r="M40318">
        <v>725352</v>
      </c>
      <c r="N40318">
        <v>4</v>
      </c>
      <c r="O40318" s="2" t="s">
        <v>48</v>
      </c>
      <c r="P40318" s="2" t="s">
        <v>39</v>
      </c>
      <c r="Q40318" s="1">
        <v>45817.091354166667</v>
      </c>
      <c r="R40318" s="2" t="s">
        <v>19814</v>
      </c>
      <c r="S40318" s="2" t="s">
        <v>1339</v>
      </c>
      <c r="T40318">
        <v>862206</v>
      </c>
      <c r="U40318" s="3">
        <v>45241</v>
      </c>
      <c r="V40318" s="2" t="s">
        <v>55</v>
      </c>
      <c r="W40318">
        <v>1</v>
      </c>
      <c r="X40318">
        <v>1340.11</v>
      </c>
      <c r="Y40318">
        <v>57301</v>
      </c>
      <c r="Z40318" s="1">
        <v>45817.079548611109</v>
      </c>
      <c r="AA40318" s="1">
        <v>45817.077465277776</v>
      </c>
      <c r="AB40318">
        <v>-3</v>
      </c>
      <c r="AC40318">
        <v>2.78</v>
      </c>
      <c r="AD40318" s="2" t="s">
        <v>37</v>
      </c>
    </row>
    <row r="40319" spans="1:30" x14ac:dyDescent="0.25">
      <c r="A40319">
        <v>40317</v>
      </c>
      <c r="B40319">
        <v>995128143</v>
      </c>
      <c r="C40319">
        <v>99870593</v>
      </c>
      <c r="D40319" s="1">
        <v>45627.533842592595</v>
      </c>
      <c r="E40319" s="1">
        <v>45627.544953703706</v>
      </c>
      <c r="F40319" s="1">
        <v>45627.549814814818</v>
      </c>
      <c r="G40319" s="2" t="s">
        <v>30</v>
      </c>
      <c r="H40319">
        <v>823.04</v>
      </c>
      <c r="I40319" s="2" t="s">
        <v>56</v>
      </c>
      <c r="J40319">
        <v>1</v>
      </c>
      <c r="K40319">
        <v>1</v>
      </c>
      <c r="L40319">
        <v>123.45599999999999</v>
      </c>
      <c r="M40319">
        <v>982379</v>
      </c>
      <c r="N40319">
        <v>3</v>
      </c>
      <c r="O40319" s="2" t="s">
        <v>43</v>
      </c>
      <c r="P40319" s="2" t="s">
        <v>33</v>
      </c>
      <c r="Q40319" s="1">
        <v>45627.569953703707</v>
      </c>
      <c r="R40319" s="2" t="s">
        <v>2843</v>
      </c>
      <c r="S40319" s="2" t="s">
        <v>578</v>
      </c>
      <c r="T40319">
        <v>453882</v>
      </c>
      <c r="U40319" s="3">
        <v>45239</v>
      </c>
      <c r="V40319" s="2" t="s">
        <v>46</v>
      </c>
      <c r="W40319">
        <v>17</v>
      </c>
      <c r="X40319">
        <v>714.67</v>
      </c>
      <c r="Y40319">
        <v>28396</v>
      </c>
      <c r="Z40319" s="1">
        <v>45627.544953703706</v>
      </c>
      <c r="AA40319" s="1">
        <v>45627.549814814818</v>
      </c>
      <c r="AB40319">
        <v>7</v>
      </c>
      <c r="AC40319">
        <v>1.0900000000000001</v>
      </c>
      <c r="AD40319" s="2" t="s">
        <v>30</v>
      </c>
    </row>
    <row r="40320" spans="1:30" x14ac:dyDescent="0.25">
      <c r="A40320">
        <v>40318</v>
      </c>
      <c r="B40320">
        <v>4292321360</v>
      </c>
      <c r="C40320">
        <v>14769453</v>
      </c>
      <c r="D40320" s="1">
        <v>45286.267905092594</v>
      </c>
      <c r="E40320" s="1">
        <v>45286.27484953704</v>
      </c>
      <c r="F40320" s="1">
        <v>45286.275543981479</v>
      </c>
      <c r="G40320" s="2" t="s">
        <v>37</v>
      </c>
      <c r="H40320">
        <v>758.42</v>
      </c>
      <c r="I40320" s="2" t="s">
        <v>71</v>
      </c>
      <c r="J40320">
        <v>2</v>
      </c>
      <c r="K40320">
        <v>3</v>
      </c>
      <c r="L40320">
        <v>257.61099999999999</v>
      </c>
      <c r="M40320">
        <v>6285605</v>
      </c>
      <c r="N40320">
        <v>5</v>
      </c>
      <c r="O40320" s="2" t="s">
        <v>32</v>
      </c>
      <c r="P40320" s="2" t="s">
        <v>39</v>
      </c>
      <c r="Q40320" s="1">
        <v>45286.30332175926</v>
      </c>
      <c r="R40320" s="2" t="s">
        <v>19815</v>
      </c>
      <c r="S40320" s="2" t="s">
        <v>1222</v>
      </c>
      <c r="T40320">
        <v>29019</v>
      </c>
      <c r="U40320" s="3">
        <v>45142</v>
      </c>
      <c r="V40320" s="2" t="s">
        <v>42</v>
      </c>
      <c r="W40320">
        <v>13</v>
      </c>
      <c r="X40320">
        <v>1466.68</v>
      </c>
      <c r="Y40320">
        <v>84081</v>
      </c>
      <c r="Z40320" s="1">
        <v>45286.27484953704</v>
      </c>
      <c r="AA40320" s="1">
        <v>45286.275543981479</v>
      </c>
      <c r="AB40320">
        <v>1</v>
      </c>
      <c r="AC40320">
        <v>1.49</v>
      </c>
      <c r="AD40320" s="2" t="s">
        <v>37</v>
      </c>
    </row>
    <row r="40321" spans="1:30" x14ac:dyDescent="0.25">
      <c r="A40321">
        <v>40319</v>
      </c>
      <c r="B40321">
        <v>587499063</v>
      </c>
      <c r="C40321">
        <v>1146324</v>
      </c>
      <c r="D40321" s="1">
        <v>45253.893090277779</v>
      </c>
      <c r="E40321" s="1">
        <v>45253.900034722225</v>
      </c>
      <c r="F40321" s="1">
        <v>45253.912534722222</v>
      </c>
      <c r="G40321" s="2" t="s">
        <v>51</v>
      </c>
      <c r="H40321">
        <v>2745.67</v>
      </c>
      <c r="I40321" s="2" t="s">
        <v>56</v>
      </c>
      <c r="J40321">
        <v>6</v>
      </c>
      <c r="K40321">
        <v>15</v>
      </c>
      <c r="L40321">
        <v>720.83900000000006</v>
      </c>
      <c r="M40321">
        <v>9353008</v>
      </c>
      <c r="N40321">
        <v>1</v>
      </c>
      <c r="O40321" s="2" t="s">
        <v>38</v>
      </c>
      <c r="P40321" s="2" t="s">
        <v>52</v>
      </c>
      <c r="Q40321" s="1">
        <v>45253.940312500003</v>
      </c>
      <c r="R40321" s="2" t="s">
        <v>17483</v>
      </c>
      <c r="S40321" s="2" t="s">
        <v>54</v>
      </c>
      <c r="T40321">
        <v>508872</v>
      </c>
      <c r="U40321" s="3">
        <v>45152</v>
      </c>
      <c r="V40321" s="2" t="s">
        <v>46</v>
      </c>
      <c r="W40321">
        <v>20</v>
      </c>
      <c r="X40321">
        <v>1902.18</v>
      </c>
      <c r="Y40321">
        <v>78220</v>
      </c>
      <c r="Z40321" s="1">
        <v>45253.900034722225</v>
      </c>
      <c r="AA40321" s="1">
        <v>45253.912534722222</v>
      </c>
      <c r="AB40321">
        <v>18</v>
      </c>
      <c r="AC40321">
        <v>1.1599999999999999</v>
      </c>
      <c r="AD40321" s="2" t="s">
        <v>51</v>
      </c>
    </row>
    <row r="40322" spans="1:30" x14ac:dyDescent="0.25">
      <c r="A40322">
        <v>40320</v>
      </c>
      <c r="B40322">
        <v>9437204231</v>
      </c>
      <c r="C40322">
        <v>6856784</v>
      </c>
      <c r="D40322" s="1">
        <v>45058.331817129627</v>
      </c>
      <c r="E40322" s="1">
        <v>45058.340150462966</v>
      </c>
      <c r="F40322" s="1">
        <v>45058.338067129633</v>
      </c>
      <c r="G40322" s="2" t="s">
        <v>37</v>
      </c>
      <c r="H40322">
        <v>125.3</v>
      </c>
      <c r="I40322" s="2" t="s">
        <v>31</v>
      </c>
      <c r="J40322">
        <v>1</v>
      </c>
      <c r="K40322">
        <v>2</v>
      </c>
      <c r="L40322">
        <v>18.795000000000002</v>
      </c>
      <c r="M40322">
        <v>6619306</v>
      </c>
      <c r="N40322">
        <v>4</v>
      </c>
      <c r="O40322" s="2" t="s">
        <v>48</v>
      </c>
      <c r="P40322" s="2" t="s">
        <v>39</v>
      </c>
      <c r="Q40322" s="1">
        <v>45058.348483796297</v>
      </c>
      <c r="R40322" s="2" t="s">
        <v>1587</v>
      </c>
      <c r="S40322" s="2" t="s">
        <v>487</v>
      </c>
      <c r="T40322">
        <v>987948</v>
      </c>
      <c r="U40322" s="3">
        <v>45434</v>
      </c>
      <c r="V40322" s="2" t="s">
        <v>46</v>
      </c>
      <c r="W40322">
        <v>16</v>
      </c>
      <c r="X40322">
        <v>1672.12</v>
      </c>
      <c r="Y40322">
        <v>27599</v>
      </c>
      <c r="Z40322" s="1">
        <v>45058.340150462966</v>
      </c>
      <c r="AA40322" s="1">
        <v>45058.338067129633</v>
      </c>
      <c r="AB40322">
        <v>-3</v>
      </c>
      <c r="AC40322">
        <v>4</v>
      </c>
      <c r="AD40322" s="2" t="s">
        <v>37</v>
      </c>
    </row>
    <row r="40323" spans="1:30" x14ac:dyDescent="0.25">
      <c r="A40323">
        <v>40321</v>
      </c>
      <c r="B40323">
        <v>5402416836</v>
      </c>
      <c r="C40323">
        <v>49652071</v>
      </c>
      <c r="D40323" s="1">
        <v>45548.780509259261</v>
      </c>
      <c r="E40323" s="1">
        <v>45548.788148148145</v>
      </c>
      <c r="F40323" s="1">
        <v>45548.791620370372</v>
      </c>
      <c r="G40323" s="2" t="s">
        <v>37</v>
      </c>
      <c r="H40323">
        <v>1159.3</v>
      </c>
      <c r="I40323" s="2" t="s">
        <v>47</v>
      </c>
      <c r="J40323">
        <v>4</v>
      </c>
      <c r="K40323">
        <v>11</v>
      </c>
      <c r="L40323">
        <v>321.41949999999997</v>
      </c>
      <c r="M40323">
        <v>5114963</v>
      </c>
      <c r="N40323">
        <v>5</v>
      </c>
      <c r="O40323" s="2" t="s">
        <v>38</v>
      </c>
      <c r="P40323" s="2" t="s">
        <v>39</v>
      </c>
      <c r="Q40323" s="1">
        <v>45548.804120370369</v>
      </c>
      <c r="R40323" s="2" t="s">
        <v>13085</v>
      </c>
      <c r="S40323" s="2" t="s">
        <v>105</v>
      </c>
      <c r="T40323">
        <v>184281</v>
      </c>
      <c r="U40323" s="3">
        <v>44958</v>
      </c>
      <c r="V40323" s="2" t="s">
        <v>55</v>
      </c>
      <c r="W40323">
        <v>10</v>
      </c>
      <c r="X40323">
        <v>1637.18</v>
      </c>
      <c r="Y40323">
        <v>2201</v>
      </c>
      <c r="Z40323" s="1">
        <v>45548.788148148145</v>
      </c>
      <c r="AA40323" s="1">
        <v>45548.791620370372</v>
      </c>
      <c r="AB40323">
        <v>5</v>
      </c>
      <c r="AC40323">
        <v>4.3899999999999997</v>
      </c>
      <c r="AD40323" s="2" t="s">
        <v>37</v>
      </c>
    </row>
    <row r="40324" spans="1:30" x14ac:dyDescent="0.25">
      <c r="A40324">
        <v>40322</v>
      </c>
      <c r="B40324">
        <v>3677160647</v>
      </c>
      <c r="C40324">
        <v>79415327</v>
      </c>
      <c r="D40324" s="1">
        <v>46010.810243055559</v>
      </c>
      <c r="E40324" s="1">
        <v>46010.822048611109</v>
      </c>
      <c r="F40324" s="1">
        <v>46010.823437500003</v>
      </c>
      <c r="G40324" s="2" t="s">
        <v>37</v>
      </c>
      <c r="H40324">
        <v>2414.41</v>
      </c>
      <c r="I40324" s="2" t="s">
        <v>71</v>
      </c>
      <c r="J40324">
        <v>6</v>
      </c>
      <c r="K40324">
        <v>14</v>
      </c>
      <c r="L40324">
        <v>750.25099999999998</v>
      </c>
      <c r="M40324">
        <v>7270036</v>
      </c>
      <c r="N40324">
        <v>5</v>
      </c>
      <c r="O40324" s="2" t="s">
        <v>43</v>
      </c>
      <c r="P40324" s="2" t="s">
        <v>39</v>
      </c>
      <c r="Q40324" s="1">
        <v>46010.841493055559</v>
      </c>
      <c r="R40324" s="2" t="s">
        <v>13339</v>
      </c>
      <c r="S40324" s="2" t="s">
        <v>922</v>
      </c>
      <c r="T40324">
        <v>735289</v>
      </c>
      <c r="U40324" s="3">
        <v>45371</v>
      </c>
      <c r="V40324" s="2" t="s">
        <v>46</v>
      </c>
      <c r="W40324">
        <v>20</v>
      </c>
      <c r="X40324">
        <v>432.95</v>
      </c>
      <c r="Y40324">
        <v>34479</v>
      </c>
      <c r="Z40324" s="1">
        <v>46010.822048611109</v>
      </c>
      <c r="AA40324" s="1">
        <v>46010.823437500003</v>
      </c>
      <c r="AB40324">
        <v>2</v>
      </c>
      <c r="AC40324">
        <v>1.18</v>
      </c>
      <c r="AD40324" s="2" t="s">
        <v>37</v>
      </c>
    </row>
    <row r="40325" spans="1:30" x14ac:dyDescent="0.25">
      <c r="A40325">
        <v>40323</v>
      </c>
      <c r="B40325">
        <v>1591402924</v>
      </c>
      <c r="C40325">
        <v>73928841</v>
      </c>
      <c r="D40325" s="1">
        <v>44941.90929398148</v>
      </c>
      <c r="E40325" s="1">
        <v>44941.916238425925</v>
      </c>
      <c r="F40325" s="1">
        <v>44941.919710648152</v>
      </c>
      <c r="G40325" s="2" t="s">
        <v>37</v>
      </c>
      <c r="H40325">
        <v>2955.31</v>
      </c>
      <c r="I40325" s="2" t="s">
        <v>47</v>
      </c>
      <c r="J40325">
        <v>5</v>
      </c>
      <c r="K40325">
        <v>12</v>
      </c>
      <c r="L40325">
        <v>920.23900000000003</v>
      </c>
      <c r="M40325">
        <v>1881215</v>
      </c>
      <c r="N40325">
        <v>5</v>
      </c>
      <c r="O40325" s="2" t="s">
        <v>38</v>
      </c>
      <c r="P40325" s="2" t="s">
        <v>39</v>
      </c>
      <c r="Q40325" s="1">
        <v>44941.932210648149</v>
      </c>
      <c r="R40325" s="2" t="s">
        <v>3379</v>
      </c>
      <c r="S40325" s="2" t="s">
        <v>187</v>
      </c>
      <c r="T40325">
        <v>890869</v>
      </c>
      <c r="U40325" s="3">
        <v>45695</v>
      </c>
      <c r="V40325" s="2" t="s">
        <v>46</v>
      </c>
      <c r="W40325">
        <v>16</v>
      </c>
      <c r="X40325">
        <v>1423.65</v>
      </c>
      <c r="Y40325">
        <v>75025</v>
      </c>
      <c r="Z40325" s="1">
        <v>44941.916238425925</v>
      </c>
      <c r="AA40325" s="1">
        <v>44941.919710648152</v>
      </c>
      <c r="AB40325">
        <v>5</v>
      </c>
      <c r="AC40325">
        <v>3.35</v>
      </c>
      <c r="AD40325" s="2" t="s">
        <v>37</v>
      </c>
    </row>
    <row r="40326" spans="1:30" x14ac:dyDescent="0.25">
      <c r="A40326">
        <v>40324</v>
      </c>
      <c r="B40326">
        <v>9626529339</v>
      </c>
      <c r="C40326">
        <v>39141177</v>
      </c>
      <c r="D40326" s="1">
        <v>45095.803946759261</v>
      </c>
      <c r="E40326" s="1">
        <v>45095.817835648151</v>
      </c>
      <c r="F40326" s="1">
        <v>45095.82130787037</v>
      </c>
      <c r="G40326" s="2" t="s">
        <v>37</v>
      </c>
      <c r="H40326">
        <v>3592.6</v>
      </c>
      <c r="I40326" s="2" t="s">
        <v>31</v>
      </c>
      <c r="J40326">
        <v>5</v>
      </c>
      <c r="K40326">
        <v>11</v>
      </c>
      <c r="L40326">
        <v>1163.404</v>
      </c>
      <c r="M40326">
        <v>6754418</v>
      </c>
      <c r="N40326">
        <v>4</v>
      </c>
      <c r="O40326" s="2" t="s">
        <v>43</v>
      </c>
      <c r="P40326" s="2" t="s">
        <v>39</v>
      </c>
      <c r="Q40326" s="1">
        <v>45095.833113425928</v>
      </c>
      <c r="R40326" s="2" t="s">
        <v>8952</v>
      </c>
      <c r="S40326" s="2" t="s">
        <v>415</v>
      </c>
      <c r="T40326">
        <v>534371</v>
      </c>
      <c r="U40326" s="3">
        <v>45998</v>
      </c>
      <c r="V40326" s="2" t="s">
        <v>42</v>
      </c>
      <c r="W40326">
        <v>19</v>
      </c>
      <c r="X40326">
        <v>1391.14</v>
      </c>
      <c r="Y40326">
        <v>52028</v>
      </c>
      <c r="Z40326" s="1">
        <v>45095.817835648151</v>
      </c>
      <c r="AA40326" s="1">
        <v>45095.82130787037</v>
      </c>
      <c r="AB40326">
        <v>5</v>
      </c>
      <c r="AC40326">
        <v>2.89</v>
      </c>
      <c r="AD40326" s="2" t="s">
        <v>37</v>
      </c>
    </row>
    <row r="40327" spans="1:30" x14ac:dyDescent="0.25">
      <c r="A40327">
        <v>40325</v>
      </c>
      <c r="B40327">
        <v>9298435339</v>
      </c>
      <c r="C40327">
        <v>74493322</v>
      </c>
      <c r="D40327" s="1">
        <v>45909.212824074071</v>
      </c>
      <c r="E40327" s="1">
        <v>45909.223935185182</v>
      </c>
      <c r="F40327" s="1">
        <v>45909.223240740743</v>
      </c>
      <c r="G40327" s="2" t="s">
        <v>37</v>
      </c>
      <c r="H40327">
        <v>2864.03</v>
      </c>
      <c r="I40327" s="2" t="s">
        <v>31</v>
      </c>
      <c r="J40327">
        <v>7</v>
      </c>
      <c r="K40327">
        <v>17</v>
      </c>
      <c r="L40327">
        <v>1057.3834999999999</v>
      </c>
      <c r="M40327">
        <v>5769368</v>
      </c>
      <c r="N40327">
        <v>5</v>
      </c>
      <c r="O40327" s="2" t="s">
        <v>48</v>
      </c>
      <c r="P40327" s="2" t="s">
        <v>39</v>
      </c>
      <c r="Q40327" s="1">
        <v>45909.230185185188</v>
      </c>
      <c r="R40327" s="2" t="s">
        <v>4673</v>
      </c>
      <c r="S40327" s="2" t="s">
        <v>307</v>
      </c>
      <c r="T40327">
        <v>65834</v>
      </c>
      <c r="U40327" s="3">
        <v>45417</v>
      </c>
      <c r="V40327" s="2" t="s">
        <v>36</v>
      </c>
      <c r="W40327">
        <v>7</v>
      </c>
      <c r="X40327">
        <v>1344</v>
      </c>
      <c r="Y40327">
        <v>67590</v>
      </c>
      <c r="Z40327" s="1">
        <v>45909.223935185182</v>
      </c>
      <c r="AA40327" s="1">
        <v>45909.223240740743</v>
      </c>
      <c r="AB40327">
        <v>-1</v>
      </c>
      <c r="AC40327">
        <v>0.64</v>
      </c>
      <c r="AD40327" s="2" t="s">
        <v>37</v>
      </c>
    </row>
    <row r="40328" spans="1:30" x14ac:dyDescent="0.25">
      <c r="A40328">
        <v>40326</v>
      </c>
      <c r="B40328">
        <v>319109592</v>
      </c>
      <c r="C40328">
        <v>39892184</v>
      </c>
      <c r="D40328" s="1">
        <v>46019.951666666668</v>
      </c>
      <c r="E40328" s="1">
        <v>46019.96</v>
      </c>
      <c r="F40328" s="1">
        <v>46019.959305555552</v>
      </c>
      <c r="G40328" s="2" t="s">
        <v>37</v>
      </c>
      <c r="H40328">
        <v>3702.42</v>
      </c>
      <c r="I40328" s="2" t="s">
        <v>47</v>
      </c>
      <c r="J40328">
        <v>8</v>
      </c>
      <c r="K40328">
        <v>13</v>
      </c>
      <c r="L40328">
        <v>1180.8045</v>
      </c>
      <c r="M40328">
        <v>2386351</v>
      </c>
      <c r="N40328">
        <v>5</v>
      </c>
      <c r="O40328" s="2" t="s">
        <v>48</v>
      </c>
      <c r="P40328" s="2" t="s">
        <v>39</v>
      </c>
      <c r="Q40328" s="1">
        <v>46019.996111111112</v>
      </c>
      <c r="R40328" s="2" t="s">
        <v>10356</v>
      </c>
      <c r="S40328" s="2" t="s">
        <v>422</v>
      </c>
      <c r="T40328">
        <v>949050</v>
      </c>
      <c r="U40328" s="3">
        <v>45345</v>
      </c>
      <c r="V40328" s="2" t="s">
        <v>46</v>
      </c>
      <c r="W40328">
        <v>7</v>
      </c>
      <c r="X40328">
        <v>1108.18</v>
      </c>
      <c r="Y40328">
        <v>6015</v>
      </c>
      <c r="Z40328" s="1">
        <v>46019.96</v>
      </c>
      <c r="AA40328" s="1">
        <v>46019.959305555552</v>
      </c>
      <c r="AB40328">
        <v>-1</v>
      </c>
      <c r="AC40328">
        <v>3.99</v>
      </c>
      <c r="AD40328" s="2" t="s">
        <v>37</v>
      </c>
    </row>
    <row r="40329" spans="1:30" x14ac:dyDescent="0.25">
      <c r="A40329">
        <v>40327</v>
      </c>
      <c r="B40329">
        <v>1612100400</v>
      </c>
      <c r="C40329">
        <v>16620984</v>
      </c>
      <c r="D40329" s="1">
        <v>45509.786226851851</v>
      </c>
      <c r="E40329" s="1">
        <v>45509.795949074076</v>
      </c>
      <c r="F40329" s="1">
        <v>45509.804976851854</v>
      </c>
      <c r="G40329" s="2" t="s">
        <v>30</v>
      </c>
      <c r="H40329">
        <v>1727.25</v>
      </c>
      <c r="I40329" s="2" t="s">
        <v>47</v>
      </c>
      <c r="J40329">
        <v>3</v>
      </c>
      <c r="K40329">
        <v>7</v>
      </c>
      <c r="L40329">
        <v>556.17599999999993</v>
      </c>
      <c r="M40329">
        <v>7149969</v>
      </c>
      <c r="N40329">
        <v>3</v>
      </c>
      <c r="O40329" s="2" t="s">
        <v>32</v>
      </c>
      <c r="P40329" s="2" t="s">
        <v>33</v>
      </c>
      <c r="Q40329" s="1">
        <v>45509.83761574074</v>
      </c>
      <c r="R40329" s="2" t="s">
        <v>15252</v>
      </c>
      <c r="S40329" s="2" t="s">
        <v>227</v>
      </c>
      <c r="T40329">
        <v>262956</v>
      </c>
      <c r="U40329" s="3">
        <v>45334</v>
      </c>
      <c r="V40329" s="2" t="s">
        <v>42</v>
      </c>
      <c r="W40329">
        <v>7</v>
      </c>
      <c r="X40329">
        <v>701.97</v>
      </c>
      <c r="Y40329">
        <v>34859</v>
      </c>
      <c r="Z40329" s="1">
        <v>45509.795949074076</v>
      </c>
      <c r="AA40329" s="1">
        <v>45509.804976851854</v>
      </c>
      <c r="AB40329">
        <v>13</v>
      </c>
      <c r="AC40329">
        <v>3.78</v>
      </c>
      <c r="AD40329" s="2" t="s">
        <v>30</v>
      </c>
    </row>
    <row r="40330" spans="1:30" x14ac:dyDescent="0.25">
      <c r="A40330">
        <v>40328</v>
      </c>
      <c r="B40330">
        <v>5042288110</v>
      </c>
      <c r="C40330">
        <v>50129390</v>
      </c>
      <c r="D40330" s="1">
        <v>45527.467581018522</v>
      </c>
      <c r="E40330" s="1">
        <v>45527.479386574072</v>
      </c>
      <c r="F40330" s="1">
        <v>45527.484942129631</v>
      </c>
      <c r="G40330" s="2" t="s">
        <v>30</v>
      </c>
      <c r="H40330">
        <v>5288.33</v>
      </c>
      <c r="I40330" s="2" t="s">
        <v>71</v>
      </c>
      <c r="J40330">
        <v>8</v>
      </c>
      <c r="K40330">
        <v>13</v>
      </c>
      <c r="L40330">
        <v>1665.0015000000001</v>
      </c>
      <c r="M40330">
        <v>5386338</v>
      </c>
      <c r="N40330">
        <v>3</v>
      </c>
      <c r="O40330" s="2" t="s">
        <v>43</v>
      </c>
      <c r="P40330" s="2" t="s">
        <v>33</v>
      </c>
      <c r="Q40330" s="1">
        <v>45527.496053240742</v>
      </c>
      <c r="R40330" s="2" t="s">
        <v>5888</v>
      </c>
      <c r="S40330" s="2" t="s">
        <v>316</v>
      </c>
      <c r="T40330">
        <v>255542</v>
      </c>
      <c r="U40330" s="3">
        <v>45774</v>
      </c>
      <c r="V40330" s="2" t="s">
        <v>55</v>
      </c>
      <c r="W40330">
        <v>17</v>
      </c>
      <c r="X40330">
        <v>771.02</v>
      </c>
      <c r="Y40330">
        <v>41145</v>
      </c>
      <c r="Z40330" s="1">
        <v>45527.479386574072</v>
      </c>
      <c r="AA40330" s="1">
        <v>45527.484942129631</v>
      </c>
      <c r="AB40330">
        <v>8</v>
      </c>
      <c r="AC40330">
        <v>0.51</v>
      </c>
      <c r="AD40330" s="2" t="s">
        <v>30</v>
      </c>
    </row>
    <row r="40331" spans="1:30" x14ac:dyDescent="0.25">
      <c r="A40331">
        <v>40329</v>
      </c>
      <c r="B40331">
        <v>9063887532</v>
      </c>
      <c r="C40331">
        <v>59777159</v>
      </c>
      <c r="D40331" s="1">
        <v>45181.531817129631</v>
      </c>
      <c r="E40331" s="1">
        <v>45181.545011574075</v>
      </c>
      <c r="F40331" s="1">
        <v>45181.548483796294</v>
      </c>
      <c r="G40331" s="2" t="s">
        <v>37</v>
      </c>
      <c r="H40331">
        <v>288.98</v>
      </c>
      <c r="I40331" s="2" t="s">
        <v>56</v>
      </c>
      <c r="J40331">
        <v>1</v>
      </c>
      <c r="K40331">
        <v>3</v>
      </c>
      <c r="L40331">
        <v>86.694000000000017</v>
      </c>
      <c r="M40331">
        <v>4195029</v>
      </c>
      <c r="N40331">
        <v>5</v>
      </c>
      <c r="O40331" s="2" t="s">
        <v>38</v>
      </c>
      <c r="P40331" s="2" t="s">
        <v>39</v>
      </c>
      <c r="Q40331" s="1">
        <v>45181.586678240739</v>
      </c>
      <c r="R40331" s="2" t="s">
        <v>6623</v>
      </c>
      <c r="S40331" s="2" t="s">
        <v>1600</v>
      </c>
      <c r="T40331">
        <v>89780</v>
      </c>
      <c r="U40331" s="3">
        <v>45148</v>
      </c>
      <c r="V40331" s="2" t="s">
        <v>36</v>
      </c>
      <c r="W40331">
        <v>16</v>
      </c>
      <c r="X40331">
        <v>915.55</v>
      </c>
      <c r="Y40331">
        <v>651</v>
      </c>
      <c r="Z40331" s="1">
        <v>45181.545011574075</v>
      </c>
      <c r="AA40331" s="1">
        <v>45181.548483796294</v>
      </c>
      <c r="AB40331">
        <v>5</v>
      </c>
      <c r="AC40331">
        <v>4.03</v>
      </c>
      <c r="AD40331" s="2" t="s">
        <v>37</v>
      </c>
    </row>
    <row r="40332" spans="1:30" x14ac:dyDescent="0.25">
      <c r="A40332">
        <v>40330</v>
      </c>
      <c r="B40332">
        <v>3105217147</v>
      </c>
      <c r="C40332">
        <v>92644621</v>
      </c>
      <c r="D40332" s="1">
        <v>44976.068344907406</v>
      </c>
      <c r="E40332" s="1">
        <v>44976.08153935185</v>
      </c>
      <c r="F40332" s="1">
        <v>44976.089178240742</v>
      </c>
      <c r="G40332" s="2" t="s">
        <v>30</v>
      </c>
      <c r="H40332">
        <v>3282.46</v>
      </c>
      <c r="I40332" s="2" t="s">
        <v>56</v>
      </c>
      <c r="J40332">
        <v>5</v>
      </c>
      <c r="K40332">
        <v>7</v>
      </c>
      <c r="L40332">
        <v>988.97500000000002</v>
      </c>
      <c r="M40332">
        <v>1323269</v>
      </c>
      <c r="N40332">
        <v>3</v>
      </c>
      <c r="O40332" s="2" t="s">
        <v>32</v>
      </c>
      <c r="P40332" s="2" t="s">
        <v>33</v>
      </c>
      <c r="Q40332" s="1">
        <v>44976.120428240742</v>
      </c>
      <c r="R40332" s="2" t="s">
        <v>2776</v>
      </c>
      <c r="S40332" s="2" t="s">
        <v>220</v>
      </c>
      <c r="T40332">
        <v>179133</v>
      </c>
      <c r="U40332" s="3">
        <v>45220</v>
      </c>
      <c r="V40332" s="2" t="s">
        <v>36</v>
      </c>
      <c r="W40332">
        <v>16</v>
      </c>
      <c r="X40332">
        <v>1168.25</v>
      </c>
      <c r="Y40332">
        <v>77129</v>
      </c>
      <c r="Z40332" s="1">
        <v>44976.08153935185</v>
      </c>
      <c r="AA40332" s="1">
        <v>44976.089178240742</v>
      </c>
      <c r="AB40332">
        <v>11</v>
      </c>
      <c r="AC40332">
        <v>0.52</v>
      </c>
      <c r="AD40332" s="2" t="s">
        <v>30</v>
      </c>
    </row>
    <row r="40333" spans="1:30" x14ac:dyDescent="0.25">
      <c r="A40333">
        <v>40331</v>
      </c>
      <c r="B40333">
        <v>6153005353</v>
      </c>
      <c r="C40333">
        <v>39210753</v>
      </c>
      <c r="D40333" s="1">
        <v>45732.568344907406</v>
      </c>
      <c r="E40333" s="1">
        <v>45732.582233796296</v>
      </c>
      <c r="F40333" s="1">
        <v>45732.592650462961</v>
      </c>
      <c r="G40333" s="2" t="s">
        <v>30</v>
      </c>
      <c r="H40333">
        <v>556.41</v>
      </c>
      <c r="I40333" s="2" t="s">
        <v>71</v>
      </c>
      <c r="J40333">
        <v>2</v>
      </c>
      <c r="K40333">
        <v>3</v>
      </c>
      <c r="L40333">
        <v>133.40949999999998</v>
      </c>
      <c r="M40333">
        <v>9034572</v>
      </c>
      <c r="N40333">
        <v>4</v>
      </c>
      <c r="O40333" s="2" t="s">
        <v>43</v>
      </c>
      <c r="P40333" s="2" t="s">
        <v>33</v>
      </c>
      <c r="Q40333" s="1">
        <v>45732.627372685187</v>
      </c>
      <c r="R40333" s="2" t="s">
        <v>16234</v>
      </c>
      <c r="S40333" s="2" t="s">
        <v>91</v>
      </c>
      <c r="T40333">
        <v>393429</v>
      </c>
      <c r="U40333" s="3">
        <v>45330</v>
      </c>
      <c r="V40333" s="2" t="s">
        <v>36</v>
      </c>
      <c r="W40333">
        <v>10</v>
      </c>
      <c r="X40333">
        <v>1722.08</v>
      </c>
      <c r="Y40333">
        <v>7218</v>
      </c>
      <c r="Z40333" s="1">
        <v>45732.582233796296</v>
      </c>
      <c r="AA40333" s="1">
        <v>45732.592650462961</v>
      </c>
      <c r="AB40333">
        <v>15</v>
      </c>
      <c r="AC40333">
        <v>3.54</v>
      </c>
      <c r="AD40333" s="2" t="s">
        <v>30</v>
      </c>
    </row>
    <row r="40334" spans="1:30" x14ac:dyDescent="0.25">
      <c r="A40334">
        <v>40332</v>
      </c>
      <c r="B40334">
        <v>4641248526</v>
      </c>
      <c r="C40334">
        <v>80739374</v>
      </c>
      <c r="D40334" s="1">
        <v>45842.885717592595</v>
      </c>
      <c r="E40334" s="1">
        <v>45842.896828703706</v>
      </c>
      <c r="F40334" s="1">
        <v>45842.897523148145</v>
      </c>
      <c r="G40334" s="2" t="s">
        <v>37</v>
      </c>
      <c r="H40334">
        <v>1592.02</v>
      </c>
      <c r="I40334" s="2" t="s">
        <v>71</v>
      </c>
      <c r="J40334">
        <v>4</v>
      </c>
      <c r="K40334">
        <v>5</v>
      </c>
      <c r="L40334">
        <v>419.584</v>
      </c>
      <c r="M40334">
        <v>579567</v>
      </c>
      <c r="N40334">
        <v>5</v>
      </c>
      <c r="O40334" s="2" t="s">
        <v>43</v>
      </c>
      <c r="P40334" s="2" t="s">
        <v>39</v>
      </c>
      <c r="Q40334" s="1">
        <v>45842.916967592595</v>
      </c>
      <c r="R40334" s="2" t="s">
        <v>19368</v>
      </c>
      <c r="S40334" s="2" t="s">
        <v>711</v>
      </c>
      <c r="T40334">
        <v>581726</v>
      </c>
      <c r="U40334" s="3">
        <v>45969</v>
      </c>
      <c r="V40334" s="2" t="s">
        <v>55</v>
      </c>
      <c r="W40334">
        <v>13</v>
      </c>
      <c r="X40334">
        <v>359.34</v>
      </c>
      <c r="Y40334">
        <v>61022</v>
      </c>
      <c r="Z40334" s="1">
        <v>45842.896828703706</v>
      </c>
      <c r="AA40334" s="1">
        <v>45842.897523148145</v>
      </c>
      <c r="AB40334">
        <v>1</v>
      </c>
      <c r="AC40334">
        <v>1.37</v>
      </c>
      <c r="AD40334" s="2" t="s">
        <v>37</v>
      </c>
    </row>
    <row r="40335" spans="1:30" x14ac:dyDescent="0.25">
      <c r="A40335">
        <v>40333</v>
      </c>
      <c r="B40335">
        <v>5808918057</v>
      </c>
      <c r="C40335">
        <v>36407377</v>
      </c>
      <c r="D40335" s="1">
        <v>45696.254837962966</v>
      </c>
      <c r="E40335" s="1">
        <v>45696.265949074077</v>
      </c>
      <c r="F40335" s="1">
        <v>45696.275671296295</v>
      </c>
      <c r="G40335" s="2" t="s">
        <v>30</v>
      </c>
      <c r="H40335">
        <v>1858.09</v>
      </c>
      <c r="I40335" s="2" t="s">
        <v>56</v>
      </c>
      <c r="J40335">
        <v>4</v>
      </c>
      <c r="K40335">
        <v>10</v>
      </c>
      <c r="L40335">
        <v>509.18650000000002</v>
      </c>
      <c r="M40335">
        <v>8516269</v>
      </c>
      <c r="N40335">
        <v>3</v>
      </c>
      <c r="O40335" s="2" t="s">
        <v>48</v>
      </c>
      <c r="P40335" s="2" t="s">
        <v>33</v>
      </c>
      <c r="Q40335" s="1">
        <v>45696.312476851854</v>
      </c>
      <c r="R40335" s="2" t="s">
        <v>18492</v>
      </c>
      <c r="S40335" s="2" t="s">
        <v>2872</v>
      </c>
      <c r="T40335">
        <v>769425</v>
      </c>
      <c r="U40335" s="3">
        <v>44941</v>
      </c>
      <c r="V40335" s="2" t="s">
        <v>36</v>
      </c>
      <c r="W40335">
        <v>7</v>
      </c>
      <c r="X40335">
        <v>299.02999999999997</v>
      </c>
      <c r="Y40335">
        <v>16117</v>
      </c>
      <c r="Z40335" s="1">
        <v>45696.265949074077</v>
      </c>
      <c r="AA40335" s="1">
        <v>45696.275671296295</v>
      </c>
      <c r="AB40335">
        <v>14</v>
      </c>
      <c r="AC40335">
        <v>4.24</v>
      </c>
      <c r="AD40335" s="2" t="s">
        <v>30</v>
      </c>
    </row>
    <row r="40336" spans="1:30" x14ac:dyDescent="0.25">
      <c r="A40336">
        <v>40334</v>
      </c>
      <c r="B40336">
        <v>4086920629</v>
      </c>
      <c r="C40336">
        <v>9454480</v>
      </c>
      <c r="D40336" s="1">
        <v>45996.754143518519</v>
      </c>
      <c r="E40336" s="1">
        <v>45996.766643518517</v>
      </c>
      <c r="F40336" s="1">
        <v>45996.765949074077</v>
      </c>
      <c r="G40336" s="2" t="s">
        <v>37</v>
      </c>
      <c r="H40336">
        <v>1559.4</v>
      </c>
      <c r="I40336" s="2" t="s">
        <v>71</v>
      </c>
      <c r="J40336">
        <v>4</v>
      </c>
      <c r="K40336">
        <v>6</v>
      </c>
      <c r="L40336">
        <v>503.37349999999992</v>
      </c>
      <c r="M40336">
        <v>8844289</v>
      </c>
      <c r="N40336">
        <v>4</v>
      </c>
      <c r="O40336" s="2" t="s">
        <v>32</v>
      </c>
      <c r="P40336" s="2" t="s">
        <v>39</v>
      </c>
      <c r="Q40336" s="1">
        <v>45996.795115740744</v>
      </c>
      <c r="R40336" s="2" t="s">
        <v>19816</v>
      </c>
      <c r="S40336" s="2" t="s">
        <v>420</v>
      </c>
      <c r="T40336">
        <v>150376</v>
      </c>
      <c r="U40336" s="3">
        <v>45587</v>
      </c>
      <c r="V40336" s="2" t="s">
        <v>36</v>
      </c>
      <c r="W40336">
        <v>2</v>
      </c>
      <c r="X40336">
        <v>1354.43</v>
      </c>
      <c r="Y40336">
        <v>31400</v>
      </c>
      <c r="Z40336" s="1">
        <v>45996.766643518517</v>
      </c>
      <c r="AA40336" s="1">
        <v>45996.765949074077</v>
      </c>
      <c r="AB40336">
        <v>-1</v>
      </c>
      <c r="AC40336">
        <v>4.12</v>
      </c>
      <c r="AD40336" s="2" t="s">
        <v>37</v>
      </c>
    </row>
    <row r="40337" spans="1:30" x14ac:dyDescent="0.25">
      <c r="A40337">
        <v>40335</v>
      </c>
      <c r="B40337">
        <v>7693658884</v>
      </c>
      <c r="C40337">
        <v>79091657</v>
      </c>
      <c r="D40337" s="1">
        <v>45675.132673611108</v>
      </c>
      <c r="E40337" s="1">
        <v>45675.144479166665</v>
      </c>
      <c r="F40337" s="1">
        <v>45675.154895833337</v>
      </c>
      <c r="G40337" s="2" t="s">
        <v>30</v>
      </c>
      <c r="H40337">
        <v>175.34</v>
      </c>
      <c r="I40337" s="2" t="s">
        <v>71</v>
      </c>
      <c r="J40337">
        <v>1</v>
      </c>
      <c r="K40337">
        <v>1</v>
      </c>
      <c r="L40337">
        <v>61.369000000000007</v>
      </c>
      <c r="M40337">
        <v>6016745</v>
      </c>
      <c r="N40337">
        <v>4</v>
      </c>
      <c r="O40337" s="2" t="s">
        <v>48</v>
      </c>
      <c r="P40337" s="2" t="s">
        <v>33</v>
      </c>
      <c r="Q40337" s="1">
        <v>45675.183368055557</v>
      </c>
      <c r="R40337" s="2" t="s">
        <v>19817</v>
      </c>
      <c r="S40337" s="2" t="s">
        <v>208</v>
      </c>
      <c r="T40337">
        <v>638232</v>
      </c>
      <c r="U40337" s="3">
        <v>45686</v>
      </c>
      <c r="V40337" s="2" t="s">
        <v>55</v>
      </c>
      <c r="W40337">
        <v>12</v>
      </c>
      <c r="X40337">
        <v>1210.99</v>
      </c>
      <c r="Y40337">
        <v>7740</v>
      </c>
      <c r="Z40337" s="1">
        <v>45675.144479166665</v>
      </c>
      <c r="AA40337" s="1">
        <v>45675.154895833337</v>
      </c>
      <c r="AB40337">
        <v>15</v>
      </c>
      <c r="AC40337">
        <v>4.08</v>
      </c>
      <c r="AD40337" s="2" t="s">
        <v>30</v>
      </c>
    </row>
    <row r="40338" spans="1:30" x14ac:dyDescent="0.25">
      <c r="A40338">
        <v>40336</v>
      </c>
      <c r="B40338">
        <v>7530552597</v>
      </c>
      <c r="C40338">
        <v>80870091</v>
      </c>
      <c r="D40338" s="1">
        <v>45617.00136574074</v>
      </c>
      <c r="E40338" s="1">
        <v>45617.012476851851</v>
      </c>
      <c r="F40338" s="1">
        <v>45617.011782407404</v>
      </c>
      <c r="G40338" s="2" t="s">
        <v>37</v>
      </c>
      <c r="H40338">
        <v>6187.55</v>
      </c>
      <c r="I40338" s="2" t="s">
        <v>56</v>
      </c>
      <c r="J40338">
        <v>8</v>
      </c>
      <c r="K40338">
        <v>17</v>
      </c>
      <c r="L40338">
        <v>2053.4939999999997</v>
      </c>
      <c r="M40338">
        <v>739396</v>
      </c>
      <c r="N40338">
        <v>5</v>
      </c>
      <c r="O40338" s="2" t="s">
        <v>48</v>
      </c>
      <c r="P40338" s="2" t="s">
        <v>39</v>
      </c>
      <c r="Q40338" s="1">
        <v>45617.040254629632</v>
      </c>
      <c r="R40338" s="2" t="s">
        <v>10884</v>
      </c>
      <c r="S40338" s="2" t="s">
        <v>812</v>
      </c>
      <c r="T40338">
        <v>591114</v>
      </c>
      <c r="U40338" s="3">
        <v>45408</v>
      </c>
      <c r="V40338" s="2" t="s">
        <v>42</v>
      </c>
      <c r="W40338">
        <v>1</v>
      </c>
      <c r="X40338">
        <v>1639.18</v>
      </c>
      <c r="Y40338">
        <v>27882</v>
      </c>
      <c r="Z40338" s="1">
        <v>45617.012476851851</v>
      </c>
      <c r="AA40338" s="1">
        <v>45617.011782407404</v>
      </c>
      <c r="AB40338">
        <v>-1</v>
      </c>
      <c r="AC40338">
        <v>3.13</v>
      </c>
      <c r="AD40338" s="2" t="s">
        <v>37</v>
      </c>
    </row>
    <row r="40339" spans="1:30" x14ac:dyDescent="0.25">
      <c r="A40339">
        <v>40337</v>
      </c>
      <c r="B40339">
        <v>4454696682</v>
      </c>
      <c r="C40339">
        <v>37356565</v>
      </c>
      <c r="D40339" s="1">
        <v>45656.960023148145</v>
      </c>
      <c r="E40339" s="1">
        <v>45656.971134259256</v>
      </c>
      <c r="F40339" s="1">
        <v>45656.969050925924</v>
      </c>
      <c r="G40339" s="2" t="s">
        <v>37</v>
      </c>
      <c r="H40339">
        <v>2879.12</v>
      </c>
      <c r="I40339" s="2" t="s">
        <v>31</v>
      </c>
      <c r="J40339">
        <v>7</v>
      </c>
      <c r="K40339">
        <v>15</v>
      </c>
      <c r="L40339">
        <v>629.91200000000003</v>
      </c>
      <c r="M40339">
        <v>9518843</v>
      </c>
      <c r="N40339">
        <v>4</v>
      </c>
      <c r="O40339" s="2" t="s">
        <v>32</v>
      </c>
      <c r="P40339" s="2" t="s">
        <v>39</v>
      </c>
      <c r="Q40339" s="1">
        <v>45656.985023148147</v>
      </c>
      <c r="R40339" s="2" t="s">
        <v>19818</v>
      </c>
      <c r="S40339" s="2" t="s">
        <v>311</v>
      </c>
      <c r="T40339">
        <v>382712</v>
      </c>
      <c r="U40339" s="3">
        <v>45446</v>
      </c>
      <c r="V40339" s="2" t="s">
        <v>46</v>
      </c>
      <c r="W40339">
        <v>3</v>
      </c>
      <c r="X40339">
        <v>1503.79</v>
      </c>
      <c r="Y40339">
        <v>18707</v>
      </c>
      <c r="Z40339" s="1">
        <v>45656.971134259256</v>
      </c>
      <c r="AA40339" s="1">
        <v>45656.969050925924</v>
      </c>
      <c r="AB40339">
        <v>-3</v>
      </c>
      <c r="AC40339">
        <v>0.95</v>
      </c>
      <c r="AD40339" s="2" t="s">
        <v>37</v>
      </c>
    </row>
    <row r="40340" spans="1:30" x14ac:dyDescent="0.25">
      <c r="A40340">
        <v>40338</v>
      </c>
      <c r="B40340">
        <v>786619284</v>
      </c>
      <c r="C40340">
        <v>65455254</v>
      </c>
      <c r="D40340" s="1">
        <v>44976.218784722223</v>
      </c>
      <c r="E40340" s="1">
        <v>44976.229895833334</v>
      </c>
      <c r="F40340" s="1">
        <v>44976.229895833334</v>
      </c>
      <c r="G40340" s="2" t="s">
        <v>37</v>
      </c>
      <c r="H40340">
        <v>3848.98</v>
      </c>
      <c r="I40340" s="2" t="s">
        <v>31</v>
      </c>
      <c r="J40340">
        <v>8</v>
      </c>
      <c r="K40340">
        <v>13</v>
      </c>
      <c r="L40340">
        <v>1116.941</v>
      </c>
      <c r="M40340">
        <v>9182722</v>
      </c>
      <c r="N40340">
        <v>5</v>
      </c>
      <c r="O40340" s="2" t="s">
        <v>38</v>
      </c>
      <c r="P40340" s="2" t="s">
        <v>39</v>
      </c>
      <c r="Q40340" s="1">
        <v>44976.257673611108</v>
      </c>
      <c r="R40340" s="2" t="s">
        <v>19819</v>
      </c>
      <c r="S40340" s="2" t="s">
        <v>828</v>
      </c>
      <c r="T40340">
        <v>313986</v>
      </c>
      <c r="U40340" s="3">
        <v>45451</v>
      </c>
      <c r="V40340" s="2" t="s">
        <v>36</v>
      </c>
      <c r="W40340">
        <v>11</v>
      </c>
      <c r="X40340">
        <v>1764.39</v>
      </c>
      <c r="Y40340">
        <v>40048</v>
      </c>
      <c r="Z40340" s="1">
        <v>44976.229895833334</v>
      </c>
      <c r="AA40340" s="1">
        <v>44976.229895833334</v>
      </c>
      <c r="AB40340">
        <v>0</v>
      </c>
      <c r="AC40340">
        <v>4.6500000000000004</v>
      </c>
      <c r="AD40340" s="2" t="s">
        <v>37</v>
      </c>
    </row>
    <row r="40341" spans="1:30" x14ac:dyDescent="0.25">
      <c r="A40341">
        <v>40339</v>
      </c>
      <c r="B40341">
        <v>2870385715</v>
      </c>
      <c r="C40341">
        <v>15375594</v>
      </c>
      <c r="D40341" s="1">
        <v>45561.540243055555</v>
      </c>
      <c r="E40341" s="1">
        <v>45561.553437499999</v>
      </c>
      <c r="F40341" s="1">
        <v>45561.554131944446</v>
      </c>
      <c r="G40341" s="2" t="s">
        <v>37</v>
      </c>
      <c r="H40341">
        <v>3088.19</v>
      </c>
      <c r="I40341" s="2" t="s">
        <v>56</v>
      </c>
      <c r="J40341">
        <v>6</v>
      </c>
      <c r="K40341">
        <v>12</v>
      </c>
      <c r="L40341">
        <v>837.78949999999998</v>
      </c>
      <c r="M40341">
        <v>6594058</v>
      </c>
      <c r="N40341">
        <v>4</v>
      </c>
      <c r="O40341" s="2" t="s">
        <v>43</v>
      </c>
      <c r="P40341" s="2" t="s">
        <v>39</v>
      </c>
      <c r="Q40341" s="1">
        <v>45561.585381944446</v>
      </c>
      <c r="R40341" s="2" t="s">
        <v>13747</v>
      </c>
      <c r="S40341" s="2" t="s">
        <v>361</v>
      </c>
      <c r="T40341">
        <v>453161</v>
      </c>
      <c r="U40341" s="3">
        <v>45134</v>
      </c>
      <c r="V40341" s="2" t="s">
        <v>36</v>
      </c>
      <c r="W40341">
        <v>8</v>
      </c>
      <c r="X40341">
        <v>1400.13</v>
      </c>
      <c r="Y40341">
        <v>50187</v>
      </c>
      <c r="Z40341" s="1">
        <v>45561.553437499999</v>
      </c>
      <c r="AA40341" s="1">
        <v>45561.554131944446</v>
      </c>
      <c r="AB40341">
        <v>1</v>
      </c>
      <c r="AC40341">
        <v>2.95</v>
      </c>
      <c r="AD40341" s="2" t="s">
        <v>37</v>
      </c>
    </row>
    <row r="40342" spans="1:30" x14ac:dyDescent="0.25">
      <c r="A40342">
        <v>40340</v>
      </c>
      <c r="B40342">
        <v>5653726031</v>
      </c>
      <c r="C40342">
        <v>78050014</v>
      </c>
      <c r="D40342" s="1">
        <v>45864.977013888885</v>
      </c>
      <c r="E40342" s="1">
        <v>45864.988819444443</v>
      </c>
      <c r="F40342" s="1">
        <v>45864.992291666669</v>
      </c>
      <c r="G40342" s="2" t="s">
        <v>37</v>
      </c>
      <c r="H40342">
        <v>2139.58</v>
      </c>
      <c r="I40342" s="2" t="s">
        <v>47</v>
      </c>
      <c r="J40342">
        <v>5</v>
      </c>
      <c r="K40342">
        <v>9</v>
      </c>
      <c r="L40342">
        <v>764.10549999999989</v>
      </c>
      <c r="M40342">
        <v>3240455</v>
      </c>
      <c r="N40342">
        <v>4</v>
      </c>
      <c r="O40342" s="2" t="s">
        <v>43</v>
      </c>
      <c r="P40342" s="2" t="s">
        <v>39</v>
      </c>
      <c r="Q40342" s="1">
        <v>45865.00409722222</v>
      </c>
      <c r="R40342" s="2" t="s">
        <v>19820</v>
      </c>
      <c r="S40342" s="2" t="s">
        <v>156</v>
      </c>
      <c r="T40342">
        <v>450200</v>
      </c>
      <c r="U40342" s="3">
        <v>45056</v>
      </c>
      <c r="V40342" s="2" t="s">
        <v>36</v>
      </c>
      <c r="W40342">
        <v>12</v>
      </c>
      <c r="X40342">
        <v>1290.3599999999999</v>
      </c>
      <c r="Y40342">
        <v>15849</v>
      </c>
      <c r="Z40342" s="1">
        <v>45864.988819444443</v>
      </c>
      <c r="AA40342" s="1">
        <v>45864.992291666669</v>
      </c>
      <c r="AB40342">
        <v>5</v>
      </c>
      <c r="AC40342">
        <v>2.77</v>
      </c>
      <c r="AD40342" s="2" t="s">
        <v>37</v>
      </c>
    </row>
    <row r="40343" spans="1:30" x14ac:dyDescent="0.25">
      <c r="A40343">
        <v>40341</v>
      </c>
      <c r="B40343">
        <v>6811584097</v>
      </c>
      <c r="C40343">
        <v>20937627</v>
      </c>
      <c r="D40343" s="1">
        <v>45480.853379629632</v>
      </c>
      <c r="E40343" s="1">
        <v>45480.865185185183</v>
      </c>
      <c r="F40343" s="1">
        <v>45480.864490740743</v>
      </c>
      <c r="G40343" s="2" t="s">
        <v>37</v>
      </c>
      <c r="H40343">
        <v>4204.22</v>
      </c>
      <c r="I40343" s="2" t="s">
        <v>47</v>
      </c>
      <c r="J40343">
        <v>8</v>
      </c>
      <c r="K40343">
        <v>16</v>
      </c>
      <c r="L40343">
        <v>1143.973</v>
      </c>
      <c r="M40343">
        <v>8799678</v>
      </c>
      <c r="N40343">
        <v>4</v>
      </c>
      <c r="O40343" s="2" t="s">
        <v>32</v>
      </c>
      <c r="P40343" s="2" t="s">
        <v>39</v>
      </c>
      <c r="Q40343" s="1">
        <v>45480.876296296294</v>
      </c>
      <c r="R40343" s="2" t="s">
        <v>1426</v>
      </c>
      <c r="S40343" s="2" t="s">
        <v>73</v>
      </c>
      <c r="T40343">
        <v>904737</v>
      </c>
      <c r="U40343" s="3">
        <v>45312</v>
      </c>
      <c r="V40343" s="2" t="s">
        <v>55</v>
      </c>
      <c r="W40343">
        <v>17</v>
      </c>
      <c r="X40343">
        <v>629.34</v>
      </c>
      <c r="Y40343">
        <v>82328</v>
      </c>
      <c r="Z40343" s="1">
        <v>45480.865185185183</v>
      </c>
      <c r="AA40343" s="1">
        <v>45480.864490740743</v>
      </c>
      <c r="AB40343">
        <v>-1</v>
      </c>
      <c r="AC40343">
        <v>1.43</v>
      </c>
      <c r="AD40343" s="2" t="s">
        <v>37</v>
      </c>
    </row>
    <row r="40344" spans="1:30" x14ac:dyDescent="0.25">
      <c r="A40344">
        <v>40342</v>
      </c>
      <c r="B40344">
        <v>4963385446</v>
      </c>
      <c r="C40344">
        <v>86957145</v>
      </c>
      <c r="D40344" s="1">
        <v>45178.574884259258</v>
      </c>
      <c r="E40344" s="1">
        <v>45178.584606481483</v>
      </c>
      <c r="F40344" s="1">
        <v>45178.601967592593</v>
      </c>
      <c r="G40344" s="2" t="s">
        <v>51</v>
      </c>
      <c r="H40344">
        <v>3145.89</v>
      </c>
      <c r="I40344" s="2" t="s">
        <v>31</v>
      </c>
      <c r="J40344">
        <v>7</v>
      </c>
      <c r="K40344">
        <v>14</v>
      </c>
      <c r="L40344">
        <v>795.08150000000001</v>
      </c>
      <c r="M40344">
        <v>5045469</v>
      </c>
      <c r="N40344">
        <v>1</v>
      </c>
      <c r="O40344" s="2" t="s">
        <v>48</v>
      </c>
      <c r="P40344" s="2" t="s">
        <v>52</v>
      </c>
      <c r="Q40344" s="1">
        <v>45178.637384259258</v>
      </c>
      <c r="R40344" s="2" t="s">
        <v>19518</v>
      </c>
      <c r="S40344" s="2" t="s">
        <v>79</v>
      </c>
      <c r="T40344">
        <v>447634</v>
      </c>
      <c r="U40344" s="3">
        <v>44991</v>
      </c>
      <c r="V40344" s="2" t="s">
        <v>42</v>
      </c>
      <c r="W40344">
        <v>1</v>
      </c>
      <c r="X40344">
        <v>1617.76</v>
      </c>
      <c r="Y40344">
        <v>16892</v>
      </c>
      <c r="Z40344" s="1">
        <v>45178.584606481483</v>
      </c>
      <c r="AA40344" s="1">
        <v>45178.601967592593</v>
      </c>
      <c r="AB40344">
        <v>25</v>
      </c>
      <c r="AC40344">
        <v>1.31</v>
      </c>
      <c r="AD40344" s="2" t="s">
        <v>51</v>
      </c>
    </row>
    <row r="40345" spans="1:30" x14ac:dyDescent="0.25">
      <c r="A40345">
        <v>40343</v>
      </c>
      <c r="B40345">
        <v>7953697500</v>
      </c>
      <c r="C40345">
        <v>28199283</v>
      </c>
      <c r="D40345" s="1">
        <v>45696.733124999999</v>
      </c>
      <c r="E40345" s="1">
        <v>45696.742152777777</v>
      </c>
      <c r="F40345" s="1">
        <v>45696.742152777777</v>
      </c>
      <c r="G40345" s="2" t="s">
        <v>37</v>
      </c>
      <c r="H40345">
        <v>3742.77</v>
      </c>
      <c r="I40345" s="2" t="s">
        <v>31</v>
      </c>
      <c r="J40345">
        <v>6</v>
      </c>
      <c r="K40345">
        <v>9</v>
      </c>
      <c r="L40345">
        <v>830.3744999999999</v>
      </c>
      <c r="M40345">
        <v>4435462</v>
      </c>
      <c r="N40345">
        <v>5</v>
      </c>
      <c r="O40345" s="2" t="s">
        <v>32</v>
      </c>
      <c r="P40345" s="2" t="s">
        <v>39</v>
      </c>
      <c r="Q40345" s="1">
        <v>45696.778263888889</v>
      </c>
      <c r="R40345" s="2" t="s">
        <v>5097</v>
      </c>
      <c r="S40345" s="2" t="s">
        <v>41</v>
      </c>
      <c r="T40345">
        <v>446228</v>
      </c>
      <c r="U40345" s="3">
        <v>45374</v>
      </c>
      <c r="V40345" s="2" t="s">
        <v>46</v>
      </c>
      <c r="W40345">
        <v>20</v>
      </c>
      <c r="X40345">
        <v>1156.33</v>
      </c>
      <c r="Y40345">
        <v>36010</v>
      </c>
      <c r="Z40345" s="1">
        <v>45696.742152777777</v>
      </c>
      <c r="AA40345" s="1">
        <v>45696.742152777777</v>
      </c>
      <c r="AB40345">
        <v>0</v>
      </c>
      <c r="AC40345">
        <v>2.31</v>
      </c>
      <c r="AD40345" s="2" t="s">
        <v>37</v>
      </c>
    </row>
    <row r="40346" spans="1:30" x14ac:dyDescent="0.25">
      <c r="A40346">
        <v>40344</v>
      </c>
      <c r="B40346">
        <v>5356306064</v>
      </c>
      <c r="C40346">
        <v>77684418</v>
      </c>
      <c r="D40346" s="1">
        <v>45237.928078703706</v>
      </c>
      <c r="E40346" s="1">
        <v>45237.935717592591</v>
      </c>
      <c r="F40346" s="1">
        <v>45237.939189814817</v>
      </c>
      <c r="G40346" s="2" t="s">
        <v>37</v>
      </c>
      <c r="H40346">
        <v>3852.23</v>
      </c>
      <c r="I40346" s="2" t="s">
        <v>47</v>
      </c>
      <c r="J40346">
        <v>7</v>
      </c>
      <c r="K40346">
        <v>16</v>
      </c>
      <c r="L40346">
        <v>1154.1399999999999</v>
      </c>
      <c r="M40346">
        <v>518605</v>
      </c>
      <c r="N40346">
        <v>4</v>
      </c>
      <c r="O40346" s="2" t="s">
        <v>32</v>
      </c>
      <c r="P40346" s="2" t="s">
        <v>39</v>
      </c>
      <c r="Q40346" s="1">
        <v>45237.971134259256</v>
      </c>
      <c r="R40346" s="2" t="s">
        <v>1289</v>
      </c>
      <c r="S40346" s="2" t="s">
        <v>68</v>
      </c>
      <c r="T40346">
        <v>67678</v>
      </c>
      <c r="U40346" s="3">
        <v>45870</v>
      </c>
      <c r="V40346" s="2" t="s">
        <v>42</v>
      </c>
      <c r="W40346">
        <v>6</v>
      </c>
      <c r="X40346">
        <v>208.74</v>
      </c>
      <c r="Y40346">
        <v>49287</v>
      </c>
      <c r="Z40346" s="1">
        <v>45237.935717592591</v>
      </c>
      <c r="AA40346" s="1">
        <v>45237.939189814817</v>
      </c>
      <c r="AB40346">
        <v>5</v>
      </c>
      <c r="AC40346">
        <v>3.4</v>
      </c>
      <c r="AD40346" s="2" t="s">
        <v>37</v>
      </c>
    </row>
    <row r="40347" spans="1:30" x14ac:dyDescent="0.25">
      <c r="A40347">
        <v>40345</v>
      </c>
      <c r="B40347">
        <v>554511857</v>
      </c>
      <c r="C40347">
        <v>22752437</v>
      </c>
      <c r="D40347" s="1">
        <v>46015.830763888887</v>
      </c>
      <c r="E40347" s="1">
        <v>46015.838402777779</v>
      </c>
      <c r="F40347" s="1">
        <v>46015.844652777778</v>
      </c>
      <c r="G40347" s="2" t="s">
        <v>30</v>
      </c>
      <c r="H40347">
        <v>2820.48</v>
      </c>
      <c r="I40347" s="2" t="s">
        <v>71</v>
      </c>
      <c r="J40347">
        <v>8</v>
      </c>
      <c r="K40347">
        <v>22</v>
      </c>
      <c r="L40347">
        <v>809.18599999999992</v>
      </c>
      <c r="M40347">
        <v>188633</v>
      </c>
      <c r="N40347">
        <v>4</v>
      </c>
      <c r="O40347" s="2" t="s">
        <v>38</v>
      </c>
      <c r="P40347" s="2" t="s">
        <v>33</v>
      </c>
      <c r="Q40347" s="1">
        <v>46015.877986111111</v>
      </c>
      <c r="R40347" s="2" t="s">
        <v>19821</v>
      </c>
      <c r="S40347" s="2" t="s">
        <v>437</v>
      </c>
      <c r="T40347">
        <v>728921</v>
      </c>
      <c r="U40347" s="3">
        <v>45672</v>
      </c>
      <c r="V40347" s="2" t="s">
        <v>42</v>
      </c>
      <c r="W40347">
        <v>16</v>
      </c>
      <c r="X40347">
        <v>1118.32</v>
      </c>
      <c r="Y40347">
        <v>10940</v>
      </c>
      <c r="Z40347" s="1">
        <v>46015.838402777779</v>
      </c>
      <c r="AA40347" s="1">
        <v>46015.844652777778</v>
      </c>
      <c r="AB40347">
        <v>9</v>
      </c>
      <c r="AC40347">
        <v>3.05</v>
      </c>
      <c r="AD40347" s="2" t="s">
        <v>30</v>
      </c>
    </row>
    <row r="40348" spans="1:30" x14ac:dyDescent="0.25">
      <c r="A40348">
        <v>40346</v>
      </c>
      <c r="B40348">
        <v>1043360347</v>
      </c>
      <c r="C40348">
        <v>67585192</v>
      </c>
      <c r="D40348" s="1">
        <v>45881.069965277777</v>
      </c>
      <c r="E40348" s="1">
        <v>45881.079687500001</v>
      </c>
      <c r="F40348" s="1">
        <v>45881.078993055555</v>
      </c>
      <c r="G40348" s="2" t="s">
        <v>37</v>
      </c>
      <c r="H40348">
        <v>2305.65</v>
      </c>
      <c r="I40348" s="2" t="s">
        <v>31</v>
      </c>
      <c r="J40348">
        <v>4</v>
      </c>
      <c r="K40348">
        <v>6</v>
      </c>
      <c r="L40348">
        <v>659.46350000000007</v>
      </c>
      <c r="M40348">
        <v>7027910</v>
      </c>
      <c r="N40348">
        <v>4</v>
      </c>
      <c r="O40348" s="2" t="s">
        <v>32</v>
      </c>
      <c r="P40348" s="2" t="s">
        <v>39</v>
      </c>
      <c r="Q40348" s="1">
        <v>45881.105381944442</v>
      </c>
      <c r="R40348" s="2" t="s">
        <v>10396</v>
      </c>
      <c r="S40348" s="2" t="s">
        <v>566</v>
      </c>
      <c r="T40348">
        <v>756952</v>
      </c>
      <c r="U40348" s="3">
        <v>45645</v>
      </c>
      <c r="V40348" s="2" t="s">
        <v>46</v>
      </c>
      <c r="W40348">
        <v>5</v>
      </c>
      <c r="X40348">
        <v>849.3</v>
      </c>
      <c r="Y40348">
        <v>28074</v>
      </c>
      <c r="Z40348" s="1">
        <v>45881.079687500001</v>
      </c>
      <c r="AA40348" s="1">
        <v>45881.078993055555</v>
      </c>
      <c r="AB40348">
        <v>-1</v>
      </c>
      <c r="AC40348">
        <v>2.85</v>
      </c>
      <c r="AD40348" s="2" t="s">
        <v>37</v>
      </c>
    </row>
    <row r="40349" spans="1:30" x14ac:dyDescent="0.25">
      <c r="A40349">
        <v>40347</v>
      </c>
      <c r="B40349">
        <v>592477070</v>
      </c>
      <c r="C40349">
        <v>32619659</v>
      </c>
      <c r="D40349" s="1">
        <v>45358.667719907404</v>
      </c>
      <c r="E40349" s="1">
        <v>45358.674664351849</v>
      </c>
      <c r="F40349" s="1">
        <v>45358.694803240738</v>
      </c>
      <c r="G40349" s="2" t="s">
        <v>51</v>
      </c>
      <c r="H40349">
        <v>2404.4299999999998</v>
      </c>
      <c r="I40349" s="2" t="s">
        <v>31</v>
      </c>
      <c r="J40349">
        <v>7</v>
      </c>
      <c r="K40349">
        <v>13</v>
      </c>
      <c r="L40349">
        <v>755.98900000000003</v>
      </c>
      <c r="M40349">
        <v>3841393</v>
      </c>
      <c r="N40349">
        <v>1</v>
      </c>
      <c r="O40349" s="2" t="s">
        <v>48</v>
      </c>
      <c r="P40349" s="2" t="s">
        <v>52</v>
      </c>
      <c r="Q40349" s="1">
        <v>45358.712858796294</v>
      </c>
      <c r="R40349" s="2" t="s">
        <v>14809</v>
      </c>
      <c r="S40349" s="2" t="s">
        <v>452</v>
      </c>
      <c r="T40349">
        <v>533114</v>
      </c>
      <c r="U40349" s="3">
        <v>45711</v>
      </c>
      <c r="V40349" s="2" t="s">
        <v>36</v>
      </c>
      <c r="W40349">
        <v>6</v>
      </c>
      <c r="X40349">
        <v>1894.58</v>
      </c>
      <c r="Y40349">
        <v>82836</v>
      </c>
      <c r="Z40349" s="1">
        <v>45358.674664351849</v>
      </c>
      <c r="AA40349" s="1">
        <v>45358.694803240738</v>
      </c>
      <c r="AB40349">
        <v>29</v>
      </c>
      <c r="AC40349">
        <v>4.37</v>
      </c>
      <c r="AD40349" s="2" t="s">
        <v>51</v>
      </c>
    </row>
    <row r="40350" spans="1:30" x14ac:dyDescent="0.25">
      <c r="A40350">
        <v>40348</v>
      </c>
      <c r="B40350">
        <v>7342216324</v>
      </c>
      <c r="C40350">
        <v>16908</v>
      </c>
      <c r="D40350" s="1">
        <v>45906.044745370367</v>
      </c>
      <c r="E40350" s="1">
        <v>45906.051689814813</v>
      </c>
      <c r="F40350" s="1">
        <v>45906.051689814813</v>
      </c>
      <c r="G40350" s="2" t="s">
        <v>37</v>
      </c>
      <c r="H40350">
        <v>2389.39</v>
      </c>
      <c r="I40350" s="2" t="s">
        <v>56</v>
      </c>
      <c r="J40350">
        <v>4</v>
      </c>
      <c r="K40350">
        <v>10</v>
      </c>
      <c r="L40350">
        <v>550.16499999999996</v>
      </c>
      <c r="M40350">
        <v>5944421</v>
      </c>
      <c r="N40350">
        <v>4</v>
      </c>
      <c r="O40350" s="2" t="s">
        <v>38</v>
      </c>
      <c r="P40350" s="2" t="s">
        <v>39</v>
      </c>
      <c r="Q40350" s="1">
        <v>45906.083634259259</v>
      </c>
      <c r="R40350" s="2" t="s">
        <v>18520</v>
      </c>
      <c r="S40350" s="2" t="s">
        <v>365</v>
      </c>
      <c r="T40350">
        <v>171868</v>
      </c>
      <c r="U40350" s="3">
        <v>45172</v>
      </c>
      <c r="V40350" s="2" t="s">
        <v>42</v>
      </c>
      <c r="W40350">
        <v>5</v>
      </c>
      <c r="X40350">
        <v>1435.27</v>
      </c>
      <c r="Y40350">
        <v>32723</v>
      </c>
      <c r="Z40350" s="1">
        <v>45906.051689814813</v>
      </c>
      <c r="AA40350" s="1">
        <v>45906.051689814813</v>
      </c>
      <c r="AB40350">
        <v>0</v>
      </c>
      <c r="AC40350">
        <v>3.01</v>
      </c>
      <c r="AD40350" s="2" t="s">
        <v>37</v>
      </c>
    </row>
    <row r="40351" spans="1:30" x14ac:dyDescent="0.25">
      <c r="A40351">
        <v>40349</v>
      </c>
      <c r="B40351">
        <v>3573938134</v>
      </c>
      <c r="C40351">
        <v>36731282</v>
      </c>
      <c r="D40351" s="1">
        <v>45850.837824074071</v>
      </c>
      <c r="E40351" s="1">
        <v>45850.850324074076</v>
      </c>
      <c r="F40351" s="1">
        <v>45850.852407407408</v>
      </c>
      <c r="G40351" s="2" t="s">
        <v>37</v>
      </c>
      <c r="H40351">
        <v>2330.88</v>
      </c>
      <c r="I40351" s="2" t="s">
        <v>56</v>
      </c>
      <c r="J40351">
        <v>4</v>
      </c>
      <c r="K40351">
        <v>7</v>
      </c>
      <c r="L40351">
        <v>905.77050000000008</v>
      </c>
      <c r="M40351">
        <v>1813638</v>
      </c>
      <c r="N40351">
        <v>5</v>
      </c>
      <c r="O40351" s="2" t="s">
        <v>43</v>
      </c>
      <c r="P40351" s="2" t="s">
        <v>39</v>
      </c>
      <c r="Q40351" s="1">
        <v>45850.861435185187</v>
      </c>
      <c r="R40351" s="2" t="s">
        <v>2588</v>
      </c>
      <c r="S40351" s="2" t="s">
        <v>349</v>
      </c>
      <c r="T40351">
        <v>830674</v>
      </c>
      <c r="U40351" s="3">
        <v>45638</v>
      </c>
      <c r="V40351" s="2" t="s">
        <v>42</v>
      </c>
      <c r="W40351">
        <v>8</v>
      </c>
      <c r="X40351">
        <v>1423.13</v>
      </c>
      <c r="Y40351">
        <v>10817</v>
      </c>
      <c r="Z40351" s="1">
        <v>45850.850324074076</v>
      </c>
      <c r="AA40351" s="1">
        <v>45850.852407407408</v>
      </c>
      <c r="AB40351">
        <v>3</v>
      </c>
      <c r="AC40351">
        <v>1</v>
      </c>
      <c r="AD40351" s="2" t="s">
        <v>37</v>
      </c>
    </row>
    <row r="40352" spans="1:30" x14ac:dyDescent="0.25">
      <c r="A40352">
        <v>40350</v>
      </c>
      <c r="B40352">
        <v>9595324154</v>
      </c>
      <c r="C40352">
        <v>23723470</v>
      </c>
      <c r="D40352" s="1">
        <v>45596.196331018517</v>
      </c>
      <c r="E40352" s="1">
        <v>45596.203969907408</v>
      </c>
      <c r="F40352" s="1">
        <v>45596.206747685188</v>
      </c>
      <c r="G40352" s="2" t="s">
        <v>37</v>
      </c>
      <c r="H40352">
        <v>1649.64</v>
      </c>
      <c r="I40352" s="2" t="s">
        <v>31</v>
      </c>
      <c r="J40352">
        <v>4</v>
      </c>
      <c r="K40352">
        <v>10</v>
      </c>
      <c r="L40352">
        <v>469.35350000000005</v>
      </c>
      <c r="M40352">
        <v>4199429</v>
      </c>
      <c r="N40352">
        <v>4</v>
      </c>
      <c r="O40352" s="2" t="s">
        <v>43</v>
      </c>
      <c r="P40352" s="2" t="s">
        <v>39</v>
      </c>
      <c r="Q40352" s="1">
        <v>45596.213692129626</v>
      </c>
      <c r="R40352" s="2" t="s">
        <v>10258</v>
      </c>
      <c r="S40352" s="2" t="s">
        <v>379</v>
      </c>
      <c r="T40352">
        <v>713670</v>
      </c>
      <c r="U40352" s="3">
        <v>45536</v>
      </c>
      <c r="V40352" s="2" t="s">
        <v>42</v>
      </c>
      <c r="W40352">
        <v>10</v>
      </c>
      <c r="X40352">
        <v>1887.95</v>
      </c>
      <c r="Y40352">
        <v>51757</v>
      </c>
      <c r="Z40352" s="1">
        <v>45596.203969907408</v>
      </c>
      <c r="AA40352" s="1">
        <v>45596.206747685188</v>
      </c>
      <c r="AB40352">
        <v>4</v>
      </c>
      <c r="AC40352">
        <v>2.62</v>
      </c>
      <c r="AD40352" s="2" t="s">
        <v>37</v>
      </c>
    </row>
    <row r="40353" spans="1:30" x14ac:dyDescent="0.25">
      <c r="A40353">
        <v>40351</v>
      </c>
      <c r="B40353">
        <v>9824917997</v>
      </c>
      <c r="C40353">
        <v>59988315</v>
      </c>
      <c r="D40353" s="1">
        <v>44957.814120370371</v>
      </c>
      <c r="E40353" s="1">
        <v>44957.825231481482</v>
      </c>
      <c r="F40353" s="1">
        <v>44957.822453703702</v>
      </c>
      <c r="G40353" s="2" t="s">
        <v>37</v>
      </c>
      <c r="H40353">
        <v>777.77</v>
      </c>
      <c r="I40353" s="2" t="s">
        <v>47</v>
      </c>
      <c r="J40353">
        <v>1</v>
      </c>
      <c r="K40353">
        <v>2</v>
      </c>
      <c r="L40353">
        <v>233.33099999999999</v>
      </c>
      <c r="M40353">
        <v>9362432</v>
      </c>
      <c r="N40353">
        <v>4</v>
      </c>
      <c r="O40353" s="2" t="s">
        <v>48</v>
      </c>
      <c r="P40353" s="2" t="s">
        <v>39</v>
      </c>
      <c r="Q40353" s="1">
        <v>44957.849537037036</v>
      </c>
      <c r="R40353" s="2" t="s">
        <v>10568</v>
      </c>
      <c r="S40353" s="2" t="s">
        <v>1146</v>
      </c>
      <c r="T40353">
        <v>780050</v>
      </c>
      <c r="U40353" s="3">
        <v>45991</v>
      </c>
      <c r="V40353" s="2" t="s">
        <v>42</v>
      </c>
      <c r="W40353">
        <v>8</v>
      </c>
      <c r="X40353">
        <v>370.64</v>
      </c>
      <c r="Y40353">
        <v>8299</v>
      </c>
      <c r="Z40353" s="1">
        <v>44957.825231481482</v>
      </c>
      <c r="AA40353" s="1">
        <v>44957.822453703702</v>
      </c>
      <c r="AB40353">
        <v>-4</v>
      </c>
      <c r="AC40353">
        <v>3.02</v>
      </c>
      <c r="AD40353" s="2" t="s">
        <v>37</v>
      </c>
    </row>
    <row r="40354" spans="1:30" x14ac:dyDescent="0.25">
      <c r="A40354">
        <v>40352</v>
      </c>
      <c r="B40354">
        <v>8442494481</v>
      </c>
      <c r="C40354">
        <v>37858254</v>
      </c>
      <c r="D40354" s="1">
        <v>44982.731296296297</v>
      </c>
      <c r="E40354" s="1">
        <v>44982.743101851855</v>
      </c>
      <c r="F40354" s="1">
        <v>44982.748657407406</v>
      </c>
      <c r="G40354" s="2" t="s">
        <v>30</v>
      </c>
      <c r="H40354">
        <v>2646.12</v>
      </c>
      <c r="I40354" s="2" t="s">
        <v>47</v>
      </c>
      <c r="J40354">
        <v>4</v>
      </c>
      <c r="K40354">
        <v>7</v>
      </c>
      <c r="L40354">
        <v>742.63149999999996</v>
      </c>
      <c r="M40354">
        <v>3515557</v>
      </c>
      <c r="N40354">
        <v>3</v>
      </c>
      <c r="O40354" s="2" t="s">
        <v>38</v>
      </c>
      <c r="P40354" s="2" t="s">
        <v>33</v>
      </c>
      <c r="Q40354" s="1">
        <v>44982.767407407409</v>
      </c>
      <c r="R40354" s="2" t="s">
        <v>2892</v>
      </c>
      <c r="S40354" s="2" t="s">
        <v>1600</v>
      </c>
      <c r="T40354">
        <v>23924</v>
      </c>
      <c r="U40354" s="3">
        <v>45057</v>
      </c>
      <c r="V40354" s="2" t="s">
        <v>46</v>
      </c>
      <c r="W40354">
        <v>17</v>
      </c>
      <c r="X40354">
        <v>900.6</v>
      </c>
      <c r="Y40354">
        <v>78819</v>
      </c>
      <c r="Z40354" s="1">
        <v>44982.743101851855</v>
      </c>
      <c r="AA40354" s="1">
        <v>44982.748657407406</v>
      </c>
      <c r="AB40354">
        <v>8</v>
      </c>
      <c r="AC40354">
        <v>0.73</v>
      </c>
      <c r="AD40354" s="2" t="s">
        <v>30</v>
      </c>
    </row>
    <row r="40355" spans="1:30" x14ac:dyDescent="0.25">
      <c r="A40355">
        <v>40353</v>
      </c>
      <c r="B40355">
        <v>8670256489</v>
      </c>
      <c r="C40355">
        <v>34858449</v>
      </c>
      <c r="D40355" s="1">
        <v>45166.372060185182</v>
      </c>
      <c r="E40355" s="1">
        <v>45166.385254629633</v>
      </c>
      <c r="F40355" s="1">
        <v>45166.398449074077</v>
      </c>
      <c r="G40355" s="2" t="s">
        <v>51</v>
      </c>
      <c r="H40355">
        <v>4911.3999999999996</v>
      </c>
      <c r="I40355" s="2" t="s">
        <v>47</v>
      </c>
      <c r="J40355">
        <v>8</v>
      </c>
      <c r="K40355">
        <v>14</v>
      </c>
      <c r="L40355">
        <v>1378.5645</v>
      </c>
      <c r="M40355">
        <v>1256971</v>
      </c>
      <c r="N40355">
        <v>1</v>
      </c>
      <c r="O40355" s="2" t="s">
        <v>43</v>
      </c>
      <c r="P40355" s="2" t="s">
        <v>52</v>
      </c>
      <c r="Q40355" s="1">
        <v>45166.433865740742</v>
      </c>
      <c r="R40355" s="2" t="s">
        <v>19822</v>
      </c>
      <c r="S40355" s="2" t="s">
        <v>484</v>
      </c>
      <c r="T40355">
        <v>732042</v>
      </c>
      <c r="U40355" s="3">
        <v>45648</v>
      </c>
      <c r="V40355" s="2" t="s">
        <v>36</v>
      </c>
      <c r="W40355">
        <v>10</v>
      </c>
      <c r="X40355">
        <v>1401.5</v>
      </c>
      <c r="Y40355">
        <v>31749</v>
      </c>
      <c r="Z40355" s="1">
        <v>45166.385254629633</v>
      </c>
      <c r="AA40355" s="1">
        <v>45166.398449074077</v>
      </c>
      <c r="AB40355">
        <v>19</v>
      </c>
      <c r="AC40355">
        <v>4.53</v>
      </c>
      <c r="AD40355" s="2" t="s">
        <v>51</v>
      </c>
    </row>
    <row r="40356" spans="1:30" x14ac:dyDescent="0.25">
      <c r="A40356">
        <v>40354</v>
      </c>
      <c r="B40356">
        <v>3732819648</v>
      </c>
      <c r="C40356">
        <v>75009696</v>
      </c>
      <c r="D40356" s="1">
        <v>45827.470486111109</v>
      </c>
      <c r="E40356" s="1">
        <v>45827.48159722222</v>
      </c>
      <c r="F40356" s="1">
        <v>45827.480208333334</v>
      </c>
      <c r="G40356" s="2" t="s">
        <v>37</v>
      </c>
      <c r="H40356">
        <v>3570.8</v>
      </c>
      <c r="I40356" s="2" t="s">
        <v>71</v>
      </c>
      <c r="J40356">
        <v>6</v>
      </c>
      <c r="K40356">
        <v>16</v>
      </c>
      <c r="L40356">
        <v>1132.2845</v>
      </c>
      <c r="M40356">
        <v>4453117</v>
      </c>
      <c r="N40356">
        <v>4</v>
      </c>
      <c r="O40356" s="2" t="s">
        <v>38</v>
      </c>
      <c r="P40356" s="2" t="s">
        <v>39</v>
      </c>
      <c r="Q40356" s="1">
        <v>45827.506597222222</v>
      </c>
      <c r="R40356" s="2" t="s">
        <v>3796</v>
      </c>
      <c r="S40356" s="2" t="s">
        <v>322</v>
      </c>
      <c r="T40356">
        <v>169263</v>
      </c>
      <c r="U40356" s="3">
        <v>45648</v>
      </c>
      <c r="V40356" s="2" t="s">
        <v>55</v>
      </c>
      <c r="W40356">
        <v>7</v>
      </c>
      <c r="X40356">
        <v>412.34</v>
      </c>
      <c r="Y40356">
        <v>97498</v>
      </c>
      <c r="Z40356" s="1">
        <v>45827.48159722222</v>
      </c>
      <c r="AA40356" s="1">
        <v>45827.480208333334</v>
      </c>
      <c r="AB40356">
        <v>-2</v>
      </c>
      <c r="AC40356">
        <v>1.75</v>
      </c>
      <c r="AD40356" s="2" t="s">
        <v>37</v>
      </c>
    </row>
    <row r="40357" spans="1:30" x14ac:dyDescent="0.25">
      <c r="A40357">
        <v>40355</v>
      </c>
      <c r="B40357">
        <v>6776510215</v>
      </c>
      <c r="C40357">
        <v>17616803</v>
      </c>
      <c r="D40357" s="1">
        <v>45325.433749999997</v>
      </c>
      <c r="E40357" s="1">
        <v>45325.446944444448</v>
      </c>
      <c r="F40357" s="1">
        <v>45325.459444444445</v>
      </c>
      <c r="G40357" s="2" t="s">
        <v>51</v>
      </c>
      <c r="H40357">
        <v>2146.14</v>
      </c>
      <c r="I40357" s="2" t="s">
        <v>47</v>
      </c>
      <c r="J40357">
        <v>3</v>
      </c>
      <c r="K40357">
        <v>7</v>
      </c>
      <c r="L40357">
        <v>724.76</v>
      </c>
      <c r="M40357">
        <v>210734</v>
      </c>
      <c r="N40357">
        <v>3</v>
      </c>
      <c r="O40357" s="2" t="s">
        <v>43</v>
      </c>
      <c r="P40357" s="2" t="s">
        <v>52</v>
      </c>
      <c r="Q40357" s="1">
        <v>45325.474722222221</v>
      </c>
      <c r="R40357" s="2" t="s">
        <v>17246</v>
      </c>
      <c r="S40357" s="2" t="s">
        <v>812</v>
      </c>
      <c r="T40357">
        <v>400439</v>
      </c>
      <c r="U40357" s="3">
        <v>45685</v>
      </c>
      <c r="V40357" s="2" t="s">
        <v>36</v>
      </c>
      <c r="W40357">
        <v>19</v>
      </c>
      <c r="X40357">
        <v>1733.92</v>
      </c>
      <c r="Y40357">
        <v>51729</v>
      </c>
      <c r="Z40357" s="1">
        <v>45325.446944444448</v>
      </c>
      <c r="AA40357" s="1">
        <v>45325.459444444445</v>
      </c>
      <c r="AB40357">
        <v>18</v>
      </c>
      <c r="AC40357">
        <v>3.67</v>
      </c>
      <c r="AD40357" s="2" t="s">
        <v>51</v>
      </c>
    </row>
    <row r="40358" spans="1:30" x14ac:dyDescent="0.25">
      <c r="A40358">
        <v>40356</v>
      </c>
      <c r="B40358">
        <v>8634544816</v>
      </c>
      <c r="C40358">
        <v>90898642</v>
      </c>
      <c r="D40358" s="1">
        <v>45966.993888888886</v>
      </c>
      <c r="E40358" s="1">
        <v>45967.005694444444</v>
      </c>
      <c r="F40358" s="1">
        <v>45967.004305555558</v>
      </c>
      <c r="G40358" s="2" t="s">
        <v>37</v>
      </c>
      <c r="H40358">
        <v>4136.4399999999996</v>
      </c>
      <c r="I40358" s="2" t="s">
        <v>56</v>
      </c>
      <c r="J40358">
        <v>8</v>
      </c>
      <c r="K40358">
        <v>18</v>
      </c>
      <c r="L40358">
        <v>1239.8340000000001</v>
      </c>
      <c r="M40358">
        <v>3101047</v>
      </c>
      <c r="N40358">
        <v>4</v>
      </c>
      <c r="O40358" s="2" t="s">
        <v>43</v>
      </c>
      <c r="P40358" s="2" t="s">
        <v>39</v>
      </c>
      <c r="Q40358" s="1">
        <v>45967.019583333335</v>
      </c>
      <c r="R40358" s="2" t="s">
        <v>3562</v>
      </c>
      <c r="S40358" s="2" t="s">
        <v>581</v>
      </c>
      <c r="T40358">
        <v>832266</v>
      </c>
      <c r="U40358" s="3">
        <v>45500</v>
      </c>
      <c r="V40358" s="2" t="s">
        <v>36</v>
      </c>
      <c r="W40358">
        <v>13</v>
      </c>
      <c r="X40358">
        <v>1241.8900000000001</v>
      </c>
      <c r="Y40358">
        <v>71585</v>
      </c>
      <c r="Z40358" s="1">
        <v>45967.005694444444</v>
      </c>
      <c r="AA40358" s="1">
        <v>45967.004305555558</v>
      </c>
      <c r="AB40358">
        <v>-2</v>
      </c>
      <c r="AC40358">
        <v>1.43</v>
      </c>
      <c r="AD40358" s="2" t="s">
        <v>37</v>
      </c>
    </row>
    <row r="40359" spans="1:30" x14ac:dyDescent="0.25">
      <c r="A40359">
        <v>40357</v>
      </c>
      <c r="B40359">
        <v>9564336848</v>
      </c>
      <c r="C40359">
        <v>64608482</v>
      </c>
      <c r="D40359" s="1">
        <v>45235.942662037036</v>
      </c>
      <c r="E40359" s="1">
        <v>45235.951689814814</v>
      </c>
      <c r="F40359" s="1">
        <v>45235.953773148147</v>
      </c>
      <c r="G40359" s="2" t="s">
        <v>37</v>
      </c>
      <c r="H40359">
        <v>287.05</v>
      </c>
      <c r="I40359" s="2" t="s">
        <v>47</v>
      </c>
      <c r="J40359">
        <v>1</v>
      </c>
      <c r="K40359">
        <v>1</v>
      </c>
      <c r="L40359">
        <v>86.114999999999995</v>
      </c>
      <c r="M40359">
        <v>5216802</v>
      </c>
      <c r="N40359">
        <v>4</v>
      </c>
      <c r="O40359" s="2" t="s">
        <v>38</v>
      </c>
      <c r="P40359" s="2" t="s">
        <v>39</v>
      </c>
      <c r="Q40359" s="1">
        <v>45235.990578703706</v>
      </c>
      <c r="R40359" s="2" t="s">
        <v>846</v>
      </c>
      <c r="S40359" s="2" t="s">
        <v>397</v>
      </c>
      <c r="T40359">
        <v>955330</v>
      </c>
      <c r="U40359" s="3">
        <v>45009</v>
      </c>
      <c r="V40359" s="2" t="s">
        <v>42</v>
      </c>
      <c r="W40359">
        <v>4</v>
      </c>
      <c r="X40359">
        <v>642.13</v>
      </c>
      <c r="Y40359">
        <v>23215</v>
      </c>
      <c r="Z40359" s="1">
        <v>45235.951689814814</v>
      </c>
      <c r="AA40359" s="1">
        <v>45235.953773148147</v>
      </c>
      <c r="AB40359">
        <v>3</v>
      </c>
      <c r="AC40359">
        <v>4.18</v>
      </c>
      <c r="AD40359" s="2" t="s">
        <v>37</v>
      </c>
    </row>
    <row r="40360" spans="1:30" x14ac:dyDescent="0.25">
      <c r="A40360">
        <v>40358</v>
      </c>
      <c r="B40360">
        <v>9915394676</v>
      </c>
      <c r="C40360">
        <v>23147469</v>
      </c>
      <c r="D40360" s="1">
        <v>45461.32335648148</v>
      </c>
      <c r="E40360" s="1">
        <v>45461.333078703705</v>
      </c>
      <c r="F40360" s="1">
        <v>45461.337939814817</v>
      </c>
      <c r="G40360" s="2" t="s">
        <v>30</v>
      </c>
      <c r="H40360">
        <v>4484.16</v>
      </c>
      <c r="I40360" s="2" t="s">
        <v>71</v>
      </c>
      <c r="J40360">
        <v>8</v>
      </c>
      <c r="K40360">
        <v>17</v>
      </c>
      <c r="L40360">
        <v>1366.174</v>
      </c>
      <c r="M40360">
        <v>7063206</v>
      </c>
      <c r="N40360">
        <v>3</v>
      </c>
      <c r="O40360" s="2" t="s">
        <v>48</v>
      </c>
      <c r="P40360" s="2" t="s">
        <v>33</v>
      </c>
      <c r="Q40360" s="1">
        <v>45461.348356481481</v>
      </c>
      <c r="R40360" s="2" t="s">
        <v>18790</v>
      </c>
      <c r="S40360" s="2" t="s">
        <v>257</v>
      </c>
      <c r="T40360">
        <v>338189</v>
      </c>
      <c r="U40360" s="3">
        <v>45741</v>
      </c>
      <c r="V40360" s="2" t="s">
        <v>42</v>
      </c>
      <c r="W40360">
        <v>6</v>
      </c>
      <c r="X40360">
        <v>894</v>
      </c>
      <c r="Y40360">
        <v>71880</v>
      </c>
      <c r="Z40360" s="1">
        <v>45461.333078703705</v>
      </c>
      <c r="AA40360" s="1">
        <v>45461.337939814817</v>
      </c>
      <c r="AB40360">
        <v>7</v>
      </c>
      <c r="AC40360">
        <v>4.13</v>
      </c>
      <c r="AD40360" s="2" t="s">
        <v>30</v>
      </c>
    </row>
    <row r="40361" spans="1:30" x14ac:dyDescent="0.25">
      <c r="A40361">
        <v>40359</v>
      </c>
      <c r="B40361">
        <v>9153554197</v>
      </c>
      <c r="C40361">
        <v>7727287</v>
      </c>
      <c r="D40361" s="1">
        <v>45023.598564814813</v>
      </c>
      <c r="E40361" s="1">
        <v>45023.611064814817</v>
      </c>
      <c r="F40361" s="1">
        <v>45023.61314814815</v>
      </c>
      <c r="G40361" s="2" t="s">
        <v>37</v>
      </c>
      <c r="H40361">
        <v>3645.69</v>
      </c>
      <c r="I40361" s="2" t="s">
        <v>31</v>
      </c>
      <c r="J40361">
        <v>7</v>
      </c>
      <c r="K40361">
        <v>15</v>
      </c>
      <c r="L40361">
        <v>1019.8115</v>
      </c>
      <c r="M40361">
        <v>8021752</v>
      </c>
      <c r="N40361">
        <v>4</v>
      </c>
      <c r="O40361" s="2" t="s">
        <v>43</v>
      </c>
      <c r="P40361" s="2" t="s">
        <v>39</v>
      </c>
      <c r="Q40361" s="1">
        <v>45023.626342592594</v>
      </c>
      <c r="R40361" s="2" t="s">
        <v>6731</v>
      </c>
      <c r="S40361" s="2" t="s">
        <v>450</v>
      </c>
      <c r="T40361">
        <v>264225</v>
      </c>
      <c r="U40361" s="3">
        <v>45480</v>
      </c>
      <c r="V40361" s="2" t="s">
        <v>36</v>
      </c>
      <c r="W40361">
        <v>16</v>
      </c>
      <c r="X40361">
        <v>1353.52</v>
      </c>
      <c r="Y40361">
        <v>77373</v>
      </c>
      <c r="Z40361" s="1">
        <v>45023.611064814817</v>
      </c>
      <c r="AA40361" s="1">
        <v>45023.61314814815</v>
      </c>
      <c r="AB40361">
        <v>3</v>
      </c>
      <c r="AC40361">
        <v>0.55000000000000004</v>
      </c>
      <c r="AD40361" s="2" t="s">
        <v>37</v>
      </c>
    </row>
    <row r="40362" spans="1:30" x14ac:dyDescent="0.25">
      <c r="A40362">
        <v>40360</v>
      </c>
      <c r="B40362">
        <v>5120860470</v>
      </c>
      <c r="C40362">
        <v>77155914</v>
      </c>
      <c r="D40362" s="1">
        <v>45362.002893518518</v>
      </c>
      <c r="E40362" s="1">
        <v>45362.009837962964</v>
      </c>
      <c r="F40362" s="1">
        <v>45362.017476851855</v>
      </c>
      <c r="G40362" s="2" t="s">
        <v>30</v>
      </c>
      <c r="H40362">
        <v>3242.15</v>
      </c>
      <c r="I40362" s="2" t="s">
        <v>31</v>
      </c>
      <c r="J40362">
        <v>6</v>
      </c>
      <c r="K40362">
        <v>11</v>
      </c>
      <c r="L40362">
        <v>948.06650000000002</v>
      </c>
      <c r="M40362">
        <v>7610830</v>
      </c>
      <c r="N40362">
        <v>3</v>
      </c>
      <c r="O40362" s="2" t="s">
        <v>48</v>
      </c>
      <c r="P40362" s="2" t="s">
        <v>33</v>
      </c>
      <c r="Q40362" s="1">
        <v>45362.031365740739</v>
      </c>
      <c r="R40362" s="2" t="s">
        <v>18618</v>
      </c>
      <c r="S40362" s="2" t="s">
        <v>779</v>
      </c>
      <c r="T40362">
        <v>368043</v>
      </c>
      <c r="U40362" s="3">
        <v>45742</v>
      </c>
      <c r="V40362" s="2" t="s">
        <v>36</v>
      </c>
      <c r="W40362">
        <v>2</v>
      </c>
      <c r="X40362">
        <v>1747.92</v>
      </c>
      <c r="Y40362">
        <v>36384</v>
      </c>
      <c r="Z40362" s="1">
        <v>45362.009837962964</v>
      </c>
      <c r="AA40362" s="1">
        <v>45362.017476851855</v>
      </c>
      <c r="AB40362">
        <v>11</v>
      </c>
      <c r="AC40362">
        <v>3.16</v>
      </c>
      <c r="AD40362" s="2" t="s">
        <v>30</v>
      </c>
    </row>
    <row r="40363" spans="1:30" x14ac:dyDescent="0.25">
      <c r="A40363">
        <v>40361</v>
      </c>
      <c r="B40363">
        <v>9024600051</v>
      </c>
      <c r="C40363">
        <v>53408043</v>
      </c>
      <c r="D40363" s="1">
        <v>45781.606261574074</v>
      </c>
      <c r="E40363" s="1">
        <v>45781.618761574071</v>
      </c>
      <c r="F40363" s="1">
        <v>45781.615983796299</v>
      </c>
      <c r="G40363" s="2" t="s">
        <v>37</v>
      </c>
      <c r="H40363">
        <v>1342.46</v>
      </c>
      <c r="I40363" s="2" t="s">
        <v>47</v>
      </c>
      <c r="J40363">
        <v>5</v>
      </c>
      <c r="K40363">
        <v>8</v>
      </c>
      <c r="L40363">
        <v>369.79250000000002</v>
      </c>
      <c r="M40363">
        <v>9787359</v>
      </c>
      <c r="N40363">
        <v>4</v>
      </c>
      <c r="O40363" s="2" t="s">
        <v>48</v>
      </c>
      <c r="P40363" s="2" t="s">
        <v>39</v>
      </c>
      <c r="Q40363" s="1">
        <v>45781.636817129627</v>
      </c>
      <c r="R40363" s="2" t="s">
        <v>1950</v>
      </c>
      <c r="S40363" s="2" t="s">
        <v>83</v>
      </c>
      <c r="T40363">
        <v>364831</v>
      </c>
      <c r="U40363" s="3">
        <v>44966</v>
      </c>
      <c r="V40363" s="2" t="s">
        <v>55</v>
      </c>
      <c r="W40363">
        <v>11</v>
      </c>
      <c r="X40363">
        <v>1603.95</v>
      </c>
      <c r="Y40363">
        <v>16089</v>
      </c>
      <c r="Z40363" s="1">
        <v>45781.618761574071</v>
      </c>
      <c r="AA40363" s="1">
        <v>45781.615983796299</v>
      </c>
      <c r="AB40363">
        <v>-4</v>
      </c>
      <c r="AC40363">
        <v>4.5</v>
      </c>
      <c r="AD40363" s="2" t="s">
        <v>37</v>
      </c>
    </row>
    <row r="40364" spans="1:30" x14ac:dyDescent="0.25">
      <c r="A40364">
        <v>40362</v>
      </c>
      <c r="B40364">
        <v>5097905554</v>
      </c>
      <c r="C40364">
        <v>39731915</v>
      </c>
      <c r="D40364" s="1">
        <v>45739.068472222221</v>
      </c>
      <c r="E40364" s="1">
        <v>45739.076805555553</v>
      </c>
      <c r="F40364" s="1">
        <v>45739.078888888886</v>
      </c>
      <c r="G40364" s="2" t="s">
        <v>37</v>
      </c>
      <c r="H40364">
        <v>306.67</v>
      </c>
      <c r="I40364" s="2" t="s">
        <v>71</v>
      </c>
      <c r="J40364">
        <v>1</v>
      </c>
      <c r="K40364">
        <v>3</v>
      </c>
      <c r="L40364">
        <v>46.000500000000002</v>
      </c>
      <c r="M40364">
        <v>6489486</v>
      </c>
      <c r="N40364">
        <v>5</v>
      </c>
      <c r="O40364" s="2" t="s">
        <v>43</v>
      </c>
      <c r="P40364" s="2" t="s">
        <v>39</v>
      </c>
      <c r="Q40364" s="1">
        <v>45739.117083333331</v>
      </c>
      <c r="R40364" s="2" t="s">
        <v>19823</v>
      </c>
      <c r="S40364" s="2" t="s">
        <v>77</v>
      </c>
      <c r="T40364">
        <v>988621</v>
      </c>
      <c r="U40364" s="3">
        <v>45780</v>
      </c>
      <c r="V40364" s="2" t="s">
        <v>46</v>
      </c>
      <c r="W40364">
        <v>8</v>
      </c>
      <c r="X40364">
        <v>664.03</v>
      </c>
      <c r="Y40364">
        <v>25747</v>
      </c>
      <c r="Z40364" s="1">
        <v>45739.076805555553</v>
      </c>
      <c r="AA40364" s="1">
        <v>45739.078888888886</v>
      </c>
      <c r="AB40364">
        <v>3</v>
      </c>
      <c r="AC40364">
        <v>2.48</v>
      </c>
      <c r="AD40364" s="2" t="s">
        <v>37</v>
      </c>
    </row>
    <row r="40365" spans="1:30" x14ac:dyDescent="0.25">
      <c r="A40365">
        <v>40363</v>
      </c>
      <c r="B40365">
        <v>6836418808</v>
      </c>
      <c r="C40365">
        <v>45709059</v>
      </c>
      <c r="D40365" s="1">
        <v>44994.367847222224</v>
      </c>
      <c r="E40365" s="1">
        <v>44994.377569444441</v>
      </c>
      <c r="F40365" s="1">
        <v>44994.378958333335</v>
      </c>
      <c r="G40365" s="2" t="s">
        <v>37</v>
      </c>
      <c r="H40365">
        <v>1316.21</v>
      </c>
      <c r="I40365" s="2" t="s">
        <v>71</v>
      </c>
      <c r="J40365">
        <v>4</v>
      </c>
      <c r="K40365">
        <v>8</v>
      </c>
      <c r="L40365">
        <v>447.90500000000003</v>
      </c>
      <c r="M40365">
        <v>3978232</v>
      </c>
      <c r="N40365">
        <v>4</v>
      </c>
      <c r="O40365" s="2" t="s">
        <v>48</v>
      </c>
      <c r="P40365" s="2" t="s">
        <v>39</v>
      </c>
      <c r="Q40365" s="1">
        <v>44994.399791666663</v>
      </c>
      <c r="R40365" s="2" t="s">
        <v>19824</v>
      </c>
      <c r="S40365" s="2" t="s">
        <v>87</v>
      </c>
      <c r="T40365">
        <v>822880</v>
      </c>
      <c r="U40365" s="3">
        <v>45244</v>
      </c>
      <c r="V40365" s="2" t="s">
        <v>46</v>
      </c>
      <c r="W40365">
        <v>3</v>
      </c>
      <c r="X40365">
        <v>736.28</v>
      </c>
      <c r="Y40365">
        <v>52486</v>
      </c>
      <c r="Z40365" s="1">
        <v>44994.377569444441</v>
      </c>
      <c r="AA40365" s="1">
        <v>44994.378958333335</v>
      </c>
      <c r="AB40365">
        <v>2</v>
      </c>
      <c r="AC40365">
        <v>2.57</v>
      </c>
      <c r="AD40365" s="2" t="s">
        <v>37</v>
      </c>
    </row>
    <row r="40366" spans="1:30" x14ac:dyDescent="0.25">
      <c r="A40366">
        <v>40364</v>
      </c>
      <c r="B40366">
        <v>3295143089</v>
      </c>
      <c r="C40366">
        <v>6067740</v>
      </c>
      <c r="D40366" s="1">
        <v>45677.402499999997</v>
      </c>
      <c r="E40366" s="1">
        <v>45677.414305555554</v>
      </c>
      <c r="F40366" s="1">
        <v>45677.429583333331</v>
      </c>
      <c r="G40366" s="2" t="s">
        <v>51</v>
      </c>
      <c r="H40366">
        <v>2184.27</v>
      </c>
      <c r="I40366" s="2" t="s">
        <v>47</v>
      </c>
      <c r="J40366">
        <v>6</v>
      </c>
      <c r="K40366">
        <v>14</v>
      </c>
      <c r="L40366">
        <v>646.33899999999994</v>
      </c>
      <c r="M40366">
        <v>182598</v>
      </c>
      <c r="N40366">
        <v>3</v>
      </c>
      <c r="O40366" s="2" t="s">
        <v>38</v>
      </c>
      <c r="P40366" s="2" t="s">
        <v>52</v>
      </c>
      <c r="Q40366" s="1">
        <v>45677.441388888888</v>
      </c>
      <c r="R40366" s="2" t="s">
        <v>19789</v>
      </c>
      <c r="S40366" s="2" t="s">
        <v>324</v>
      </c>
      <c r="T40366">
        <v>760613</v>
      </c>
      <c r="U40366" s="3">
        <v>45931</v>
      </c>
      <c r="V40366" s="2" t="s">
        <v>46</v>
      </c>
      <c r="W40366">
        <v>1</v>
      </c>
      <c r="X40366">
        <v>1886.76</v>
      </c>
      <c r="Y40366">
        <v>23692</v>
      </c>
      <c r="Z40366" s="1">
        <v>45677.414305555554</v>
      </c>
      <c r="AA40366" s="1">
        <v>45677.429583333331</v>
      </c>
      <c r="AB40366">
        <v>22</v>
      </c>
      <c r="AC40366">
        <v>1.97</v>
      </c>
      <c r="AD40366" s="2" t="s">
        <v>51</v>
      </c>
    </row>
    <row r="40367" spans="1:30" x14ac:dyDescent="0.25">
      <c r="A40367">
        <v>40365</v>
      </c>
      <c r="B40367">
        <v>5806312560</v>
      </c>
      <c r="C40367">
        <v>82107434</v>
      </c>
      <c r="D40367" s="1">
        <v>45994.216932870368</v>
      </c>
      <c r="E40367" s="1">
        <v>45994.230821759258</v>
      </c>
      <c r="F40367" s="1">
        <v>45994.231516203705</v>
      </c>
      <c r="G40367" s="2" t="s">
        <v>37</v>
      </c>
      <c r="H40367">
        <v>1467.8</v>
      </c>
      <c r="I40367" s="2" t="s">
        <v>47</v>
      </c>
      <c r="J40367">
        <v>3</v>
      </c>
      <c r="K40367">
        <v>6</v>
      </c>
      <c r="L40367">
        <v>552.74800000000005</v>
      </c>
      <c r="M40367">
        <v>4985233</v>
      </c>
      <c r="N40367">
        <v>5</v>
      </c>
      <c r="O40367" s="2" t="s">
        <v>43</v>
      </c>
      <c r="P40367" s="2" t="s">
        <v>39</v>
      </c>
      <c r="Q40367" s="1">
        <v>45994.264849537038</v>
      </c>
      <c r="R40367" s="2" t="s">
        <v>19825</v>
      </c>
      <c r="S40367" s="2" t="s">
        <v>452</v>
      </c>
      <c r="T40367">
        <v>27301</v>
      </c>
      <c r="U40367" s="3">
        <v>45074</v>
      </c>
      <c r="V40367" s="2" t="s">
        <v>46</v>
      </c>
      <c r="W40367">
        <v>15</v>
      </c>
      <c r="X40367">
        <v>1222.8699999999999</v>
      </c>
      <c r="Y40367">
        <v>33610</v>
      </c>
      <c r="Z40367" s="1">
        <v>45994.230821759258</v>
      </c>
      <c r="AA40367" s="1">
        <v>45994.231516203705</v>
      </c>
      <c r="AB40367">
        <v>1</v>
      </c>
      <c r="AC40367">
        <v>0.92</v>
      </c>
      <c r="AD40367" s="2" t="s">
        <v>37</v>
      </c>
    </row>
    <row r="40368" spans="1:30" x14ac:dyDescent="0.25">
      <c r="A40368">
        <v>40366</v>
      </c>
      <c r="B40368">
        <v>9117727776</v>
      </c>
      <c r="C40368">
        <v>71423241</v>
      </c>
      <c r="D40368" s="1">
        <v>44966.292233796295</v>
      </c>
      <c r="E40368" s="1">
        <v>44966.3047337963</v>
      </c>
      <c r="F40368" s="1">
        <v>44966.301261574074</v>
      </c>
      <c r="G40368" s="2" t="s">
        <v>37</v>
      </c>
      <c r="H40368">
        <v>759.05</v>
      </c>
      <c r="I40368" s="2" t="s">
        <v>56</v>
      </c>
      <c r="J40368">
        <v>2</v>
      </c>
      <c r="K40368">
        <v>4</v>
      </c>
      <c r="L40368">
        <v>184.3595</v>
      </c>
      <c r="M40368">
        <v>7294083</v>
      </c>
      <c r="N40368">
        <v>5</v>
      </c>
      <c r="O40368" s="2" t="s">
        <v>48</v>
      </c>
      <c r="P40368" s="2" t="s">
        <v>39</v>
      </c>
      <c r="Q40368" s="1">
        <v>44966.314456018517</v>
      </c>
      <c r="R40368" s="2" t="s">
        <v>12579</v>
      </c>
      <c r="S40368" s="2" t="s">
        <v>941</v>
      </c>
      <c r="T40368">
        <v>970404</v>
      </c>
      <c r="U40368" s="3">
        <v>45334</v>
      </c>
      <c r="V40368" s="2" t="s">
        <v>55</v>
      </c>
      <c r="W40368">
        <v>20</v>
      </c>
      <c r="X40368">
        <v>526.39</v>
      </c>
      <c r="Y40368">
        <v>92486</v>
      </c>
      <c r="Z40368" s="1">
        <v>44966.3047337963</v>
      </c>
      <c r="AA40368" s="1">
        <v>44966.301261574074</v>
      </c>
      <c r="AB40368">
        <v>-5</v>
      </c>
      <c r="AC40368">
        <v>0.65</v>
      </c>
      <c r="AD40368" s="2" t="s">
        <v>37</v>
      </c>
    </row>
    <row r="40369" spans="1:30" x14ac:dyDescent="0.25">
      <c r="A40369">
        <v>40367</v>
      </c>
      <c r="B40369">
        <v>165825800</v>
      </c>
      <c r="C40369">
        <v>55274524</v>
      </c>
      <c r="D40369" s="1">
        <v>45377.247627314813</v>
      </c>
      <c r="E40369" s="1">
        <v>45377.259432870371</v>
      </c>
      <c r="F40369" s="1">
        <v>45377.255960648145</v>
      </c>
      <c r="G40369" s="2" t="s">
        <v>37</v>
      </c>
      <c r="H40369">
        <v>1275.8800000000001</v>
      </c>
      <c r="I40369" s="2" t="s">
        <v>71</v>
      </c>
      <c r="J40369">
        <v>4</v>
      </c>
      <c r="K40369">
        <v>10</v>
      </c>
      <c r="L40369">
        <v>390.86450000000002</v>
      </c>
      <c r="M40369">
        <v>5371443</v>
      </c>
      <c r="N40369">
        <v>5</v>
      </c>
      <c r="O40369" s="2" t="s">
        <v>43</v>
      </c>
      <c r="P40369" s="2" t="s">
        <v>39</v>
      </c>
      <c r="Q40369" s="1">
        <v>45377.29346064815</v>
      </c>
      <c r="R40369" s="2" t="s">
        <v>9257</v>
      </c>
      <c r="S40369" s="2" t="s">
        <v>41</v>
      </c>
      <c r="T40369">
        <v>923446</v>
      </c>
      <c r="U40369" s="3">
        <v>45435</v>
      </c>
      <c r="V40369" s="2" t="s">
        <v>46</v>
      </c>
      <c r="W40369">
        <v>12</v>
      </c>
      <c r="X40369">
        <v>1834.28</v>
      </c>
      <c r="Y40369">
        <v>49926</v>
      </c>
      <c r="Z40369" s="1">
        <v>45377.259432870371</v>
      </c>
      <c r="AA40369" s="1">
        <v>45377.255960648145</v>
      </c>
      <c r="AB40369">
        <v>-5</v>
      </c>
      <c r="AC40369">
        <v>1.55</v>
      </c>
      <c r="AD40369" s="2" t="s">
        <v>37</v>
      </c>
    </row>
    <row r="40370" spans="1:30" x14ac:dyDescent="0.25">
      <c r="A40370">
        <v>40368</v>
      </c>
      <c r="B40370">
        <v>9979677959</v>
      </c>
      <c r="C40370">
        <v>65266433</v>
      </c>
      <c r="D40370" s="1">
        <v>45791.904027777775</v>
      </c>
      <c r="E40370" s="1">
        <v>45791.911666666667</v>
      </c>
      <c r="F40370" s="1">
        <v>45791.91375</v>
      </c>
      <c r="G40370" s="2" t="s">
        <v>37</v>
      </c>
      <c r="H40370">
        <v>760.02</v>
      </c>
      <c r="I40370" s="2" t="s">
        <v>31</v>
      </c>
      <c r="J40370">
        <v>1</v>
      </c>
      <c r="K40370">
        <v>3</v>
      </c>
      <c r="L40370">
        <v>266.00700000000001</v>
      </c>
      <c r="M40370">
        <v>865841</v>
      </c>
      <c r="N40370">
        <v>5</v>
      </c>
      <c r="O40370" s="2" t="s">
        <v>43</v>
      </c>
      <c r="P40370" s="2" t="s">
        <v>39</v>
      </c>
      <c r="Q40370" s="1">
        <v>45791.925555555557</v>
      </c>
      <c r="R40370" s="2" t="s">
        <v>19826</v>
      </c>
      <c r="S40370" s="2" t="s">
        <v>632</v>
      </c>
      <c r="T40370">
        <v>773004</v>
      </c>
      <c r="U40370" s="3">
        <v>45328</v>
      </c>
      <c r="V40370" s="2" t="s">
        <v>36</v>
      </c>
      <c r="W40370">
        <v>8</v>
      </c>
      <c r="X40370">
        <v>1963.51</v>
      </c>
      <c r="Y40370">
        <v>79703</v>
      </c>
      <c r="Z40370" s="1">
        <v>45791.911666666667</v>
      </c>
      <c r="AA40370" s="1">
        <v>45791.91375</v>
      </c>
      <c r="AB40370">
        <v>3</v>
      </c>
      <c r="AC40370">
        <v>4.33</v>
      </c>
      <c r="AD40370" s="2" t="s">
        <v>37</v>
      </c>
    </row>
    <row r="40371" spans="1:30" x14ac:dyDescent="0.25">
      <c r="A40371">
        <v>40369</v>
      </c>
      <c r="B40371">
        <v>8585708351</v>
      </c>
      <c r="C40371">
        <v>52635988</v>
      </c>
      <c r="D40371" s="1">
        <v>45791.865347222221</v>
      </c>
      <c r="E40371" s="1">
        <v>45791.877152777779</v>
      </c>
      <c r="F40371" s="1">
        <v>45791.874374999999</v>
      </c>
      <c r="G40371" s="2" t="s">
        <v>37</v>
      </c>
      <c r="H40371">
        <v>671.22</v>
      </c>
      <c r="I40371" s="2" t="s">
        <v>56</v>
      </c>
      <c r="J40371">
        <v>1</v>
      </c>
      <c r="K40371">
        <v>1</v>
      </c>
      <c r="L40371">
        <v>268.48800000000006</v>
      </c>
      <c r="M40371">
        <v>4364020</v>
      </c>
      <c r="N40371">
        <v>5</v>
      </c>
      <c r="O40371" s="2" t="s">
        <v>38</v>
      </c>
      <c r="P40371" s="2" t="s">
        <v>39</v>
      </c>
      <c r="Q40371" s="1">
        <v>45791.911874999998</v>
      </c>
      <c r="R40371" s="2" t="s">
        <v>18282</v>
      </c>
      <c r="S40371" s="2" t="s">
        <v>199</v>
      </c>
      <c r="T40371">
        <v>568121</v>
      </c>
      <c r="U40371" s="3">
        <v>45141</v>
      </c>
      <c r="V40371" s="2" t="s">
        <v>55</v>
      </c>
      <c r="W40371">
        <v>11</v>
      </c>
      <c r="X40371">
        <v>749.9</v>
      </c>
      <c r="Y40371">
        <v>22990</v>
      </c>
      <c r="Z40371" s="1">
        <v>45791.877152777779</v>
      </c>
      <c r="AA40371" s="1">
        <v>45791.874374999999</v>
      </c>
      <c r="AB40371">
        <v>-4</v>
      </c>
      <c r="AC40371">
        <v>1.17</v>
      </c>
      <c r="AD40371" s="2" t="s">
        <v>37</v>
      </c>
    </row>
    <row r="40372" spans="1:30" x14ac:dyDescent="0.25">
      <c r="A40372">
        <v>40370</v>
      </c>
      <c r="B40372">
        <v>1261926989</v>
      </c>
      <c r="C40372">
        <v>67099714</v>
      </c>
      <c r="D40372" s="1">
        <v>45186.298229166663</v>
      </c>
      <c r="E40372" s="1">
        <v>45186.309340277781</v>
      </c>
      <c r="F40372" s="1">
        <v>45186.307951388888</v>
      </c>
      <c r="G40372" s="2" t="s">
        <v>37</v>
      </c>
      <c r="H40372">
        <v>3042</v>
      </c>
      <c r="I40372" s="2" t="s">
        <v>71</v>
      </c>
      <c r="J40372">
        <v>6</v>
      </c>
      <c r="K40372">
        <v>12</v>
      </c>
      <c r="L40372">
        <v>811.08600000000001</v>
      </c>
      <c r="M40372">
        <v>7886561</v>
      </c>
      <c r="N40372">
        <v>4</v>
      </c>
      <c r="O40372" s="2" t="s">
        <v>48</v>
      </c>
      <c r="P40372" s="2" t="s">
        <v>39</v>
      </c>
      <c r="Q40372" s="1">
        <v>45186.349618055552</v>
      </c>
      <c r="R40372" s="2" t="s">
        <v>9694</v>
      </c>
      <c r="S40372" s="2" t="s">
        <v>1114</v>
      </c>
      <c r="T40372">
        <v>668527</v>
      </c>
      <c r="U40372" s="3">
        <v>45354</v>
      </c>
      <c r="V40372" s="2" t="s">
        <v>46</v>
      </c>
      <c r="W40372">
        <v>12</v>
      </c>
      <c r="X40372">
        <v>1866.38</v>
      </c>
      <c r="Y40372">
        <v>23465</v>
      </c>
      <c r="Z40372" s="1">
        <v>45186.309340277781</v>
      </c>
      <c r="AA40372" s="1">
        <v>45186.307951388888</v>
      </c>
      <c r="AB40372">
        <v>-2</v>
      </c>
      <c r="AC40372">
        <v>2.0299999999999998</v>
      </c>
      <c r="AD40372" s="2" t="s">
        <v>37</v>
      </c>
    </row>
    <row r="40373" spans="1:30" x14ac:dyDescent="0.25">
      <c r="A40373">
        <v>40371</v>
      </c>
      <c r="B40373">
        <v>5303923234</v>
      </c>
      <c r="C40373">
        <v>80695927</v>
      </c>
      <c r="D40373" s="1">
        <v>45732.081388888888</v>
      </c>
      <c r="E40373" s="1">
        <v>45732.094583333332</v>
      </c>
      <c r="F40373" s="1">
        <v>45732.091111111113</v>
      </c>
      <c r="G40373" s="2" t="s">
        <v>37</v>
      </c>
      <c r="H40373">
        <v>3505.84</v>
      </c>
      <c r="I40373" s="2" t="s">
        <v>56</v>
      </c>
      <c r="J40373">
        <v>6</v>
      </c>
      <c r="K40373">
        <v>13</v>
      </c>
      <c r="L40373">
        <v>1009.17</v>
      </c>
      <c r="M40373">
        <v>3168726</v>
      </c>
      <c r="N40373">
        <v>5</v>
      </c>
      <c r="O40373" s="2" t="s">
        <v>48</v>
      </c>
      <c r="P40373" s="2" t="s">
        <v>39</v>
      </c>
      <c r="Q40373" s="1">
        <v>45732.128611111111</v>
      </c>
      <c r="R40373" s="2" t="s">
        <v>19827</v>
      </c>
      <c r="S40373" s="2" t="s">
        <v>717</v>
      </c>
      <c r="T40373">
        <v>360770</v>
      </c>
      <c r="U40373" s="3">
        <v>45356</v>
      </c>
      <c r="V40373" s="2" t="s">
        <v>55</v>
      </c>
      <c r="W40373">
        <v>12</v>
      </c>
      <c r="X40373">
        <v>665.55</v>
      </c>
      <c r="Y40373">
        <v>55592</v>
      </c>
      <c r="Z40373" s="1">
        <v>45732.094583333332</v>
      </c>
      <c r="AA40373" s="1">
        <v>45732.091111111113</v>
      </c>
      <c r="AB40373">
        <v>-5</v>
      </c>
      <c r="AC40373">
        <v>1.71</v>
      </c>
      <c r="AD40373" s="2" t="s">
        <v>37</v>
      </c>
    </row>
    <row r="40374" spans="1:30" x14ac:dyDescent="0.25">
      <c r="A40374">
        <v>40372</v>
      </c>
      <c r="B40374">
        <v>5233949636</v>
      </c>
      <c r="C40374">
        <v>97227388</v>
      </c>
      <c r="D40374" s="1">
        <v>45270.606863425928</v>
      </c>
      <c r="E40374" s="1">
        <v>45270.620057870372</v>
      </c>
      <c r="F40374" s="1">
        <v>45270.616585648146</v>
      </c>
      <c r="G40374" s="2" t="s">
        <v>37</v>
      </c>
      <c r="H40374">
        <v>2199.16</v>
      </c>
      <c r="I40374" s="2" t="s">
        <v>47</v>
      </c>
      <c r="J40374">
        <v>4</v>
      </c>
      <c r="K40374">
        <v>5</v>
      </c>
      <c r="L40374">
        <v>698.60699999999997</v>
      </c>
      <c r="M40374">
        <v>4837663</v>
      </c>
      <c r="N40374">
        <v>5</v>
      </c>
      <c r="O40374" s="2" t="s">
        <v>32</v>
      </c>
      <c r="P40374" s="2" t="s">
        <v>39</v>
      </c>
      <c r="Q40374" s="1">
        <v>45270.651307870372</v>
      </c>
      <c r="R40374" s="2" t="s">
        <v>8851</v>
      </c>
      <c r="S40374" s="2" t="s">
        <v>305</v>
      </c>
      <c r="T40374">
        <v>993184</v>
      </c>
      <c r="U40374" s="3">
        <v>45294</v>
      </c>
      <c r="V40374" s="2" t="s">
        <v>42</v>
      </c>
      <c r="W40374">
        <v>12</v>
      </c>
      <c r="X40374">
        <v>952.1</v>
      </c>
      <c r="Y40374">
        <v>13781</v>
      </c>
      <c r="Z40374" s="1">
        <v>45270.620057870372</v>
      </c>
      <c r="AA40374" s="1">
        <v>45270.616585648146</v>
      </c>
      <c r="AB40374">
        <v>-5</v>
      </c>
      <c r="AC40374">
        <v>2.85</v>
      </c>
      <c r="AD40374" s="2" t="s">
        <v>37</v>
      </c>
    </row>
    <row r="40375" spans="1:30" x14ac:dyDescent="0.25">
      <c r="A40375">
        <v>40373</v>
      </c>
      <c r="B40375">
        <v>9877337236</v>
      </c>
      <c r="C40375">
        <v>80045605</v>
      </c>
      <c r="D40375" s="1">
        <v>45349.91951388889</v>
      </c>
      <c r="E40375" s="1">
        <v>45349.928541666668</v>
      </c>
      <c r="F40375" s="1">
        <v>45349.932013888887</v>
      </c>
      <c r="G40375" s="2" t="s">
        <v>37</v>
      </c>
      <c r="H40375">
        <v>2442.4699999999998</v>
      </c>
      <c r="I40375" s="2" t="s">
        <v>56</v>
      </c>
      <c r="J40375">
        <v>4</v>
      </c>
      <c r="K40375">
        <v>9</v>
      </c>
      <c r="L40375">
        <v>573.06449999999995</v>
      </c>
      <c r="M40375">
        <v>6210885</v>
      </c>
      <c r="N40375">
        <v>4</v>
      </c>
      <c r="O40375" s="2" t="s">
        <v>32</v>
      </c>
      <c r="P40375" s="2" t="s">
        <v>39</v>
      </c>
      <c r="Q40375" s="1">
        <v>45349.940347222226</v>
      </c>
      <c r="R40375" s="2" t="s">
        <v>7959</v>
      </c>
      <c r="S40375" s="2" t="s">
        <v>361</v>
      </c>
      <c r="T40375">
        <v>680411</v>
      </c>
      <c r="U40375" s="3">
        <v>45457</v>
      </c>
      <c r="V40375" s="2" t="s">
        <v>46</v>
      </c>
      <c r="W40375">
        <v>9</v>
      </c>
      <c r="X40375">
        <v>695.86</v>
      </c>
      <c r="Y40375">
        <v>81507</v>
      </c>
      <c r="Z40375" s="1">
        <v>45349.928541666668</v>
      </c>
      <c r="AA40375" s="1">
        <v>45349.932013888887</v>
      </c>
      <c r="AB40375">
        <v>5</v>
      </c>
      <c r="AC40375">
        <v>1.1100000000000001</v>
      </c>
      <c r="AD40375" s="2" t="s">
        <v>37</v>
      </c>
    </row>
    <row r="40376" spans="1:30" x14ac:dyDescent="0.25">
      <c r="A40376">
        <v>40374</v>
      </c>
      <c r="B40376">
        <v>2253033007</v>
      </c>
      <c r="C40376">
        <v>97525498</v>
      </c>
      <c r="D40376" s="1">
        <v>45534.995000000003</v>
      </c>
      <c r="E40376" s="1">
        <v>45535.008888888886</v>
      </c>
      <c r="F40376" s="1">
        <v>45535.013749999998</v>
      </c>
      <c r="G40376" s="2" t="s">
        <v>30</v>
      </c>
      <c r="H40376">
        <v>3306.87</v>
      </c>
      <c r="I40376" s="2" t="s">
        <v>56</v>
      </c>
      <c r="J40376">
        <v>6</v>
      </c>
      <c r="K40376">
        <v>15</v>
      </c>
      <c r="L40376">
        <v>874.37450000000001</v>
      </c>
      <c r="M40376">
        <v>688239</v>
      </c>
      <c r="N40376">
        <v>4</v>
      </c>
      <c r="O40376" s="2" t="s">
        <v>32</v>
      </c>
      <c r="P40376" s="2" t="s">
        <v>33</v>
      </c>
      <c r="Q40376" s="1">
        <v>45535.047777777778</v>
      </c>
      <c r="R40376" s="2" t="s">
        <v>11182</v>
      </c>
      <c r="S40376" s="2" t="s">
        <v>301</v>
      </c>
      <c r="T40376">
        <v>239114</v>
      </c>
      <c r="U40376" s="3">
        <v>45437</v>
      </c>
      <c r="V40376" s="2" t="s">
        <v>55</v>
      </c>
      <c r="W40376">
        <v>7</v>
      </c>
      <c r="X40376">
        <v>1061.04</v>
      </c>
      <c r="Y40376">
        <v>36144</v>
      </c>
      <c r="Z40376" s="1">
        <v>45535.008888888886</v>
      </c>
      <c r="AA40376" s="1">
        <v>45535.013749999998</v>
      </c>
      <c r="AB40376">
        <v>7</v>
      </c>
      <c r="AC40376">
        <v>2.6</v>
      </c>
      <c r="AD40376" s="2" t="s">
        <v>30</v>
      </c>
    </row>
    <row r="40377" spans="1:30" x14ac:dyDescent="0.25">
      <c r="A40377">
        <v>40375</v>
      </c>
      <c r="B40377">
        <v>7951328573</v>
      </c>
      <c r="C40377">
        <v>29489514</v>
      </c>
      <c r="D40377" s="1">
        <v>46016.865995370368</v>
      </c>
      <c r="E40377" s="1">
        <v>46016.875023148146</v>
      </c>
      <c r="F40377" s="1">
        <v>46016.871550925927</v>
      </c>
      <c r="G40377" s="2" t="s">
        <v>37</v>
      </c>
      <c r="H40377">
        <v>932.54</v>
      </c>
      <c r="I40377" s="2" t="s">
        <v>47</v>
      </c>
      <c r="J40377">
        <v>2</v>
      </c>
      <c r="K40377">
        <v>4</v>
      </c>
      <c r="L40377">
        <v>278.06549999999999</v>
      </c>
      <c r="M40377">
        <v>9394734</v>
      </c>
      <c r="N40377">
        <v>5</v>
      </c>
      <c r="O40377" s="2" t="s">
        <v>43</v>
      </c>
      <c r="P40377" s="2" t="s">
        <v>39</v>
      </c>
      <c r="Q40377" s="1">
        <v>46016.902106481481</v>
      </c>
      <c r="R40377" s="2" t="s">
        <v>19134</v>
      </c>
      <c r="S40377" s="2" t="s">
        <v>269</v>
      </c>
      <c r="T40377">
        <v>329943</v>
      </c>
      <c r="U40377" s="3">
        <v>45916</v>
      </c>
      <c r="V40377" s="2" t="s">
        <v>55</v>
      </c>
      <c r="W40377">
        <v>2</v>
      </c>
      <c r="X40377">
        <v>1846.75</v>
      </c>
      <c r="Y40377">
        <v>35968</v>
      </c>
      <c r="Z40377" s="1">
        <v>46016.875023148146</v>
      </c>
      <c r="AA40377" s="1">
        <v>46016.871550925927</v>
      </c>
      <c r="AB40377">
        <v>-5</v>
      </c>
      <c r="AC40377">
        <v>4.6900000000000004</v>
      </c>
      <c r="AD40377" s="2" t="s">
        <v>37</v>
      </c>
    </row>
    <row r="40378" spans="1:30" x14ac:dyDescent="0.25">
      <c r="A40378">
        <v>40376</v>
      </c>
      <c r="B40378">
        <v>6300347862</v>
      </c>
      <c r="C40378">
        <v>969877</v>
      </c>
      <c r="D40378" s="1">
        <v>44931.336805555555</v>
      </c>
      <c r="E40378" s="1">
        <v>44931.349305555559</v>
      </c>
      <c r="F40378" s="1">
        <v>44931.345833333333</v>
      </c>
      <c r="G40378" s="2" t="s">
        <v>37</v>
      </c>
      <c r="H40378">
        <v>2479.11</v>
      </c>
      <c r="I40378" s="2" t="s">
        <v>56</v>
      </c>
      <c r="J40378">
        <v>6</v>
      </c>
      <c r="K40378">
        <v>13</v>
      </c>
      <c r="L40378">
        <v>667.34749999999997</v>
      </c>
      <c r="M40378">
        <v>6181350</v>
      </c>
      <c r="N40378">
        <v>5</v>
      </c>
      <c r="O40378" s="2" t="s">
        <v>43</v>
      </c>
      <c r="P40378" s="2" t="s">
        <v>39</v>
      </c>
      <c r="Q40378" s="1">
        <v>44931.372916666667</v>
      </c>
      <c r="R40378" s="2" t="s">
        <v>5760</v>
      </c>
      <c r="S40378" s="2" t="s">
        <v>62</v>
      </c>
      <c r="T40378">
        <v>629009</v>
      </c>
      <c r="U40378" s="3">
        <v>44983</v>
      </c>
      <c r="V40378" s="2" t="s">
        <v>46</v>
      </c>
      <c r="W40378">
        <v>1</v>
      </c>
      <c r="X40378">
        <v>526.35</v>
      </c>
      <c r="Y40378">
        <v>89587</v>
      </c>
      <c r="Z40378" s="1">
        <v>44931.349305555559</v>
      </c>
      <c r="AA40378" s="1">
        <v>44931.345833333333</v>
      </c>
      <c r="AB40378">
        <v>-5</v>
      </c>
      <c r="AC40378">
        <v>1.7</v>
      </c>
      <c r="AD40378" s="2" t="s">
        <v>37</v>
      </c>
    </row>
    <row r="40379" spans="1:30" x14ac:dyDescent="0.25">
      <c r="A40379">
        <v>40377</v>
      </c>
      <c r="B40379">
        <v>1284494558</v>
      </c>
      <c r="C40379">
        <v>81087037</v>
      </c>
      <c r="D40379" s="1">
        <v>45068.786493055559</v>
      </c>
      <c r="E40379" s="1">
        <v>45068.796215277776</v>
      </c>
      <c r="F40379" s="1">
        <v>45068.811493055553</v>
      </c>
      <c r="G40379" s="2" t="s">
        <v>51</v>
      </c>
      <c r="H40379">
        <v>3506.77</v>
      </c>
      <c r="I40379" s="2" t="s">
        <v>47</v>
      </c>
      <c r="J40379">
        <v>7</v>
      </c>
      <c r="K40379">
        <v>14</v>
      </c>
      <c r="L40379">
        <v>1197.4615000000001</v>
      </c>
      <c r="M40379">
        <v>4461301</v>
      </c>
      <c r="N40379">
        <v>2</v>
      </c>
      <c r="O40379" s="2" t="s">
        <v>38</v>
      </c>
      <c r="P40379" s="2" t="s">
        <v>52</v>
      </c>
      <c r="Q40379" s="1">
        <v>45068.830937500003</v>
      </c>
      <c r="R40379" s="2" t="s">
        <v>2713</v>
      </c>
      <c r="S40379" s="2" t="s">
        <v>201</v>
      </c>
      <c r="T40379">
        <v>142943</v>
      </c>
      <c r="U40379" s="3">
        <v>46003</v>
      </c>
      <c r="V40379" s="2" t="s">
        <v>46</v>
      </c>
      <c r="W40379">
        <v>7</v>
      </c>
      <c r="X40379">
        <v>914.99</v>
      </c>
      <c r="Y40379">
        <v>65513</v>
      </c>
      <c r="Z40379" s="1">
        <v>45068.796215277776</v>
      </c>
      <c r="AA40379" s="1">
        <v>45068.811493055553</v>
      </c>
      <c r="AB40379">
        <v>22</v>
      </c>
      <c r="AC40379">
        <v>4.25</v>
      </c>
      <c r="AD40379" s="2" t="s">
        <v>51</v>
      </c>
    </row>
    <row r="40380" spans="1:30" x14ac:dyDescent="0.25">
      <c r="A40380">
        <v>40378</v>
      </c>
      <c r="B40380">
        <v>3092612109</v>
      </c>
      <c r="C40380">
        <v>13770277</v>
      </c>
      <c r="D40380" s="1">
        <v>45591.09715277778</v>
      </c>
      <c r="E40380" s="1">
        <v>45591.108958333331</v>
      </c>
      <c r="F40380" s="1">
        <v>45591.107569444444</v>
      </c>
      <c r="G40380" s="2" t="s">
        <v>37</v>
      </c>
      <c r="H40380">
        <v>893.53</v>
      </c>
      <c r="I40380" s="2" t="s">
        <v>31</v>
      </c>
      <c r="J40380">
        <v>2</v>
      </c>
      <c r="K40380">
        <v>5</v>
      </c>
      <c r="L40380">
        <v>328.70699999999999</v>
      </c>
      <c r="M40380">
        <v>3403865</v>
      </c>
      <c r="N40380">
        <v>5</v>
      </c>
      <c r="O40380" s="2" t="s">
        <v>48</v>
      </c>
      <c r="P40380" s="2" t="s">
        <v>39</v>
      </c>
      <c r="Q40380" s="1">
        <v>45591.147152777776</v>
      </c>
      <c r="R40380" s="2" t="s">
        <v>19828</v>
      </c>
      <c r="S40380" s="2" t="s">
        <v>601</v>
      </c>
      <c r="T40380">
        <v>947896</v>
      </c>
      <c r="U40380" s="3">
        <v>45941</v>
      </c>
      <c r="V40380" s="2" t="s">
        <v>46</v>
      </c>
      <c r="W40380">
        <v>15</v>
      </c>
      <c r="X40380">
        <v>600.11</v>
      </c>
      <c r="Y40380">
        <v>21646</v>
      </c>
      <c r="Z40380" s="1">
        <v>45591.108958333331</v>
      </c>
      <c r="AA40380" s="1">
        <v>45591.107569444444</v>
      </c>
      <c r="AB40380">
        <v>-2</v>
      </c>
      <c r="AC40380">
        <v>0.65</v>
      </c>
      <c r="AD40380" s="2" t="s">
        <v>37</v>
      </c>
    </row>
    <row r="40381" spans="1:30" x14ac:dyDescent="0.25">
      <c r="A40381">
        <v>40379</v>
      </c>
      <c r="B40381">
        <v>8443600397</v>
      </c>
      <c r="C40381">
        <v>96908174</v>
      </c>
      <c r="D40381" s="1">
        <v>45014.879131944443</v>
      </c>
      <c r="E40381" s="1">
        <v>45014.8909375</v>
      </c>
      <c r="F40381" s="1">
        <v>45014.895104166666</v>
      </c>
      <c r="G40381" s="2" t="s">
        <v>30</v>
      </c>
      <c r="H40381">
        <v>2670.64</v>
      </c>
      <c r="I40381" s="2" t="s">
        <v>56</v>
      </c>
      <c r="J40381">
        <v>7</v>
      </c>
      <c r="K40381">
        <v>14</v>
      </c>
      <c r="L40381">
        <v>714.91800000000001</v>
      </c>
      <c r="M40381">
        <v>6247480</v>
      </c>
      <c r="N40381">
        <v>4</v>
      </c>
      <c r="O40381" s="2" t="s">
        <v>43</v>
      </c>
      <c r="P40381" s="2" t="s">
        <v>33</v>
      </c>
      <c r="Q40381" s="1">
        <v>45014.934687499997</v>
      </c>
      <c r="R40381" s="2" t="s">
        <v>19829</v>
      </c>
      <c r="S40381" s="2" t="s">
        <v>230</v>
      </c>
      <c r="T40381">
        <v>658389</v>
      </c>
      <c r="U40381" s="3">
        <v>45601</v>
      </c>
      <c r="V40381" s="2" t="s">
        <v>42</v>
      </c>
      <c r="W40381">
        <v>15</v>
      </c>
      <c r="X40381">
        <v>764.26</v>
      </c>
      <c r="Y40381">
        <v>74482</v>
      </c>
      <c r="Z40381" s="1">
        <v>45014.8909375</v>
      </c>
      <c r="AA40381" s="1">
        <v>45014.895104166666</v>
      </c>
      <c r="AB40381">
        <v>6</v>
      </c>
      <c r="AC40381">
        <v>2.09</v>
      </c>
      <c r="AD40381" s="2" t="s">
        <v>30</v>
      </c>
    </row>
    <row r="40382" spans="1:30" x14ac:dyDescent="0.25">
      <c r="A40382">
        <v>40380</v>
      </c>
      <c r="B40382">
        <v>1929225178</v>
      </c>
      <c r="C40382">
        <v>92469808</v>
      </c>
      <c r="D40382" s="1">
        <v>45062.539039351854</v>
      </c>
      <c r="E40382" s="1">
        <v>45062.548067129632</v>
      </c>
      <c r="F40382" s="1">
        <v>45062.545289351852</v>
      </c>
      <c r="G40382" s="2" t="s">
        <v>37</v>
      </c>
      <c r="H40382">
        <v>2423.67</v>
      </c>
      <c r="I40382" s="2" t="s">
        <v>47</v>
      </c>
      <c r="J40382">
        <v>3</v>
      </c>
      <c r="K40382">
        <v>6</v>
      </c>
      <c r="L40382">
        <v>845.50600000000009</v>
      </c>
      <c r="M40382">
        <v>6674214</v>
      </c>
      <c r="N40382">
        <v>5</v>
      </c>
      <c r="O40382" s="2" t="s">
        <v>48</v>
      </c>
      <c r="P40382" s="2" t="s">
        <v>39</v>
      </c>
      <c r="Q40382" s="1">
        <v>45062.55431712963</v>
      </c>
      <c r="R40382" s="2" t="s">
        <v>3751</v>
      </c>
      <c r="S40382" s="2" t="s">
        <v>766</v>
      </c>
      <c r="T40382">
        <v>964690</v>
      </c>
      <c r="U40382" s="3">
        <v>45009</v>
      </c>
      <c r="V40382" s="2" t="s">
        <v>46</v>
      </c>
      <c r="W40382">
        <v>6</v>
      </c>
      <c r="X40382">
        <v>974.04</v>
      </c>
      <c r="Y40382">
        <v>56075</v>
      </c>
      <c r="Z40382" s="1">
        <v>45062.548067129632</v>
      </c>
      <c r="AA40382" s="1">
        <v>45062.545289351852</v>
      </c>
      <c r="AB40382">
        <v>-4</v>
      </c>
      <c r="AC40382">
        <v>2.54</v>
      </c>
      <c r="AD40382" s="2" t="s">
        <v>37</v>
      </c>
    </row>
    <row r="40383" spans="1:30" x14ac:dyDescent="0.25">
      <c r="A40383">
        <v>40381</v>
      </c>
      <c r="B40383">
        <v>7333852267</v>
      </c>
      <c r="C40383">
        <v>28688518</v>
      </c>
      <c r="D40383" s="1">
        <v>45321.897118055553</v>
      </c>
      <c r="E40383" s="1">
        <v>45321.906145833331</v>
      </c>
      <c r="F40383" s="1">
        <v>45321.907534722224</v>
      </c>
      <c r="G40383" s="2" t="s">
        <v>37</v>
      </c>
      <c r="H40383">
        <v>3781.38</v>
      </c>
      <c r="I40383" s="2" t="s">
        <v>31</v>
      </c>
      <c r="J40383">
        <v>7</v>
      </c>
      <c r="K40383">
        <v>15</v>
      </c>
      <c r="L40383">
        <v>1105.9245000000001</v>
      </c>
      <c r="M40383">
        <v>4745201</v>
      </c>
      <c r="N40383">
        <v>5</v>
      </c>
      <c r="O40383" s="2" t="s">
        <v>43</v>
      </c>
      <c r="P40383" s="2" t="s">
        <v>39</v>
      </c>
      <c r="Q40383" s="1">
        <v>45321.926979166667</v>
      </c>
      <c r="R40383" s="2" t="s">
        <v>17330</v>
      </c>
      <c r="S40383" s="2" t="s">
        <v>941</v>
      </c>
      <c r="T40383">
        <v>941218</v>
      </c>
      <c r="U40383" s="3">
        <v>45741</v>
      </c>
      <c r="V40383" s="2" t="s">
        <v>55</v>
      </c>
      <c r="W40383">
        <v>17</v>
      </c>
      <c r="X40383">
        <v>1218.02</v>
      </c>
      <c r="Y40383">
        <v>75198</v>
      </c>
      <c r="Z40383" s="1">
        <v>45321.906145833331</v>
      </c>
      <c r="AA40383" s="1">
        <v>45321.907534722224</v>
      </c>
      <c r="AB40383">
        <v>2</v>
      </c>
      <c r="AC40383">
        <v>4.1399999999999997</v>
      </c>
      <c r="AD40383" s="2" t="s">
        <v>37</v>
      </c>
    </row>
    <row r="40384" spans="1:30" x14ac:dyDescent="0.25">
      <c r="A40384">
        <v>40382</v>
      </c>
      <c r="B40384">
        <v>6852807432</v>
      </c>
      <c r="C40384">
        <v>42358365</v>
      </c>
      <c r="D40384" s="1">
        <v>45235.942939814813</v>
      </c>
      <c r="E40384" s="1">
        <v>45235.949884259258</v>
      </c>
      <c r="F40384" s="1">
        <v>45235.950578703705</v>
      </c>
      <c r="G40384" s="2" t="s">
        <v>37</v>
      </c>
      <c r="H40384">
        <v>4116.88</v>
      </c>
      <c r="I40384" s="2" t="s">
        <v>56</v>
      </c>
      <c r="J40384">
        <v>8</v>
      </c>
      <c r="K40384">
        <v>14</v>
      </c>
      <c r="L40384">
        <v>1210.6690000000001</v>
      </c>
      <c r="M40384">
        <v>5236153</v>
      </c>
      <c r="N40384">
        <v>4</v>
      </c>
      <c r="O40384" s="2" t="s">
        <v>43</v>
      </c>
      <c r="P40384" s="2" t="s">
        <v>39</v>
      </c>
      <c r="Q40384" s="1">
        <v>45235.963078703702</v>
      </c>
      <c r="R40384" s="2" t="s">
        <v>7028</v>
      </c>
      <c r="S40384" s="2" t="s">
        <v>139</v>
      </c>
      <c r="T40384">
        <v>113959</v>
      </c>
      <c r="U40384" s="3">
        <v>45324</v>
      </c>
      <c r="V40384" s="2" t="s">
        <v>46</v>
      </c>
      <c r="W40384">
        <v>17</v>
      </c>
      <c r="X40384">
        <v>240.86</v>
      </c>
      <c r="Y40384">
        <v>19874</v>
      </c>
      <c r="Z40384" s="1">
        <v>45235.949884259258</v>
      </c>
      <c r="AA40384" s="1">
        <v>45235.950578703705</v>
      </c>
      <c r="AB40384">
        <v>1</v>
      </c>
      <c r="AC40384">
        <v>3.46</v>
      </c>
      <c r="AD40384" s="2" t="s">
        <v>37</v>
      </c>
    </row>
    <row r="40385" spans="1:30" x14ac:dyDescent="0.25">
      <c r="A40385">
        <v>40383</v>
      </c>
      <c r="B40385">
        <v>2154814908</v>
      </c>
      <c r="C40385">
        <v>95175452</v>
      </c>
      <c r="D40385" s="1">
        <v>45393.48605324074</v>
      </c>
      <c r="E40385" s="1">
        <v>45393.497164351851</v>
      </c>
      <c r="F40385" s="1">
        <v>45393.494386574072</v>
      </c>
      <c r="G40385" s="2" t="s">
        <v>37</v>
      </c>
      <c r="H40385">
        <v>241.51</v>
      </c>
      <c r="I40385" s="2" t="s">
        <v>71</v>
      </c>
      <c r="J40385">
        <v>1</v>
      </c>
      <c r="K40385">
        <v>1</v>
      </c>
      <c r="L40385">
        <v>48.302</v>
      </c>
      <c r="M40385">
        <v>6888169</v>
      </c>
      <c r="N40385">
        <v>4</v>
      </c>
      <c r="O40385" s="2" t="s">
        <v>48</v>
      </c>
      <c r="P40385" s="2" t="s">
        <v>39</v>
      </c>
      <c r="Q40385" s="1">
        <v>45393.515219907407</v>
      </c>
      <c r="R40385" s="2" t="s">
        <v>6597</v>
      </c>
      <c r="S40385" s="2" t="s">
        <v>1371</v>
      </c>
      <c r="T40385">
        <v>645817</v>
      </c>
      <c r="U40385" s="3">
        <v>44946</v>
      </c>
      <c r="V40385" s="2" t="s">
        <v>36</v>
      </c>
      <c r="W40385">
        <v>15</v>
      </c>
      <c r="X40385">
        <v>260.60000000000002</v>
      </c>
      <c r="Y40385">
        <v>67323</v>
      </c>
      <c r="Z40385" s="1">
        <v>45393.497164351851</v>
      </c>
      <c r="AA40385" s="1">
        <v>45393.494386574072</v>
      </c>
      <c r="AB40385">
        <v>-4</v>
      </c>
      <c r="AC40385">
        <v>2.0699999999999998</v>
      </c>
      <c r="AD40385" s="2" t="s">
        <v>37</v>
      </c>
    </row>
    <row r="40386" spans="1:30" x14ac:dyDescent="0.25">
      <c r="A40386">
        <v>40384</v>
      </c>
      <c r="B40386">
        <v>876705343</v>
      </c>
      <c r="C40386">
        <v>32926213</v>
      </c>
      <c r="D40386" s="1">
        <v>44954.422824074078</v>
      </c>
      <c r="E40386" s="1">
        <v>44954.436712962961</v>
      </c>
      <c r="F40386" s="1">
        <v>44954.449907407405</v>
      </c>
      <c r="G40386" s="2" t="s">
        <v>51</v>
      </c>
      <c r="H40386">
        <v>2949.53</v>
      </c>
      <c r="I40386" s="2" t="s">
        <v>31</v>
      </c>
      <c r="J40386">
        <v>7</v>
      </c>
      <c r="K40386">
        <v>12</v>
      </c>
      <c r="L40386">
        <v>864.4425</v>
      </c>
      <c r="M40386">
        <v>2578285</v>
      </c>
      <c r="N40386">
        <v>1</v>
      </c>
      <c r="O40386" s="2" t="s">
        <v>32</v>
      </c>
      <c r="P40386" s="2" t="s">
        <v>52</v>
      </c>
      <c r="Q40386" s="1">
        <v>44954.488796296297</v>
      </c>
      <c r="R40386" s="2" t="s">
        <v>19830</v>
      </c>
      <c r="S40386" s="2" t="s">
        <v>779</v>
      </c>
      <c r="T40386">
        <v>267065</v>
      </c>
      <c r="U40386" s="3">
        <v>45140</v>
      </c>
      <c r="V40386" s="2" t="s">
        <v>42</v>
      </c>
      <c r="W40386">
        <v>15</v>
      </c>
      <c r="X40386">
        <v>1590.92</v>
      </c>
      <c r="Y40386">
        <v>59557</v>
      </c>
      <c r="Z40386" s="1">
        <v>44954.436712962961</v>
      </c>
      <c r="AA40386" s="1">
        <v>44954.449907407405</v>
      </c>
      <c r="AB40386">
        <v>19</v>
      </c>
      <c r="AC40386">
        <v>4.12</v>
      </c>
      <c r="AD40386" s="2" t="s">
        <v>51</v>
      </c>
    </row>
    <row r="40387" spans="1:30" x14ac:dyDescent="0.25">
      <c r="A40387">
        <v>40385</v>
      </c>
      <c r="B40387">
        <v>1161078068</v>
      </c>
      <c r="C40387">
        <v>75899213</v>
      </c>
      <c r="D40387" s="1">
        <v>45054.922361111108</v>
      </c>
      <c r="E40387" s="1">
        <v>45054.93</v>
      </c>
      <c r="F40387" s="1">
        <v>45054.928611111114</v>
      </c>
      <c r="G40387" s="2" t="s">
        <v>37</v>
      </c>
      <c r="H40387">
        <v>3823.75</v>
      </c>
      <c r="I40387" s="2" t="s">
        <v>56</v>
      </c>
      <c r="J40387">
        <v>7</v>
      </c>
      <c r="K40387">
        <v>14</v>
      </c>
      <c r="L40387">
        <v>1147.9059999999999</v>
      </c>
      <c r="M40387">
        <v>627950</v>
      </c>
      <c r="N40387">
        <v>5</v>
      </c>
      <c r="O40387" s="2" t="s">
        <v>38</v>
      </c>
      <c r="P40387" s="2" t="s">
        <v>39</v>
      </c>
      <c r="Q40387" s="1">
        <v>45054.945972222224</v>
      </c>
      <c r="R40387" s="2" t="s">
        <v>2923</v>
      </c>
      <c r="S40387" s="2" t="s">
        <v>909</v>
      </c>
      <c r="T40387">
        <v>833471</v>
      </c>
      <c r="U40387" s="3">
        <v>45925</v>
      </c>
      <c r="V40387" s="2" t="s">
        <v>55</v>
      </c>
      <c r="W40387">
        <v>17</v>
      </c>
      <c r="X40387">
        <v>716.18</v>
      </c>
      <c r="Y40387">
        <v>66971</v>
      </c>
      <c r="Z40387" s="1">
        <v>45054.93</v>
      </c>
      <c r="AA40387" s="1">
        <v>45054.928611111114</v>
      </c>
      <c r="AB40387">
        <v>-2</v>
      </c>
      <c r="AC40387">
        <v>4.92</v>
      </c>
      <c r="AD40387" s="2" t="s">
        <v>37</v>
      </c>
    </row>
    <row r="40388" spans="1:30" x14ac:dyDescent="0.25">
      <c r="A40388">
        <v>40386</v>
      </c>
      <c r="B40388">
        <v>5744579647</v>
      </c>
      <c r="C40388">
        <v>26967154</v>
      </c>
      <c r="D40388" s="1">
        <v>45494.270266203705</v>
      </c>
      <c r="E40388" s="1">
        <v>45494.279293981483</v>
      </c>
      <c r="F40388" s="1">
        <v>45494.282071759262</v>
      </c>
      <c r="G40388" s="2" t="s">
        <v>37</v>
      </c>
      <c r="H40388">
        <v>689.65</v>
      </c>
      <c r="I40388" s="2" t="s">
        <v>31</v>
      </c>
      <c r="J40388">
        <v>2</v>
      </c>
      <c r="K40388">
        <v>5</v>
      </c>
      <c r="L40388">
        <v>166.82800000000003</v>
      </c>
      <c r="M40388">
        <v>4731155</v>
      </c>
      <c r="N40388">
        <v>5</v>
      </c>
      <c r="O40388" s="2" t="s">
        <v>43</v>
      </c>
      <c r="P40388" s="2" t="s">
        <v>39</v>
      </c>
      <c r="Q40388" s="1">
        <v>45494.318182870367</v>
      </c>
      <c r="R40388" s="2" t="s">
        <v>7364</v>
      </c>
      <c r="S40388" s="2" t="s">
        <v>909</v>
      </c>
      <c r="T40388">
        <v>635795</v>
      </c>
      <c r="U40388" s="3">
        <v>45176</v>
      </c>
      <c r="V40388" s="2" t="s">
        <v>46</v>
      </c>
      <c r="W40388">
        <v>6</v>
      </c>
      <c r="X40388">
        <v>745.99</v>
      </c>
      <c r="Y40388">
        <v>59331</v>
      </c>
      <c r="Z40388" s="1">
        <v>45494.279293981483</v>
      </c>
      <c r="AA40388" s="1">
        <v>45494.282071759262</v>
      </c>
      <c r="AB40388">
        <v>4</v>
      </c>
      <c r="AC40388">
        <v>2.46</v>
      </c>
      <c r="AD40388" s="2" t="s">
        <v>37</v>
      </c>
    </row>
    <row r="40389" spans="1:30" x14ac:dyDescent="0.25">
      <c r="A40389">
        <v>40387</v>
      </c>
      <c r="B40389">
        <v>9032304898</v>
      </c>
      <c r="C40389">
        <v>5790622</v>
      </c>
      <c r="D40389" s="1">
        <v>45455.847337962965</v>
      </c>
      <c r="E40389" s="1">
        <v>45455.859143518515</v>
      </c>
      <c r="F40389" s="1">
        <v>45455.862615740742</v>
      </c>
      <c r="G40389" s="2" t="s">
        <v>37</v>
      </c>
      <c r="H40389">
        <v>1497.35</v>
      </c>
      <c r="I40389" s="2" t="s">
        <v>31</v>
      </c>
      <c r="J40389">
        <v>3</v>
      </c>
      <c r="K40389">
        <v>8</v>
      </c>
      <c r="L40389">
        <v>415.61850000000004</v>
      </c>
      <c r="M40389">
        <v>4879761</v>
      </c>
      <c r="N40389">
        <v>5</v>
      </c>
      <c r="O40389" s="2" t="s">
        <v>43</v>
      </c>
      <c r="P40389" s="2" t="s">
        <v>39</v>
      </c>
      <c r="Q40389" s="1">
        <v>45455.900810185187</v>
      </c>
      <c r="R40389" s="2" t="s">
        <v>16981</v>
      </c>
      <c r="S40389" s="2" t="s">
        <v>779</v>
      </c>
      <c r="T40389">
        <v>264909</v>
      </c>
      <c r="U40389" s="3">
        <v>45331</v>
      </c>
      <c r="V40389" s="2" t="s">
        <v>42</v>
      </c>
      <c r="W40389">
        <v>13</v>
      </c>
      <c r="X40389">
        <v>1502.84</v>
      </c>
      <c r="Y40389">
        <v>94315</v>
      </c>
      <c r="Z40389" s="1">
        <v>45455.859143518515</v>
      </c>
      <c r="AA40389" s="1">
        <v>45455.862615740742</v>
      </c>
      <c r="AB40389">
        <v>5</v>
      </c>
      <c r="AC40389">
        <v>2.62</v>
      </c>
      <c r="AD40389" s="2" t="s">
        <v>37</v>
      </c>
    </row>
    <row r="40390" spans="1:30" x14ac:dyDescent="0.25">
      <c r="A40390">
        <v>40388</v>
      </c>
      <c r="B40390">
        <v>3953250752</v>
      </c>
      <c r="C40390">
        <v>77167292</v>
      </c>
      <c r="D40390" s="1">
        <v>45589.103946759256</v>
      </c>
      <c r="E40390" s="1">
        <v>45589.111585648148</v>
      </c>
      <c r="F40390" s="1">
        <v>45589.116446759261</v>
      </c>
      <c r="G40390" s="2" t="s">
        <v>30</v>
      </c>
      <c r="H40390">
        <v>2055.31</v>
      </c>
      <c r="I40390" s="2" t="s">
        <v>56</v>
      </c>
      <c r="J40390">
        <v>3</v>
      </c>
      <c r="K40390">
        <v>4</v>
      </c>
      <c r="L40390">
        <v>633.1635</v>
      </c>
      <c r="M40390">
        <v>1210456</v>
      </c>
      <c r="N40390">
        <v>4</v>
      </c>
      <c r="O40390" s="2" t="s">
        <v>43</v>
      </c>
      <c r="P40390" s="2" t="s">
        <v>33</v>
      </c>
      <c r="Q40390" s="1">
        <v>45589.124780092592</v>
      </c>
      <c r="R40390" s="2" t="s">
        <v>2299</v>
      </c>
      <c r="S40390" s="2" t="s">
        <v>408</v>
      </c>
      <c r="T40390">
        <v>50780</v>
      </c>
      <c r="U40390" s="3">
        <v>45161</v>
      </c>
      <c r="V40390" s="2" t="s">
        <v>46</v>
      </c>
      <c r="W40390">
        <v>8</v>
      </c>
      <c r="X40390">
        <v>368.82</v>
      </c>
      <c r="Y40390">
        <v>68614</v>
      </c>
      <c r="Z40390" s="1">
        <v>45589.111585648148</v>
      </c>
      <c r="AA40390" s="1">
        <v>45589.116446759261</v>
      </c>
      <c r="AB40390">
        <v>7</v>
      </c>
      <c r="AC40390">
        <v>4.24</v>
      </c>
      <c r="AD40390" s="2" t="s">
        <v>30</v>
      </c>
    </row>
    <row r="40391" spans="1:30" x14ac:dyDescent="0.25">
      <c r="A40391">
        <v>40389</v>
      </c>
      <c r="B40391">
        <v>5057724129</v>
      </c>
      <c r="C40391">
        <v>42384758</v>
      </c>
      <c r="D40391" s="1">
        <v>45002.644999999997</v>
      </c>
      <c r="E40391" s="1">
        <v>45002.651944444442</v>
      </c>
      <c r="F40391" s="1">
        <v>45002.649861111109</v>
      </c>
      <c r="G40391" s="2" t="s">
        <v>37</v>
      </c>
      <c r="H40391">
        <v>1543.69</v>
      </c>
      <c r="I40391" s="2" t="s">
        <v>71</v>
      </c>
      <c r="J40391">
        <v>2</v>
      </c>
      <c r="K40391">
        <v>4</v>
      </c>
      <c r="L40391">
        <v>345.43299999999999</v>
      </c>
      <c r="M40391">
        <v>3462337</v>
      </c>
      <c r="N40391">
        <v>4</v>
      </c>
      <c r="O40391" s="2" t="s">
        <v>38</v>
      </c>
      <c r="P40391" s="2" t="s">
        <v>39</v>
      </c>
      <c r="Q40391" s="1">
        <v>45002.690138888887</v>
      </c>
      <c r="R40391" s="2" t="s">
        <v>13060</v>
      </c>
      <c r="S40391" s="2" t="s">
        <v>1005</v>
      </c>
      <c r="T40391">
        <v>995770</v>
      </c>
      <c r="U40391" s="3">
        <v>45230</v>
      </c>
      <c r="V40391" s="2" t="s">
        <v>42</v>
      </c>
      <c r="W40391">
        <v>10</v>
      </c>
      <c r="X40391">
        <v>1486.01</v>
      </c>
      <c r="Y40391">
        <v>23114</v>
      </c>
      <c r="Z40391" s="1">
        <v>45002.651944444442</v>
      </c>
      <c r="AA40391" s="1">
        <v>45002.649861111109</v>
      </c>
      <c r="AB40391">
        <v>-3</v>
      </c>
      <c r="AC40391">
        <v>3.31</v>
      </c>
      <c r="AD40391" s="2" t="s">
        <v>37</v>
      </c>
    </row>
    <row r="40392" spans="1:30" x14ac:dyDescent="0.25">
      <c r="A40392">
        <v>40390</v>
      </c>
      <c r="B40392">
        <v>2744758118</v>
      </c>
      <c r="C40392">
        <v>64900998</v>
      </c>
      <c r="D40392" s="1">
        <v>45458.666886574072</v>
      </c>
      <c r="E40392" s="1">
        <v>45458.67869212963</v>
      </c>
      <c r="F40392" s="1">
        <v>45458.682164351849</v>
      </c>
      <c r="G40392" s="2" t="s">
        <v>37</v>
      </c>
      <c r="H40392">
        <v>3157.78</v>
      </c>
      <c r="I40392" s="2" t="s">
        <v>47</v>
      </c>
      <c r="J40392">
        <v>5</v>
      </c>
      <c r="K40392">
        <v>10</v>
      </c>
      <c r="L40392">
        <v>935.78049999999996</v>
      </c>
      <c r="M40392">
        <v>7062417</v>
      </c>
      <c r="N40392">
        <v>5</v>
      </c>
      <c r="O40392" s="2" t="s">
        <v>38</v>
      </c>
      <c r="P40392" s="2" t="s">
        <v>39</v>
      </c>
      <c r="Q40392" s="1">
        <v>45458.707858796297</v>
      </c>
      <c r="R40392" s="2" t="s">
        <v>11038</v>
      </c>
      <c r="S40392" s="2" t="s">
        <v>926</v>
      </c>
      <c r="T40392">
        <v>684117</v>
      </c>
      <c r="U40392" s="3">
        <v>44981</v>
      </c>
      <c r="V40392" s="2" t="s">
        <v>36</v>
      </c>
      <c r="W40392">
        <v>19</v>
      </c>
      <c r="X40392">
        <v>1298.6400000000001</v>
      </c>
      <c r="Y40392">
        <v>96813</v>
      </c>
      <c r="Z40392" s="1">
        <v>45458.67869212963</v>
      </c>
      <c r="AA40392" s="1">
        <v>45458.682164351849</v>
      </c>
      <c r="AB40392">
        <v>5</v>
      </c>
      <c r="AC40392">
        <v>2.73</v>
      </c>
      <c r="AD40392" s="2" t="s">
        <v>37</v>
      </c>
    </row>
    <row r="40393" spans="1:30" x14ac:dyDescent="0.25">
      <c r="A40393">
        <v>40391</v>
      </c>
      <c r="B40393">
        <v>823026811</v>
      </c>
      <c r="C40393">
        <v>87574868</v>
      </c>
      <c r="D40393" s="1">
        <v>45111.780451388891</v>
      </c>
      <c r="E40393" s="1">
        <v>45111.787395833337</v>
      </c>
      <c r="F40393" s="1">
        <v>45111.789479166669</v>
      </c>
      <c r="G40393" s="2" t="s">
        <v>37</v>
      </c>
      <c r="H40393">
        <v>2792.82</v>
      </c>
      <c r="I40393" s="2" t="s">
        <v>56</v>
      </c>
      <c r="J40393">
        <v>6</v>
      </c>
      <c r="K40393">
        <v>13</v>
      </c>
      <c r="L40393">
        <v>863.53800000000001</v>
      </c>
      <c r="M40393">
        <v>5064205</v>
      </c>
      <c r="N40393">
        <v>5</v>
      </c>
      <c r="O40393" s="2" t="s">
        <v>32</v>
      </c>
      <c r="P40393" s="2" t="s">
        <v>39</v>
      </c>
      <c r="Q40393" s="1">
        <v>45111.822118055556</v>
      </c>
      <c r="R40393" s="2" t="s">
        <v>74</v>
      </c>
      <c r="S40393" s="2" t="s">
        <v>75</v>
      </c>
      <c r="T40393">
        <v>743608</v>
      </c>
      <c r="U40393" s="3">
        <v>44973</v>
      </c>
      <c r="V40393" s="2" t="s">
        <v>36</v>
      </c>
      <c r="W40393">
        <v>15</v>
      </c>
      <c r="X40393">
        <v>1391.35</v>
      </c>
      <c r="Y40393">
        <v>52951</v>
      </c>
      <c r="Z40393" s="1">
        <v>45111.787395833337</v>
      </c>
      <c r="AA40393" s="1">
        <v>45111.789479166669</v>
      </c>
      <c r="AB40393">
        <v>3</v>
      </c>
      <c r="AC40393">
        <v>4.5</v>
      </c>
      <c r="AD40393" s="2" t="s">
        <v>37</v>
      </c>
    </row>
    <row r="40394" spans="1:30" x14ac:dyDescent="0.25">
      <c r="A40394">
        <v>40392</v>
      </c>
      <c r="B40394">
        <v>7003532947</v>
      </c>
      <c r="C40394">
        <v>80183811</v>
      </c>
      <c r="D40394" s="1">
        <v>45565.330659722225</v>
      </c>
      <c r="E40394" s="1">
        <v>45565.340381944443</v>
      </c>
      <c r="F40394" s="1">
        <v>45565.34107638889</v>
      </c>
      <c r="G40394" s="2" t="s">
        <v>37</v>
      </c>
      <c r="H40394">
        <v>241.51</v>
      </c>
      <c r="I40394" s="2" t="s">
        <v>71</v>
      </c>
      <c r="J40394">
        <v>1</v>
      </c>
      <c r="K40394">
        <v>2</v>
      </c>
      <c r="L40394">
        <v>48.302</v>
      </c>
      <c r="M40394">
        <v>3328140</v>
      </c>
      <c r="N40394">
        <v>5</v>
      </c>
      <c r="O40394" s="2" t="s">
        <v>48</v>
      </c>
      <c r="P40394" s="2" t="s">
        <v>39</v>
      </c>
      <c r="Q40394" s="1">
        <v>45565.381354166668</v>
      </c>
      <c r="R40394" s="2" t="s">
        <v>19831</v>
      </c>
      <c r="S40394" s="2" t="s">
        <v>692</v>
      </c>
      <c r="T40394">
        <v>706641</v>
      </c>
      <c r="U40394" s="3">
        <v>45830</v>
      </c>
      <c r="V40394" s="2" t="s">
        <v>42</v>
      </c>
      <c r="W40394">
        <v>9</v>
      </c>
      <c r="X40394">
        <v>1674.31</v>
      </c>
      <c r="Y40394">
        <v>94164</v>
      </c>
      <c r="Z40394" s="1">
        <v>45565.340381944443</v>
      </c>
      <c r="AA40394" s="1">
        <v>45565.34107638889</v>
      </c>
      <c r="AB40394">
        <v>1</v>
      </c>
      <c r="AC40394">
        <v>4.26</v>
      </c>
      <c r="AD40394" s="2" t="s">
        <v>37</v>
      </c>
    </row>
    <row r="40395" spans="1:30" x14ac:dyDescent="0.25">
      <c r="A40395">
        <v>40393</v>
      </c>
      <c r="B40395">
        <v>2801437169</v>
      </c>
      <c r="C40395">
        <v>74621329</v>
      </c>
      <c r="D40395" s="1">
        <v>45568.11681712963</v>
      </c>
      <c r="E40395" s="1">
        <v>45568.123761574076</v>
      </c>
      <c r="F40395" s="1">
        <v>45568.120983796296</v>
      </c>
      <c r="G40395" s="2" t="s">
        <v>37</v>
      </c>
      <c r="H40395">
        <v>2360.73</v>
      </c>
      <c r="I40395" s="2" t="s">
        <v>71</v>
      </c>
      <c r="J40395">
        <v>5</v>
      </c>
      <c r="K40395">
        <v>11</v>
      </c>
      <c r="L40395">
        <v>604.346</v>
      </c>
      <c r="M40395">
        <v>5482598</v>
      </c>
      <c r="N40395">
        <v>4</v>
      </c>
      <c r="O40395" s="2" t="s">
        <v>38</v>
      </c>
      <c r="P40395" s="2" t="s">
        <v>39</v>
      </c>
      <c r="Q40395" s="1">
        <v>45568.132789351854</v>
      </c>
      <c r="R40395" s="2" t="s">
        <v>15273</v>
      </c>
      <c r="S40395" s="2" t="s">
        <v>3011</v>
      </c>
      <c r="T40395">
        <v>873136</v>
      </c>
      <c r="U40395" s="3">
        <v>45015</v>
      </c>
      <c r="V40395" s="2" t="s">
        <v>46</v>
      </c>
      <c r="W40395">
        <v>8</v>
      </c>
      <c r="X40395">
        <v>911.04</v>
      </c>
      <c r="Y40395">
        <v>32469</v>
      </c>
      <c r="Z40395" s="1">
        <v>45568.123761574076</v>
      </c>
      <c r="AA40395" s="1">
        <v>45568.120983796296</v>
      </c>
      <c r="AB40395">
        <v>-4</v>
      </c>
      <c r="AC40395">
        <v>4.96</v>
      </c>
      <c r="AD40395" s="2" t="s">
        <v>37</v>
      </c>
    </row>
    <row r="40396" spans="1:30" x14ac:dyDescent="0.25">
      <c r="A40396">
        <v>40394</v>
      </c>
      <c r="B40396">
        <v>2030412214</v>
      </c>
      <c r="C40396">
        <v>71525191</v>
      </c>
      <c r="D40396" s="1">
        <v>45470.930324074077</v>
      </c>
      <c r="E40396" s="1">
        <v>45470.937962962962</v>
      </c>
      <c r="F40396" s="1">
        <v>45470.941435185188</v>
      </c>
      <c r="G40396" s="2" t="s">
        <v>37</v>
      </c>
      <c r="H40396">
        <v>1352.81</v>
      </c>
      <c r="I40396" s="2" t="s">
        <v>47</v>
      </c>
      <c r="J40396">
        <v>5</v>
      </c>
      <c r="K40396">
        <v>12</v>
      </c>
      <c r="L40396">
        <v>346.26499999999999</v>
      </c>
      <c r="M40396">
        <v>7106705</v>
      </c>
      <c r="N40396">
        <v>5</v>
      </c>
      <c r="O40396" s="2" t="s">
        <v>48</v>
      </c>
      <c r="P40396" s="2" t="s">
        <v>39</v>
      </c>
      <c r="Q40396" s="1">
        <v>45470.956018518518</v>
      </c>
      <c r="R40396" s="2" t="s">
        <v>2386</v>
      </c>
      <c r="S40396" s="2" t="s">
        <v>359</v>
      </c>
      <c r="T40396">
        <v>968784</v>
      </c>
      <c r="U40396" s="3">
        <v>45407</v>
      </c>
      <c r="V40396" s="2" t="s">
        <v>36</v>
      </c>
      <c r="W40396">
        <v>11</v>
      </c>
      <c r="X40396">
        <v>670.44</v>
      </c>
      <c r="Y40396">
        <v>30229</v>
      </c>
      <c r="Z40396" s="1">
        <v>45470.937962962962</v>
      </c>
      <c r="AA40396" s="1">
        <v>45470.941435185188</v>
      </c>
      <c r="AB40396">
        <v>5</v>
      </c>
      <c r="AC40396">
        <v>4.8499999999999996</v>
      </c>
      <c r="AD40396" s="2" t="s">
        <v>37</v>
      </c>
    </row>
    <row r="40397" spans="1:30" x14ac:dyDescent="0.25">
      <c r="A40397">
        <v>40395</v>
      </c>
      <c r="B40397">
        <v>9713702200</v>
      </c>
      <c r="C40397">
        <v>47103657</v>
      </c>
      <c r="D40397" s="1">
        <v>45327.504247685189</v>
      </c>
      <c r="E40397" s="1">
        <v>45327.5153587963</v>
      </c>
      <c r="F40397" s="1">
        <v>45327.514664351853</v>
      </c>
      <c r="G40397" s="2" t="s">
        <v>37</v>
      </c>
      <c r="H40397">
        <v>2338.0100000000002</v>
      </c>
      <c r="I40397" s="2" t="s">
        <v>71</v>
      </c>
      <c r="J40397">
        <v>5</v>
      </c>
      <c r="K40397">
        <v>7</v>
      </c>
      <c r="L40397">
        <v>721.12699999999995</v>
      </c>
      <c r="M40397">
        <v>2698220</v>
      </c>
      <c r="N40397">
        <v>4</v>
      </c>
      <c r="O40397" s="2" t="s">
        <v>32</v>
      </c>
      <c r="P40397" s="2" t="s">
        <v>39</v>
      </c>
      <c r="Q40397" s="1">
        <v>45327.550081018519</v>
      </c>
      <c r="R40397" s="2" t="s">
        <v>11741</v>
      </c>
      <c r="S40397" s="2" t="s">
        <v>103</v>
      </c>
      <c r="T40397">
        <v>112603</v>
      </c>
      <c r="U40397" s="3">
        <v>45598</v>
      </c>
      <c r="V40397" s="2" t="s">
        <v>36</v>
      </c>
      <c r="W40397">
        <v>10</v>
      </c>
      <c r="X40397">
        <v>1821.22</v>
      </c>
      <c r="Y40397">
        <v>39849</v>
      </c>
      <c r="Z40397" s="1">
        <v>45327.5153587963</v>
      </c>
      <c r="AA40397" s="1">
        <v>45327.514664351853</v>
      </c>
      <c r="AB40397">
        <v>-1</v>
      </c>
      <c r="AC40397">
        <v>3.05</v>
      </c>
      <c r="AD40397" s="2" t="s">
        <v>37</v>
      </c>
    </row>
    <row r="40398" spans="1:30" x14ac:dyDescent="0.25">
      <c r="A40398">
        <v>40396</v>
      </c>
      <c r="B40398">
        <v>9154256287</v>
      </c>
      <c r="C40398">
        <v>52814027</v>
      </c>
      <c r="D40398" s="1">
        <v>45874.659780092596</v>
      </c>
      <c r="E40398" s="1">
        <v>45874.673668981479</v>
      </c>
      <c r="F40398" s="1">
        <v>45874.675752314812</v>
      </c>
      <c r="G40398" s="2" t="s">
        <v>37</v>
      </c>
      <c r="H40398">
        <v>3129.84</v>
      </c>
      <c r="I40398" s="2" t="s">
        <v>56</v>
      </c>
      <c r="J40398">
        <v>6</v>
      </c>
      <c r="K40398">
        <v>13</v>
      </c>
      <c r="L40398">
        <v>983.36500000000001</v>
      </c>
      <c r="M40398">
        <v>176210</v>
      </c>
      <c r="N40398">
        <v>4</v>
      </c>
      <c r="O40398" s="2" t="s">
        <v>38</v>
      </c>
      <c r="P40398" s="2" t="s">
        <v>39</v>
      </c>
      <c r="Q40398" s="1">
        <v>45874.693113425928</v>
      </c>
      <c r="R40398" s="2" t="s">
        <v>8856</v>
      </c>
      <c r="S40398" s="2" t="s">
        <v>491</v>
      </c>
      <c r="T40398">
        <v>989578</v>
      </c>
      <c r="U40398" s="3">
        <v>45380</v>
      </c>
      <c r="V40398" s="2" t="s">
        <v>55</v>
      </c>
      <c r="W40398">
        <v>2</v>
      </c>
      <c r="X40398">
        <v>280.89</v>
      </c>
      <c r="Y40398">
        <v>49204</v>
      </c>
      <c r="Z40398" s="1">
        <v>45874.673668981479</v>
      </c>
      <c r="AA40398" s="1">
        <v>45874.675752314812</v>
      </c>
      <c r="AB40398">
        <v>3</v>
      </c>
      <c r="AC40398">
        <v>0.91</v>
      </c>
      <c r="AD40398" s="2" t="s">
        <v>37</v>
      </c>
    </row>
    <row r="40399" spans="1:30" x14ac:dyDescent="0.25">
      <c r="A40399">
        <v>40397</v>
      </c>
      <c r="B40399">
        <v>9382311681</v>
      </c>
      <c r="C40399">
        <v>22175152</v>
      </c>
      <c r="D40399" s="1">
        <v>45798.123333333337</v>
      </c>
      <c r="E40399" s="1">
        <v>45798.131666666668</v>
      </c>
      <c r="F40399" s="1">
        <v>45798.140694444446</v>
      </c>
      <c r="G40399" s="2" t="s">
        <v>30</v>
      </c>
      <c r="H40399">
        <v>4368.54</v>
      </c>
      <c r="I40399" s="2" t="s">
        <v>56</v>
      </c>
      <c r="J40399">
        <v>8</v>
      </c>
      <c r="K40399">
        <v>15</v>
      </c>
      <c r="L40399">
        <v>1199.27</v>
      </c>
      <c r="M40399">
        <v>1400087</v>
      </c>
      <c r="N40399">
        <v>3</v>
      </c>
      <c r="O40399" s="2" t="s">
        <v>32</v>
      </c>
      <c r="P40399" s="2" t="s">
        <v>33</v>
      </c>
      <c r="Q40399" s="1">
        <v>45798.180972222224</v>
      </c>
      <c r="R40399" s="2" t="s">
        <v>7411</v>
      </c>
      <c r="S40399" s="2" t="s">
        <v>314</v>
      </c>
      <c r="T40399">
        <v>326459</v>
      </c>
      <c r="U40399" s="3">
        <v>45745</v>
      </c>
      <c r="V40399" s="2" t="s">
        <v>36</v>
      </c>
      <c r="W40399">
        <v>15</v>
      </c>
      <c r="X40399">
        <v>919.66</v>
      </c>
      <c r="Y40399">
        <v>65995</v>
      </c>
      <c r="Z40399" s="1">
        <v>45798.131666666668</v>
      </c>
      <c r="AA40399" s="1">
        <v>45798.140694444446</v>
      </c>
      <c r="AB40399">
        <v>13</v>
      </c>
      <c r="AC40399">
        <v>1.84</v>
      </c>
      <c r="AD40399" s="2" t="s">
        <v>30</v>
      </c>
    </row>
    <row r="40400" spans="1:30" x14ac:dyDescent="0.25">
      <c r="A40400">
        <v>40398</v>
      </c>
      <c r="B40400">
        <v>360559159</v>
      </c>
      <c r="C40400">
        <v>61814242</v>
      </c>
      <c r="D40400" s="1">
        <v>45772.592280092591</v>
      </c>
      <c r="E40400" s="1">
        <v>45772.599224537036</v>
      </c>
      <c r="F40400" s="1">
        <v>45772.598530092589</v>
      </c>
      <c r="G40400" s="2" t="s">
        <v>37</v>
      </c>
      <c r="H40400">
        <v>1615.19</v>
      </c>
      <c r="I40400" s="2" t="s">
        <v>47</v>
      </c>
      <c r="J40400">
        <v>5</v>
      </c>
      <c r="K40400">
        <v>9</v>
      </c>
      <c r="L40400">
        <v>506.54250000000002</v>
      </c>
      <c r="M40400">
        <v>6835691</v>
      </c>
      <c r="N40400">
        <v>4</v>
      </c>
      <c r="O40400" s="2" t="s">
        <v>38</v>
      </c>
      <c r="P40400" s="2" t="s">
        <v>39</v>
      </c>
      <c r="Q40400" s="1">
        <v>45772.629780092589</v>
      </c>
      <c r="R40400" s="2" t="s">
        <v>19832</v>
      </c>
      <c r="S40400" s="2" t="s">
        <v>513</v>
      </c>
      <c r="T40400">
        <v>110165</v>
      </c>
      <c r="U40400" s="3">
        <v>45466</v>
      </c>
      <c r="V40400" s="2" t="s">
        <v>46</v>
      </c>
      <c r="W40400">
        <v>5</v>
      </c>
      <c r="X40400">
        <v>1419.68</v>
      </c>
      <c r="Y40400">
        <v>92843</v>
      </c>
      <c r="Z40400" s="1">
        <v>45772.599224537036</v>
      </c>
      <c r="AA40400" s="1">
        <v>45772.598530092589</v>
      </c>
      <c r="AB40400">
        <v>-1</v>
      </c>
      <c r="AC40400">
        <v>0.81</v>
      </c>
      <c r="AD40400" s="2" t="s">
        <v>37</v>
      </c>
    </row>
    <row r="40401" spans="1:30" x14ac:dyDescent="0.25">
      <c r="A40401">
        <v>40399</v>
      </c>
      <c r="B40401">
        <v>4380002039</v>
      </c>
      <c r="C40401">
        <v>73527766</v>
      </c>
      <c r="D40401" s="1">
        <v>44940.133599537039</v>
      </c>
      <c r="E40401" s="1">
        <v>44940.143321759257</v>
      </c>
      <c r="F40401" s="1">
        <v>44940.140543981484</v>
      </c>
      <c r="G40401" s="2" t="s">
        <v>37</v>
      </c>
      <c r="H40401">
        <v>4335.5600000000004</v>
      </c>
      <c r="I40401" s="2" t="s">
        <v>56</v>
      </c>
      <c r="J40401">
        <v>8</v>
      </c>
      <c r="K40401">
        <v>18</v>
      </c>
      <c r="L40401">
        <v>1192.1134999999999</v>
      </c>
      <c r="M40401">
        <v>2669423</v>
      </c>
      <c r="N40401">
        <v>5</v>
      </c>
      <c r="O40401" s="2" t="s">
        <v>48</v>
      </c>
      <c r="P40401" s="2" t="s">
        <v>39</v>
      </c>
      <c r="Q40401" s="1">
        <v>44940.176655092589</v>
      </c>
      <c r="R40401" s="2" t="s">
        <v>17285</v>
      </c>
      <c r="S40401" s="2" t="s">
        <v>549</v>
      </c>
      <c r="T40401">
        <v>105839</v>
      </c>
      <c r="U40401" s="3">
        <v>44984</v>
      </c>
      <c r="V40401" s="2" t="s">
        <v>46</v>
      </c>
      <c r="W40401">
        <v>20</v>
      </c>
      <c r="X40401">
        <v>1331.15</v>
      </c>
      <c r="Y40401">
        <v>64605</v>
      </c>
      <c r="Z40401" s="1">
        <v>44940.143321759257</v>
      </c>
      <c r="AA40401" s="1">
        <v>44940.140543981484</v>
      </c>
      <c r="AB40401">
        <v>-4</v>
      </c>
      <c r="AC40401">
        <v>3.82</v>
      </c>
      <c r="AD40401" s="2" t="s">
        <v>37</v>
      </c>
    </row>
    <row r="40402" spans="1:30" x14ac:dyDescent="0.25">
      <c r="A40402">
        <v>40400</v>
      </c>
      <c r="B40402">
        <v>4648812066</v>
      </c>
      <c r="C40402">
        <v>51923764</v>
      </c>
      <c r="D40402" s="1">
        <v>45744.037395833337</v>
      </c>
      <c r="E40402" s="1">
        <v>45744.047812500001</v>
      </c>
      <c r="F40402" s="1">
        <v>45744.056145833332</v>
      </c>
      <c r="G40402" s="2" t="s">
        <v>30</v>
      </c>
      <c r="H40402">
        <v>778.79</v>
      </c>
      <c r="I40402" s="2" t="s">
        <v>31</v>
      </c>
      <c r="J40402">
        <v>3</v>
      </c>
      <c r="K40402">
        <v>5</v>
      </c>
      <c r="L40402">
        <v>184.35599999999999</v>
      </c>
      <c r="M40402">
        <v>6897094</v>
      </c>
      <c r="N40402">
        <v>4</v>
      </c>
      <c r="O40402" s="2" t="s">
        <v>43</v>
      </c>
      <c r="P40402" s="2" t="s">
        <v>33</v>
      </c>
      <c r="Q40402" s="1">
        <v>45744.076284722221</v>
      </c>
      <c r="R40402" s="2" t="s">
        <v>1863</v>
      </c>
      <c r="S40402" s="2" t="s">
        <v>307</v>
      </c>
      <c r="T40402">
        <v>899798</v>
      </c>
      <c r="U40402" s="3">
        <v>45835</v>
      </c>
      <c r="V40402" s="2" t="s">
        <v>46</v>
      </c>
      <c r="W40402">
        <v>5</v>
      </c>
      <c r="X40402">
        <v>1249.3800000000001</v>
      </c>
      <c r="Y40402">
        <v>72621</v>
      </c>
      <c r="Z40402" s="1">
        <v>45744.047812500001</v>
      </c>
      <c r="AA40402" s="1">
        <v>45744.056145833332</v>
      </c>
      <c r="AB40402">
        <v>12</v>
      </c>
      <c r="AC40402">
        <v>2.3199999999999998</v>
      </c>
      <c r="AD40402" s="2" t="s">
        <v>30</v>
      </c>
    </row>
    <row r="40403" spans="1:30" x14ac:dyDescent="0.25">
      <c r="A40403">
        <v>40401</v>
      </c>
      <c r="B40403">
        <v>1843565883</v>
      </c>
      <c r="C40403">
        <v>14239865</v>
      </c>
      <c r="D40403" s="1">
        <v>45954.05097222222</v>
      </c>
      <c r="E40403" s="1">
        <v>45954.062777777777</v>
      </c>
      <c r="F40403" s="1">
        <v>45954.059305555558</v>
      </c>
      <c r="G40403" s="2" t="s">
        <v>37</v>
      </c>
      <c r="H40403">
        <v>1853.15</v>
      </c>
      <c r="I40403" s="2" t="s">
        <v>56</v>
      </c>
      <c r="J40403">
        <v>2</v>
      </c>
      <c r="K40403">
        <v>4</v>
      </c>
      <c r="L40403">
        <v>603.35799999999995</v>
      </c>
      <c r="M40403">
        <v>8948736</v>
      </c>
      <c r="N40403">
        <v>4</v>
      </c>
      <c r="O40403" s="2" t="s">
        <v>43</v>
      </c>
      <c r="P40403" s="2" t="s">
        <v>39</v>
      </c>
      <c r="Q40403" s="1">
        <v>45954.066250000003</v>
      </c>
      <c r="R40403" s="2" t="s">
        <v>19515</v>
      </c>
      <c r="S40403" s="2" t="s">
        <v>711</v>
      </c>
      <c r="T40403">
        <v>516431</v>
      </c>
      <c r="U40403" s="3">
        <v>45026</v>
      </c>
      <c r="V40403" s="2" t="s">
        <v>46</v>
      </c>
      <c r="W40403">
        <v>9</v>
      </c>
      <c r="X40403">
        <v>1428.28</v>
      </c>
      <c r="Y40403">
        <v>73501</v>
      </c>
      <c r="Z40403" s="1">
        <v>45954.062777777777</v>
      </c>
      <c r="AA40403" s="1">
        <v>45954.059305555558</v>
      </c>
      <c r="AB40403">
        <v>-5</v>
      </c>
      <c r="AC40403">
        <v>1.1000000000000001</v>
      </c>
      <c r="AD40403" s="2" t="s">
        <v>37</v>
      </c>
    </row>
    <row r="40404" spans="1:30" x14ac:dyDescent="0.25">
      <c r="A40404">
        <v>40402</v>
      </c>
      <c r="B40404">
        <v>8354654239</v>
      </c>
      <c r="C40404">
        <v>4892002</v>
      </c>
      <c r="D40404" s="1">
        <v>45195.544317129628</v>
      </c>
      <c r="E40404" s="1">
        <v>45195.554039351853</v>
      </c>
      <c r="F40404" s="1">
        <v>45195.556817129633</v>
      </c>
      <c r="G40404" s="2" t="s">
        <v>37</v>
      </c>
      <c r="H40404">
        <v>2011.76</v>
      </c>
      <c r="I40404" s="2" t="s">
        <v>56</v>
      </c>
      <c r="J40404">
        <v>5</v>
      </c>
      <c r="K40404">
        <v>13</v>
      </c>
      <c r="L40404">
        <v>609.23599999999999</v>
      </c>
      <c r="M40404">
        <v>7384124</v>
      </c>
      <c r="N40404">
        <v>4</v>
      </c>
      <c r="O40404" s="2" t="s">
        <v>32</v>
      </c>
      <c r="P40404" s="2" t="s">
        <v>39</v>
      </c>
      <c r="Q40404" s="1">
        <v>45195.596400462964</v>
      </c>
      <c r="R40404" s="2" t="s">
        <v>12700</v>
      </c>
      <c r="S40404" s="2" t="s">
        <v>853</v>
      </c>
      <c r="T40404">
        <v>392804</v>
      </c>
      <c r="U40404" s="3">
        <v>45405</v>
      </c>
      <c r="V40404" s="2" t="s">
        <v>46</v>
      </c>
      <c r="W40404">
        <v>9</v>
      </c>
      <c r="X40404">
        <v>1292.57</v>
      </c>
      <c r="Y40404">
        <v>17493</v>
      </c>
      <c r="Z40404" s="1">
        <v>45195.554039351853</v>
      </c>
      <c r="AA40404" s="1">
        <v>45195.556817129633</v>
      </c>
      <c r="AB40404">
        <v>4</v>
      </c>
      <c r="AC40404">
        <v>0.79</v>
      </c>
      <c r="AD40404" s="2" t="s">
        <v>37</v>
      </c>
    </row>
    <row r="40405" spans="1:30" x14ac:dyDescent="0.25">
      <c r="A40405">
        <v>40403</v>
      </c>
      <c r="B40405">
        <v>313584207</v>
      </c>
      <c r="C40405">
        <v>44542352</v>
      </c>
      <c r="D40405" s="1">
        <v>46004.011759259258</v>
      </c>
      <c r="E40405" s="1">
        <v>46004.021481481483</v>
      </c>
      <c r="F40405" s="1">
        <v>46004.01939814815</v>
      </c>
      <c r="G40405" s="2" t="s">
        <v>37</v>
      </c>
      <c r="H40405">
        <v>4235.21</v>
      </c>
      <c r="I40405" s="2" t="s">
        <v>47</v>
      </c>
      <c r="J40405">
        <v>8</v>
      </c>
      <c r="K40405">
        <v>14</v>
      </c>
      <c r="L40405">
        <v>1224.058</v>
      </c>
      <c r="M40405">
        <v>6711233</v>
      </c>
      <c r="N40405">
        <v>4</v>
      </c>
      <c r="O40405" s="2" t="s">
        <v>38</v>
      </c>
      <c r="P40405" s="2" t="s">
        <v>39</v>
      </c>
      <c r="Q40405" s="1">
        <v>46004.032592592594</v>
      </c>
      <c r="R40405" s="2" t="s">
        <v>3259</v>
      </c>
      <c r="S40405" s="2" t="s">
        <v>520</v>
      </c>
      <c r="T40405">
        <v>169184</v>
      </c>
      <c r="U40405" s="3">
        <v>45999</v>
      </c>
      <c r="V40405" s="2" t="s">
        <v>46</v>
      </c>
      <c r="W40405">
        <v>18</v>
      </c>
      <c r="X40405">
        <v>1392.72</v>
      </c>
      <c r="Y40405">
        <v>87242</v>
      </c>
      <c r="Z40405" s="1">
        <v>46004.021481481483</v>
      </c>
      <c r="AA40405" s="1">
        <v>46004.01939814815</v>
      </c>
      <c r="AB40405">
        <v>-3</v>
      </c>
      <c r="AC40405">
        <v>4.8499999999999996</v>
      </c>
      <c r="AD40405" s="2" t="s">
        <v>37</v>
      </c>
    </row>
    <row r="40406" spans="1:30" x14ac:dyDescent="0.25">
      <c r="A40406">
        <v>40404</v>
      </c>
      <c r="B40406">
        <v>6244853126</v>
      </c>
      <c r="C40406">
        <v>15483518</v>
      </c>
      <c r="D40406" s="1">
        <v>46013.011180555557</v>
      </c>
      <c r="E40406" s="1">
        <v>46013.023680555554</v>
      </c>
      <c r="F40406" s="1">
        <v>46013.023680555554</v>
      </c>
      <c r="G40406" s="2" t="s">
        <v>37</v>
      </c>
      <c r="H40406">
        <v>3904.47</v>
      </c>
      <c r="I40406" s="2" t="s">
        <v>47</v>
      </c>
      <c r="J40406">
        <v>8</v>
      </c>
      <c r="K40406">
        <v>13</v>
      </c>
      <c r="L40406">
        <v>1252.7645</v>
      </c>
      <c r="M40406">
        <v>1593820</v>
      </c>
      <c r="N40406">
        <v>4</v>
      </c>
      <c r="O40406" s="2" t="s">
        <v>32</v>
      </c>
      <c r="P40406" s="2" t="s">
        <v>39</v>
      </c>
      <c r="Q40406" s="1">
        <v>46013.05840277778</v>
      </c>
      <c r="R40406" s="2" t="s">
        <v>3644</v>
      </c>
      <c r="S40406" s="2" t="s">
        <v>141</v>
      </c>
      <c r="T40406">
        <v>404981</v>
      </c>
      <c r="U40406" s="3">
        <v>45278</v>
      </c>
      <c r="V40406" s="2" t="s">
        <v>42</v>
      </c>
      <c r="W40406">
        <v>3</v>
      </c>
      <c r="X40406">
        <v>1936.49</v>
      </c>
      <c r="Y40406">
        <v>11236</v>
      </c>
      <c r="Z40406" s="1">
        <v>46013.023680555554</v>
      </c>
      <c r="AA40406" s="1">
        <v>46013.023680555554</v>
      </c>
      <c r="AB40406">
        <v>0</v>
      </c>
      <c r="AC40406">
        <v>2.1</v>
      </c>
      <c r="AD40406" s="2" t="s">
        <v>37</v>
      </c>
    </row>
    <row r="40407" spans="1:30" x14ac:dyDescent="0.25">
      <c r="A40407">
        <v>40405</v>
      </c>
      <c r="B40407">
        <v>8111707004</v>
      </c>
      <c r="C40407">
        <v>58558466</v>
      </c>
      <c r="D40407" s="1">
        <v>45933.03638888889</v>
      </c>
      <c r="E40407" s="1">
        <v>45933.045416666668</v>
      </c>
      <c r="F40407" s="1">
        <v>45933.048194444447</v>
      </c>
      <c r="G40407" s="2" t="s">
        <v>37</v>
      </c>
      <c r="H40407">
        <v>1767.3</v>
      </c>
      <c r="I40407" s="2" t="s">
        <v>47</v>
      </c>
      <c r="J40407">
        <v>7</v>
      </c>
      <c r="K40407">
        <v>14</v>
      </c>
      <c r="L40407">
        <v>529.94650000000001</v>
      </c>
      <c r="M40407">
        <v>4802181</v>
      </c>
      <c r="N40407">
        <v>4</v>
      </c>
      <c r="O40407" s="2" t="s">
        <v>48</v>
      </c>
      <c r="P40407" s="2" t="s">
        <v>39</v>
      </c>
      <c r="Q40407" s="1">
        <v>45933.085694444446</v>
      </c>
      <c r="R40407" s="2" t="s">
        <v>13597</v>
      </c>
      <c r="S40407" s="2" t="s">
        <v>949</v>
      </c>
      <c r="T40407">
        <v>545392</v>
      </c>
      <c r="U40407" s="3">
        <v>44991</v>
      </c>
      <c r="V40407" s="2" t="s">
        <v>36</v>
      </c>
      <c r="W40407">
        <v>2</v>
      </c>
      <c r="X40407">
        <v>549.1</v>
      </c>
      <c r="Y40407">
        <v>56862</v>
      </c>
      <c r="Z40407" s="1">
        <v>45933.045416666668</v>
      </c>
      <c r="AA40407" s="1">
        <v>45933.048194444447</v>
      </c>
      <c r="AB40407">
        <v>4</v>
      </c>
      <c r="AC40407">
        <v>2.56</v>
      </c>
      <c r="AD40407" s="2" t="s">
        <v>37</v>
      </c>
    </row>
    <row r="40408" spans="1:30" x14ac:dyDescent="0.25">
      <c r="A40408">
        <v>40406</v>
      </c>
      <c r="B40408">
        <v>7880112620</v>
      </c>
      <c r="C40408">
        <v>16926253</v>
      </c>
      <c r="D40408" s="1">
        <v>46019.514618055553</v>
      </c>
      <c r="E40408" s="1">
        <v>46019.527812499997</v>
      </c>
      <c r="F40408" s="1">
        <v>46019.537534722222</v>
      </c>
      <c r="G40408" s="2" t="s">
        <v>30</v>
      </c>
      <c r="H40408">
        <v>343.72</v>
      </c>
      <c r="I40408" s="2" t="s">
        <v>31</v>
      </c>
      <c r="J40408">
        <v>1</v>
      </c>
      <c r="K40408">
        <v>1</v>
      </c>
      <c r="L40408">
        <v>103.116</v>
      </c>
      <c r="M40408">
        <v>912110</v>
      </c>
      <c r="N40408">
        <v>3</v>
      </c>
      <c r="O40408" s="2" t="s">
        <v>38</v>
      </c>
      <c r="P40408" s="2" t="s">
        <v>33</v>
      </c>
      <c r="Q40408" s="1">
        <v>46019.550729166665</v>
      </c>
      <c r="R40408" s="2" t="s">
        <v>19833</v>
      </c>
      <c r="S40408" s="2" t="s">
        <v>648</v>
      </c>
      <c r="T40408">
        <v>462240</v>
      </c>
      <c r="U40408" s="3">
        <v>44939</v>
      </c>
      <c r="V40408" s="2" t="s">
        <v>36</v>
      </c>
      <c r="W40408">
        <v>1</v>
      </c>
      <c r="X40408">
        <v>724.7</v>
      </c>
      <c r="Y40408">
        <v>2438</v>
      </c>
      <c r="Z40408" s="1">
        <v>46019.527812499997</v>
      </c>
      <c r="AA40408" s="1">
        <v>46019.537534722222</v>
      </c>
      <c r="AB40408">
        <v>14</v>
      </c>
      <c r="AC40408">
        <v>3.48</v>
      </c>
      <c r="AD40408" s="2" t="s">
        <v>30</v>
      </c>
    </row>
    <row r="40409" spans="1:30" x14ac:dyDescent="0.25">
      <c r="A40409">
        <v>40407</v>
      </c>
      <c r="B40409">
        <v>6713295500</v>
      </c>
      <c r="C40409">
        <v>29870114</v>
      </c>
      <c r="D40409" s="1">
        <v>45042.903738425928</v>
      </c>
      <c r="E40409" s="1">
        <v>45042.917627314811</v>
      </c>
      <c r="F40409" s="1">
        <v>45042.92596064815</v>
      </c>
      <c r="G40409" s="2" t="s">
        <v>30</v>
      </c>
      <c r="H40409">
        <v>1056.06</v>
      </c>
      <c r="I40409" s="2" t="s">
        <v>47</v>
      </c>
      <c r="J40409">
        <v>2</v>
      </c>
      <c r="K40409">
        <v>4</v>
      </c>
      <c r="L40409">
        <v>264.01499999999999</v>
      </c>
      <c r="M40409">
        <v>1190085</v>
      </c>
      <c r="N40409">
        <v>4</v>
      </c>
      <c r="O40409" s="2" t="s">
        <v>32</v>
      </c>
      <c r="P40409" s="2" t="s">
        <v>33</v>
      </c>
      <c r="Q40409" s="1">
        <v>45042.939155092594</v>
      </c>
      <c r="R40409" s="2" t="s">
        <v>9372</v>
      </c>
      <c r="S40409" s="2" t="s">
        <v>415</v>
      </c>
      <c r="T40409">
        <v>740797</v>
      </c>
      <c r="U40409" s="3">
        <v>45480</v>
      </c>
      <c r="V40409" s="2" t="s">
        <v>55</v>
      </c>
      <c r="W40409">
        <v>18</v>
      </c>
      <c r="X40409">
        <v>954.94</v>
      </c>
      <c r="Y40409">
        <v>13285</v>
      </c>
      <c r="Z40409" s="1">
        <v>45042.917627314811</v>
      </c>
      <c r="AA40409" s="1">
        <v>45042.92596064815</v>
      </c>
      <c r="AB40409">
        <v>12</v>
      </c>
      <c r="AC40409">
        <v>2.79</v>
      </c>
      <c r="AD40409" s="2" t="s">
        <v>30</v>
      </c>
    </row>
    <row r="40410" spans="1:30" x14ac:dyDescent="0.25">
      <c r="A40410">
        <v>40408</v>
      </c>
      <c r="B40410">
        <v>8549212700</v>
      </c>
      <c r="C40410">
        <v>62862609</v>
      </c>
      <c r="D40410" s="1">
        <v>45687.337164351855</v>
      </c>
      <c r="E40410" s="1">
        <v>45687.349664351852</v>
      </c>
      <c r="F40410" s="1">
        <v>45687.350358796299</v>
      </c>
      <c r="G40410" s="2" t="s">
        <v>37</v>
      </c>
      <c r="H40410">
        <v>3595.36</v>
      </c>
      <c r="I40410" s="2" t="s">
        <v>71</v>
      </c>
      <c r="J40410">
        <v>7</v>
      </c>
      <c r="K40410">
        <v>14</v>
      </c>
      <c r="L40410">
        <v>783.66849999999999</v>
      </c>
      <c r="M40410">
        <v>7853513</v>
      </c>
      <c r="N40410">
        <v>5</v>
      </c>
      <c r="O40410" s="2" t="s">
        <v>43</v>
      </c>
      <c r="P40410" s="2" t="s">
        <v>39</v>
      </c>
      <c r="Q40410" s="1">
        <v>45687.388553240744</v>
      </c>
      <c r="R40410" s="2" t="s">
        <v>18022</v>
      </c>
      <c r="S40410" s="2" t="s">
        <v>120</v>
      </c>
      <c r="T40410">
        <v>864937</v>
      </c>
      <c r="U40410" s="3">
        <v>45546</v>
      </c>
      <c r="V40410" s="2" t="s">
        <v>46</v>
      </c>
      <c r="W40410">
        <v>6</v>
      </c>
      <c r="X40410">
        <v>1810.84</v>
      </c>
      <c r="Y40410">
        <v>46743</v>
      </c>
      <c r="Z40410" s="1">
        <v>45687.349664351852</v>
      </c>
      <c r="AA40410" s="1">
        <v>45687.350358796299</v>
      </c>
      <c r="AB40410">
        <v>1</v>
      </c>
      <c r="AC40410">
        <v>4.92</v>
      </c>
      <c r="AD40410" s="2" t="s">
        <v>37</v>
      </c>
    </row>
    <row r="40411" spans="1:30" x14ac:dyDescent="0.25">
      <c r="A40411">
        <v>40409</v>
      </c>
      <c r="B40411">
        <v>8039092102</v>
      </c>
      <c r="C40411">
        <v>17252615</v>
      </c>
      <c r="D40411" s="1">
        <v>45882.704641203702</v>
      </c>
      <c r="E40411" s="1">
        <v>45882.715057870373</v>
      </c>
      <c r="F40411" s="1">
        <v>45882.723391203705</v>
      </c>
      <c r="G40411" s="2" t="s">
        <v>30</v>
      </c>
      <c r="H40411">
        <v>4000.55</v>
      </c>
      <c r="I40411" s="2" t="s">
        <v>71</v>
      </c>
      <c r="J40411">
        <v>8</v>
      </c>
      <c r="K40411">
        <v>13</v>
      </c>
      <c r="L40411">
        <v>1141.2885000000001</v>
      </c>
      <c r="M40411">
        <v>9032823</v>
      </c>
      <c r="N40411">
        <v>3</v>
      </c>
      <c r="O40411" s="2" t="s">
        <v>32</v>
      </c>
      <c r="P40411" s="2" t="s">
        <v>33</v>
      </c>
      <c r="Q40411" s="1">
        <v>45882.753252314818</v>
      </c>
      <c r="R40411" s="2" t="s">
        <v>13079</v>
      </c>
      <c r="S40411" s="2" t="s">
        <v>388</v>
      </c>
      <c r="T40411">
        <v>119861</v>
      </c>
      <c r="U40411" s="3">
        <v>45276</v>
      </c>
      <c r="V40411" s="2" t="s">
        <v>36</v>
      </c>
      <c r="W40411">
        <v>17</v>
      </c>
      <c r="X40411">
        <v>1131.0899999999999</v>
      </c>
      <c r="Y40411">
        <v>76743</v>
      </c>
      <c r="Z40411" s="1">
        <v>45882.715057870373</v>
      </c>
      <c r="AA40411" s="1">
        <v>45882.723391203705</v>
      </c>
      <c r="AB40411">
        <v>12</v>
      </c>
      <c r="AC40411">
        <v>3.92</v>
      </c>
      <c r="AD40411" s="2" t="s">
        <v>30</v>
      </c>
    </row>
    <row r="40412" spans="1:30" x14ac:dyDescent="0.25">
      <c r="A40412">
        <v>40410</v>
      </c>
      <c r="B40412">
        <v>4203784354</v>
      </c>
      <c r="C40412">
        <v>4990938</v>
      </c>
      <c r="D40412" s="1">
        <v>45217.250543981485</v>
      </c>
      <c r="E40412" s="1">
        <v>45217.263738425929</v>
      </c>
      <c r="F40412" s="1">
        <v>45217.266516203701</v>
      </c>
      <c r="G40412" s="2" t="s">
        <v>37</v>
      </c>
      <c r="H40412">
        <v>1193.27</v>
      </c>
      <c r="I40412" s="2" t="s">
        <v>47</v>
      </c>
      <c r="J40412">
        <v>2</v>
      </c>
      <c r="K40412">
        <v>5</v>
      </c>
      <c r="L40412">
        <v>392.53999999999996</v>
      </c>
      <c r="M40412">
        <v>20964</v>
      </c>
      <c r="N40412">
        <v>4</v>
      </c>
      <c r="O40412" s="2" t="s">
        <v>43</v>
      </c>
      <c r="P40412" s="2" t="s">
        <v>39</v>
      </c>
      <c r="Q40412" s="1">
        <v>45217.294988425929</v>
      </c>
      <c r="R40412" s="2" t="s">
        <v>14578</v>
      </c>
      <c r="S40412" s="2" t="s">
        <v>149</v>
      </c>
      <c r="T40412">
        <v>271968</v>
      </c>
      <c r="U40412" s="3">
        <v>45565</v>
      </c>
      <c r="V40412" s="2" t="s">
        <v>42</v>
      </c>
      <c r="W40412">
        <v>15</v>
      </c>
      <c r="X40412">
        <v>801.18</v>
      </c>
      <c r="Y40412">
        <v>59934</v>
      </c>
      <c r="Z40412" s="1">
        <v>45217.263738425929</v>
      </c>
      <c r="AA40412" s="1">
        <v>45217.266516203701</v>
      </c>
      <c r="AB40412">
        <v>4</v>
      </c>
      <c r="AC40412">
        <v>3.27</v>
      </c>
      <c r="AD40412" s="2" t="s">
        <v>37</v>
      </c>
    </row>
    <row r="40413" spans="1:30" x14ac:dyDescent="0.25">
      <c r="A40413">
        <v>40411</v>
      </c>
      <c r="B40413">
        <v>8717500702</v>
      </c>
      <c r="C40413">
        <v>5345402</v>
      </c>
      <c r="D40413" s="1">
        <v>45828.211562500001</v>
      </c>
      <c r="E40413" s="1">
        <v>45828.224062499998</v>
      </c>
      <c r="F40413" s="1">
        <v>45828.225451388891</v>
      </c>
      <c r="G40413" s="2" t="s">
        <v>37</v>
      </c>
      <c r="H40413">
        <v>915.2</v>
      </c>
      <c r="I40413" s="2" t="s">
        <v>56</v>
      </c>
      <c r="J40413">
        <v>1</v>
      </c>
      <c r="K40413">
        <v>3</v>
      </c>
      <c r="L40413">
        <v>228.8</v>
      </c>
      <c r="M40413">
        <v>2879116</v>
      </c>
      <c r="N40413">
        <v>5</v>
      </c>
      <c r="O40413" s="2" t="s">
        <v>32</v>
      </c>
      <c r="P40413" s="2" t="s">
        <v>39</v>
      </c>
      <c r="Q40413" s="1">
        <v>45828.235173611109</v>
      </c>
      <c r="R40413" s="2" t="s">
        <v>12440</v>
      </c>
      <c r="S40413" s="2" t="s">
        <v>1053</v>
      </c>
      <c r="T40413">
        <v>728822</v>
      </c>
      <c r="U40413" s="3">
        <v>45697</v>
      </c>
      <c r="V40413" s="2" t="s">
        <v>36</v>
      </c>
      <c r="W40413">
        <v>1</v>
      </c>
      <c r="X40413">
        <v>1239.1400000000001</v>
      </c>
      <c r="Y40413">
        <v>40289</v>
      </c>
      <c r="Z40413" s="1">
        <v>45828.224062499998</v>
      </c>
      <c r="AA40413" s="1">
        <v>45828.225451388891</v>
      </c>
      <c r="AB40413">
        <v>2</v>
      </c>
      <c r="AC40413">
        <v>4.26</v>
      </c>
      <c r="AD40413" s="2" t="s">
        <v>37</v>
      </c>
    </row>
    <row r="40414" spans="1:30" x14ac:dyDescent="0.25">
      <c r="A40414">
        <v>40412</v>
      </c>
      <c r="B40414">
        <v>5236543892</v>
      </c>
      <c r="C40414">
        <v>91128275</v>
      </c>
      <c r="D40414" s="1">
        <v>45043.801469907405</v>
      </c>
      <c r="E40414" s="1">
        <v>45043.812581018516</v>
      </c>
      <c r="F40414" s="1">
        <v>45043.812581018516</v>
      </c>
      <c r="G40414" s="2" t="s">
        <v>37</v>
      </c>
      <c r="H40414">
        <v>3635.6</v>
      </c>
      <c r="I40414" s="2" t="s">
        <v>47</v>
      </c>
      <c r="J40414">
        <v>6</v>
      </c>
      <c r="K40414">
        <v>13</v>
      </c>
      <c r="L40414">
        <v>1106.8240000000001</v>
      </c>
      <c r="M40414">
        <v>7907984</v>
      </c>
      <c r="N40414">
        <v>5</v>
      </c>
      <c r="O40414" s="2" t="s">
        <v>43</v>
      </c>
      <c r="P40414" s="2" t="s">
        <v>39</v>
      </c>
      <c r="Q40414" s="1">
        <v>45043.820914351854</v>
      </c>
      <c r="R40414" s="2" t="s">
        <v>1137</v>
      </c>
      <c r="S40414" s="2" t="s">
        <v>1138</v>
      </c>
      <c r="T40414">
        <v>793354</v>
      </c>
      <c r="U40414" s="3">
        <v>45730</v>
      </c>
      <c r="V40414" s="2" t="s">
        <v>42</v>
      </c>
      <c r="W40414">
        <v>9</v>
      </c>
      <c r="X40414">
        <v>1103.25</v>
      </c>
      <c r="Y40414">
        <v>51392</v>
      </c>
      <c r="Z40414" s="1">
        <v>45043.812581018516</v>
      </c>
      <c r="AA40414" s="1">
        <v>45043.812581018516</v>
      </c>
      <c r="AB40414">
        <v>0</v>
      </c>
      <c r="AC40414">
        <v>4.38</v>
      </c>
      <c r="AD40414" s="2" t="s">
        <v>37</v>
      </c>
    </row>
    <row r="40415" spans="1:30" x14ac:dyDescent="0.25">
      <c r="A40415">
        <v>40413</v>
      </c>
      <c r="B40415">
        <v>6424683639</v>
      </c>
      <c r="C40415">
        <v>61208875</v>
      </c>
      <c r="D40415" s="1">
        <v>45089.095891203702</v>
      </c>
      <c r="E40415" s="1">
        <v>45089.106307870374</v>
      </c>
      <c r="F40415" s="1">
        <v>45089.116724537038</v>
      </c>
      <c r="G40415" s="2" t="s">
        <v>30</v>
      </c>
      <c r="H40415">
        <v>272.33</v>
      </c>
      <c r="I40415" s="2" t="s">
        <v>47</v>
      </c>
      <c r="J40415">
        <v>1</v>
      </c>
      <c r="K40415">
        <v>3</v>
      </c>
      <c r="L40415">
        <v>68.082499999999996</v>
      </c>
      <c r="M40415">
        <v>4894849</v>
      </c>
      <c r="N40415">
        <v>4</v>
      </c>
      <c r="O40415" s="2" t="s">
        <v>32</v>
      </c>
      <c r="P40415" s="2" t="s">
        <v>33</v>
      </c>
      <c r="Q40415" s="1">
        <v>45089.123668981483</v>
      </c>
      <c r="R40415" s="2" t="s">
        <v>19834</v>
      </c>
      <c r="S40415" s="2" t="s">
        <v>655</v>
      </c>
      <c r="T40415">
        <v>862210</v>
      </c>
      <c r="U40415" s="3">
        <v>45545</v>
      </c>
      <c r="V40415" s="2" t="s">
        <v>46</v>
      </c>
      <c r="W40415">
        <v>20</v>
      </c>
      <c r="X40415">
        <v>959.6</v>
      </c>
      <c r="Y40415">
        <v>77036</v>
      </c>
      <c r="Z40415" s="1">
        <v>45089.106307870374</v>
      </c>
      <c r="AA40415" s="1">
        <v>45089.116724537038</v>
      </c>
      <c r="AB40415">
        <v>15</v>
      </c>
      <c r="AC40415">
        <v>2.27</v>
      </c>
      <c r="AD40415" s="2" t="s">
        <v>30</v>
      </c>
    </row>
    <row r="40416" spans="1:30" x14ac:dyDescent="0.25">
      <c r="A40416">
        <v>40414</v>
      </c>
      <c r="B40416">
        <v>1482687709</v>
      </c>
      <c r="C40416">
        <v>54733408</v>
      </c>
      <c r="D40416" s="1">
        <v>45461.297291666669</v>
      </c>
      <c r="E40416" s="1">
        <v>45461.309791666667</v>
      </c>
      <c r="F40416" s="1">
        <v>45461.318124999998</v>
      </c>
      <c r="G40416" s="2" t="s">
        <v>30</v>
      </c>
      <c r="H40416">
        <v>605.91</v>
      </c>
      <c r="I40416" s="2" t="s">
        <v>47</v>
      </c>
      <c r="J40416">
        <v>2</v>
      </c>
      <c r="K40416">
        <v>3</v>
      </c>
      <c r="L40416">
        <v>172.91250000000002</v>
      </c>
      <c r="M40416">
        <v>2896465</v>
      </c>
      <c r="N40416">
        <v>4</v>
      </c>
      <c r="O40416" s="2" t="s">
        <v>48</v>
      </c>
      <c r="P40416" s="2" t="s">
        <v>33</v>
      </c>
      <c r="Q40416" s="1">
        <v>45461.344513888886</v>
      </c>
      <c r="R40416" s="2" t="s">
        <v>11966</v>
      </c>
      <c r="S40416" s="2" t="s">
        <v>107</v>
      </c>
      <c r="T40416">
        <v>322764</v>
      </c>
      <c r="U40416" s="3">
        <v>45311</v>
      </c>
      <c r="V40416" s="2" t="s">
        <v>36</v>
      </c>
      <c r="W40416">
        <v>8</v>
      </c>
      <c r="X40416">
        <v>549.97</v>
      </c>
      <c r="Y40416">
        <v>91087</v>
      </c>
      <c r="Z40416" s="1">
        <v>45461.309791666667</v>
      </c>
      <c r="AA40416" s="1">
        <v>45461.318124999998</v>
      </c>
      <c r="AB40416">
        <v>12</v>
      </c>
      <c r="AC40416">
        <v>3.23</v>
      </c>
      <c r="AD40416" s="2" t="s">
        <v>30</v>
      </c>
    </row>
    <row r="40417" spans="1:30" x14ac:dyDescent="0.25">
      <c r="A40417">
        <v>40415</v>
      </c>
      <c r="B40417">
        <v>5278456808</v>
      </c>
      <c r="C40417">
        <v>36686369</v>
      </c>
      <c r="D40417" s="1">
        <v>45442.349224537036</v>
      </c>
      <c r="E40417" s="1">
        <v>45442.358946759261</v>
      </c>
      <c r="F40417" s="1">
        <v>45442.361724537041</v>
      </c>
      <c r="G40417" s="2" t="s">
        <v>37</v>
      </c>
      <c r="H40417">
        <v>3613.11</v>
      </c>
      <c r="I40417" s="2" t="s">
        <v>31</v>
      </c>
      <c r="J40417">
        <v>7</v>
      </c>
      <c r="K40417">
        <v>15</v>
      </c>
      <c r="L40417">
        <v>1114.4065000000001</v>
      </c>
      <c r="M40417">
        <v>5220324</v>
      </c>
      <c r="N40417">
        <v>5</v>
      </c>
      <c r="O40417" s="2" t="s">
        <v>38</v>
      </c>
      <c r="P40417" s="2" t="s">
        <v>39</v>
      </c>
      <c r="Q40417" s="1">
        <v>45442.397141203706</v>
      </c>
      <c r="R40417" s="2" t="s">
        <v>19835</v>
      </c>
      <c r="S40417" s="2" t="s">
        <v>432</v>
      </c>
      <c r="T40417">
        <v>219276</v>
      </c>
      <c r="U40417" s="3">
        <v>45257</v>
      </c>
      <c r="V40417" s="2" t="s">
        <v>36</v>
      </c>
      <c r="W40417">
        <v>18</v>
      </c>
      <c r="X40417">
        <v>507.54</v>
      </c>
      <c r="Y40417">
        <v>29283</v>
      </c>
      <c r="Z40417" s="1">
        <v>45442.358946759261</v>
      </c>
      <c r="AA40417" s="1">
        <v>45442.361724537041</v>
      </c>
      <c r="AB40417">
        <v>4</v>
      </c>
      <c r="AC40417">
        <v>1.56</v>
      </c>
      <c r="AD40417" s="2" t="s">
        <v>37</v>
      </c>
    </row>
    <row r="40418" spans="1:30" x14ac:dyDescent="0.25">
      <c r="A40418">
        <v>40416</v>
      </c>
      <c r="B40418">
        <v>7730834233</v>
      </c>
      <c r="C40418">
        <v>90702282</v>
      </c>
      <c r="D40418" s="1">
        <v>45113.197326388887</v>
      </c>
      <c r="E40418" s="1">
        <v>45113.207048611112</v>
      </c>
      <c r="F40418" s="1">
        <v>45113.204270833332</v>
      </c>
      <c r="G40418" s="2" t="s">
        <v>37</v>
      </c>
      <c r="H40418">
        <v>994.08</v>
      </c>
      <c r="I40418" s="2" t="s">
        <v>31</v>
      </c>
      <c r="J40418">
        <v>4</v>
      </c>
      <c r="K40418">
        <v>6</v>
      </c>
      <c r="L40418">
        <v>357.50749999999999</v>
      </c>
      <c r="M40418">
        <v>1488738</v>
      </c>
      <c r="N40418">
        <v>4</v>
      </c>
      <c r="O40418" s="2" t="s">
        <v>48</v>
      </c>
      <c r="P40418" s="2" t="s">
        <v>39</v>
      </c>
      <c r="Q40418" s="1">
        <v>45113.235520833332</v>
      </c>
      <c r="R40418" s="2" t="s">
        <v>19836</v>
      </c>
      <c r="S40418" s="2" t="s">
        <v>1095</v>
      </c>
      <c r="T40418">
        <v>949868</v>
      </c>
      <c r="U40418" s="3">
        <v>45137</v>
      </c>
      <c r="V40418" s="2" t="s">
        <v>55</v>
      </c>
      <c r="W40418">
        <v>14</v>
      </c>
      <c r="X40418">
        <v>1251.1500000000001</v>
      </c>
      <c r="Y40418">
        <v>61763</v>
      </c>
      <c r="Z40418" s="1">
        <v>45113.207048611112</v>
      </c>
      <c r="AA40418" s="1">
        <v>45113.204270833332</v>
      </c>
      <c r="AB40418">
        <v>-4</v>
      </c>
      <c r="AC40418">
        <v>4.08</v>
      </c>
      <c r="AD40418" s="2" t="s">
        <v>37</v>
      </c>
    </row>
    <row r="40419" spans="1:30" x14ac:dyDescent="0.25">
      <c r="A40419">
        <v>40417</v>
      </c>
      <c r="B40419">
        <v>3678339971</v>
      </c>
      <c r="C40419">
        <v>88829506</v>
      </c>
      <c r="D40419" s="1">
        <v>45468.439583333333</v>
      </c>
      <c r="E40419" s="1">
        <v>45468.453472222223</v>
      </c>
      <c r="F40419" s="1">
        <v>45468.450694444444</v>
      </c>
      <c r="G40419" s="2" t="s">
        <v>37</v>
      </c>
      <c r="H40419">
        <v>4430.09</v>
      </c>
      <c r="I40419" s="2" t="s">
        <v>31</v>
      </c>
      <c r="J40419">
        <v>8</v>
      </c>
      <c r="K40419">
        <v>18</v>
      </c>
      <c r="L40419">
        <v>1338.8525</v>
      </c>
      <c r="M40419">
        <v>7886829</v>
      </c>
      <c r="N40419">
        <v>4</v>
      </c>
      <c r="O40419" s="2" t="s">
        <v>43</v>
      </c>
      <c r="P40419" s="2" t="s">
        <v>39</v>
      </c>
      <c r="Q40419" s="1">
        <v>45468.470138888886</v>
      </c>
      <c r="R40419" s="2" t="s">
        <v>19837</v>
      </c>
      <c r="S40419" s="2" t="s">
        <v>238</v>
      </c>
      <c r="T40419">
        <v>659080</v>
      </c>
      <c r="U40419" s="3">
        <v>45590</v>
      </c>
      <c r="V40419" s="2" t="s">
        <v>46</v>
      </c>
      <c r="W40419">
        <v>5</v>
      </c>
      <c r="X40419">
        <v>1562.98</v>
      </c>
      <c r="Y40419">
        <v>34981</v>
      </c>
      <c r="Z40419" s="1">
        <v>45468.453472222223</v>
      </c>
      <c r="AA40419" s="1">
        <v>45468.450694444444</v>
      </c>
      <c r="AB40419">
        <v>-4</v>
      </c>
      <c r="AC40419">
        <v>1.01</v>
      </c>
      <c r="AD40419" s="2" t="s">
        <v>37</v>
      </c>
    </row>
    <row r="40420" spans="1:30" x14ac:dyDescent="0.25">
      <c r="A40420">
        <v>40418</v>
      </c>
      <c r="B40420">
        <v>1984099831</v>
      </c>
      <c r="C40420">
        <v>57652750</v>
      </c>
      <c r="D40420" s="1">
        <v>45561.481840277775</v>
      </c>
      <c r="E40420" s="1">
        <v>45561.493645833332</v>
      </c>
      <c r="F40420" s="1">
        <v>45561.492951388886</v>
      </c>
      <c r="G40420" s="2" t="s">
        <v>37</v>
      </c>
      <c r="H40420">
        <v>737.65</v>
      </c>
      <c r="I40420" s="2" t="s">
        <v>71</v>
      </c>
      <c r="J40420">
        <v>1</v>
      </c>
      <c r="K40420">
        <v>3</v>
      </c>
      <c r="L40420">
        <v>147.53</v>
      </c>
      <c r="M40420">
        <v>5250708</v>
      </c>
      <c r="N40420">
        <v>4</v>
      </c>
      <c r="O40420" s="2" t="s">
        <v>48</v>
      </c>
      <c r="P40420" s="2" t="s">
        <v>39</v>
      </c>
      <c r="Q40420" s="1">
        <v>45561.506840277776</v>
      </c>
      <c r="R40420" s="2" t="s">
        <v>4525</v>
      </c>
      <c r="S40420" s="2" t="s">
        <v>650</v>
      </c>
      <c r="T40420">
        <v>883806</v>
      </c>
      <c r="U40420" s="3">
        <v>45035</v>
      </c>
      <c r="V40420" s="2" t="s">
        <v>55</v>
      </c>
      <c r="W40420">
        <v>1</v>
      </c>
      <c r="X40420">
        <v>1693.56</v>
      </c>
      <c r="Y40420">
        <v>80084</v>
      </c>
      <c r="Z40420" s="1">
        <v>45561.493645833332</v>
      </c>
      <c r="AA40420" s="1">
        <v>45561.492951388886</v>
      </c>
      <c r="AB40420">
        <v>-1</v>
      </c>
      <c r="AC40420">
        <v>3.49</v>
      </c>
      <c r="AD40420" s="2" t="s">
        <v>37</v>
      </c>
    </row>
    <row r="40421" spans="1:30" x14ac:dyDescent="0.25">
      <c r="A40421">
        <v>40419</v>
      </c>
      <c r="B40421">
        <v>6315140372</v>
      </c>
      <c r="C40421">
        <v>32617586</v>
      </c>
      <c r="D40421" s="1">
        <v>45924.976064814815</v>
      </c>
      <c r="E40421" s="1">
        <v>45924.987870370373</v>
      </c>
      <c r="F40421" s="1">
        <v>45924.996203703704</v>
      </c>
      <c r="G40421" s="2" t="s">
        <v>30</v>
      </c>
      <c r="H40421">
        <v>54.03</v>
      </c>
      <c r="I40421" s="2" t="s">
        <v>71</v>
      </c>
      <c r="J40421">
        <v>1</v>
      </c>
      <c r="K40421">
        <v>1</v>
      </c>
      <c r="L40421">
        <v>8.1044999999999998</v>
      </c>
      <c r="M40421">
        <v>9214046</v>
      </c>
      <c r="N40421">
        <v>3</v>
      </c>
      <c r="O40421" s="2" t="s">
        <v>48</v>
      </c>
      <c r="P40421" s="2" t="s">
        <v>33</v>
      </c>
      <c r="Q40421" s="1">
        <v>45925.008009259262</v>
      </c>
      <c r="R40421" s="2" t="s">
        <v>19838</v>
      </c>
      <c r="S40421" s="2" t="s">
        <v>70</v>
      </c>
      <c r="T40421">
        <v>577109</v>
      </c>
      <c r="U40421" s="3">
        <v>45276</v>
      </c>
      <c r="V40421" s="2" t="s">
        <v>42</v>
      </c>
      <c r="W40421">
        <v>2</v>
      </c>
      <c r="X40421">
        <v>1167.3599999999999</v>
      </c>
      <c r="Y40421">
        <v>21207</v>
      </c>
      <c r="Z40421" s="1">
        <v>45924.987870370373</v>
      </c>
      <c r="AA40421" s="1">
        <v>45924.996203703704</v>
      </c>
      <c r="AB40421">
        <v>12</v>
      </c>
      <c r="AC40421">
        <v>4.13</v>
      </c>
      <c r="AD40421" s="2" t="s">
        <v>30</v>
      </c>
    </row>
    <row r="40422" spans="1:30" x14ac:dyDescent="0.25">
      <c r="A40422">
        <v>40420</v>
      </c>
      <c r="B40422">
        <v>2994714210</v>
      </c>
      <c r="C40422">
        <v>42840649</v>
      </c>
      <c r="D40422" s="1">
        <v>45338.581203703703</v>
      </c>
      <c r="E40422" s="1">
        <v>45338.590925925928</v>
      </c>
      <c r="F40422" s="1">
        <v>45338.590925925928</v>
      </c>
      <c r="G40422" s="2" t="s">
        <v>37</v>
      </c>
      <c r="H40422">
        <v>2779.11</v>
      </c>
      <c r="I40422" s="2" t="s">
        <v>47</v>
      </c>
      <c r="J40422">
        <v>5</v>
      </c>
      <c r="K40422">
        <v>13</v>
      </c>
      <c r="L40422">
        <v>956.5</v>
      </c>
      <c r="M40422">
        <v>76367</v>
      </c>
      <c r="N40422">
        <v>5</v>
      </c>
      <c r="O40422" s="2" t="s">
        <v>38</v>
      </c>
      <c r="P40422" s="2" t="s">
        <v>39</v>
      </c>
      <c r="Q40422" s="1">
        <v>45338.61314814815</v>
      </c>
      <c r="R40422" s="2" t="s">
        <v>9777</v>
      </c>
      <c r="S40422" s="2" t="s">
        <v>154</v>
      </c>
      <c r="T40422">
        <v>826286</v>
      </c>
      <c r="U40422" s="3">
        <v>45991</v>
      </c>
      <c r="V40422" s="2" t="s">
        <v>46</v>
      </c>
      <c r="W40422">
        <v>14</v>
      </c>
      <c r="X40422">
        <v>1076.49</v>
      </c>
      <c r="Y40422">
        <v>93448</v>
      </c>
      <c r="Z40422" s="1">
        <v>45338.590925925928</v>
      </c>
      <c r="AA40422" s="1">
        <v>45338.590925925928</v>
      </c>
      <c r="AB40422">
        <v>0</v>
      </c>
      <c r="AC40422">
        <v>1.74</v>
      </c>
      <c r="AD40422" s="2" t="s">
        <v>37</v>
      </c>
    </row>
    <row r="40423" spans="1:30" x14ac:dyDescent="0.25">
      <c r="A40423">
        <v>40421</v>
      </c>
      <c r="B40423">
        <v>4597997742</v>
      </c>
      <c r="C40423">
        <v>84102971</v>
      </c>
      <c r="D40423" s="1">
        <v>45572.899363425924</v>
      </c>
      <c r="E40423" s="1">
        <v>45572.909085648149</v>
      </c>
      <c r="F40423" s="1">
        <v>45572.910474537035</v>
      </c>
      <c r="G40423" s="2" t="s">
        <v>37</v>
      </c>
      <c r="H40423">
        <v>771.69</v>
      </c>
      <c r="I40423" s="2" t="s">
        <v>71</v>
      </c>
      <c r="J40423">
        <v>2</v>
      </c>
      <c r="K40423">
        <v>5</v>
      </c>
      <c r="L40423">
        <v>198.59100000000001</v>
      </c>
      <c r="M40423">
        <v>9876071</v>
      </c>
      <c r="N40423">
        <v>4</v>
      </c>
      <c r="O40423" s="2" t="s">
        <v>48</v>
      </c>
      <c r="P40423" s="2" t="s">
        <v>39</v>
      </c>
      <c r="Q40423" s="1">
        <v>45572.950752314813</v>
      </c>
      <c r="R40423" s="2" t="s">
        <v>3443</v>
      </c>
      <c r="S40423" s="2" t="s">
        <v>361</v>
      </c>
      <c r="T40423">
        <v>543907</v>
      </c>
      <c r="U40423" s="3">
        <v>44993</v>
      </c>
      <c r="V40423" s="2" t="s">
        <v>36</v>
      </c>
      <c r="W40423">
        <v>13</v>
      </c>
      <c r="X40423">
        <v>256.94</v>
      </c>
      <c r="Y40423">
        <v>51771</v>
      </c>
      <c r="Z40423" s="1">
        <v>45572.909085648149</v>
      </c>
      <c r="AA40423" s="1">
        <v>45572.910474537035</v>
      </c>
      <c r="AB40423">
        <v>2</v>
      </c>
      <c r="AC40423">
        <v>2.64</v>
      </c>
      <c r="AD40423" s="2" t="s">
        <v>37</v>
      </c>
    </row>
    <row r="40424" spans="1:30" x14ac:dyDescent="0.25">
      <c r="A40424">
        <v>40422</v>
      </c>
      <c r="B40424">
        <v>4696940556</v>
      </c>
      <c r="C40424">
        <v>19322016</v>
      </c>
      <c r="D40424" s="1">
        <v>45529.210416666669</v>
      </c>
      <c r="E40424" s="1">
        <v>45529.220833333333</v>
      </c>
      <c r="F40424" s="1">
        <v>45529.222222222219</v>
      </c>
      <c r="G40424" s="2" t="s">
        <v>37</v>
      </c>
      <c r="H40424">
        <v>480.59</v>
      </c>
      <c r="I40424" s="2" t="s">
        <v>56</v>
      </c>
      <c r="J40424">
        <v>1</v>
      </c>
      <c r="K40424">
        <v>3</v>
      </c>
      <c r="L40424">
        <v>192.23599999999999</v>
      </c>
      <c r="M40424">
        <v>4518728</v>
      </c>
      <c r="N40424">
        <v>4</v>
      </c>
      <c r="O40424" s="2" t="s">
        <v>38</v>
      </c>
      <c r="P40424" s="2" t="s">
        <v>39</v>
      </c>
      <c r="Q40424" s="1">
        <v>45529.243750000001</v>
      </c>
      <c r="R40424" s="2" t="s">
        <v>19839</v>
      </c>
      <c r="S40424" s="2" t="s">
        <v>225</v>
      </c>
      <c r="T40424">
        <v>273065</v>
      </c>
      <c r="U40424" s="3">
        <v>45653</v>
      </c>
      <c r="V40424" s="2" t="s">
        <v>42</v>
      </c>
      <c r="W40424">
        <v>1</v>
      </c>
      <c r="X40424">
        <v>474.4</v>
      </c>
      <c r="Y40424">
        <v>70268</v>
      </c>
      <c r="Z40424" s="1">
        <v>45529.220833333333</v>
      </c>
      <c r="AA40424" s="1">
        <v>45529.222222222219</v>
      </c>
      <c r="AB40424">
        <v>2</v>
      </c>
      <c r="AC40424">
        <v>3.2</v>
      </c>
      <c r="AD40424" s="2" t="s">
        <v>37</v>
      </c>
    </row>
    <row r="40425" spans="1:30" x14ac:dyDescent="0.25">
      <c r="A40425">
        <v>40423</v>
      </c>
      <c r="B40425">
        <v>733983269</v>
      </c>
      <c r="C40425">
        <v>73727354</v>
      </c>
      <c r="D40425" s="1">
        <v>44967.234918981485</v>
      </c>
      <c r="E40425" s="1">
        <v>44967.244641203702</v>
      </c>
      <c r="F40425" s="1">
        <v>44967.245335648149</v>
      </c>
      <c r="G40425" s="2" t="s">
        <v>37</v>
      </c>
      <c r="H40425">
        <v>3161.22</v>
      </c>
      <c r="I40425" s="2" t="s">
        <v>56</v>
      </c>
      <c r="J40425">
        <v>5</v>
      </c>
      <c r="K40425">
        <v>8</v>
      </c>
      <c r="L40425">
        <v>992.7835</v>
      </c>
      <c r="M40425">
        <v>6690604</v>
      </c>
      <c r="N40425">
        <v>4</v>
      </c>
      <c r="O40425" s="2" t="s">
        <v>38</v>
      </c>
      <c r="P40425" s="2" t="s">
        <v>39</v>
      </c>
      <c r="Q40425" s="1">
        <v>44967.258530092593</v>
      </c>
      <c r="R40425" s="2" t="s">
        <v>4671</v>
      </c>
      <c r="S40425" s="2" t="s">
        <v>1110</v>
      </c>
      <c r="T40425">
        <v>190244</v>
      </c>
      <c r="U40425" s="3">
        <v>45681</v>
      </c>
      <c r="V40425" s="2" t="s">
        <v>46</v>
      </c>
      <c r="W40425">
        <v>9</v>
      </c>
      <c r="X40425">
        <v>284.95999999999998</v>
      </c>
      <c r="Y40425">
        <v>35514</v>
      </c>
      <c r="Z40425" s="1">
        <v>44967.244641203702</v>
      </c>
      <c r="AA40425" s="1">
        <v>44967.245335648149</v>
      </c>
      <c r="AB40425">
        <v>1</v>
      </c>
      <c r="AC40425">
        <v>1.76</v>
      </c>
      <c r="AD40425" s="2" t="s">
        <v>37</v>
      </c>
    </row>
    <row r="40426" spans="1:30" x14ac:dyDescent="0.25">
      <c r="A40426">
        <v>40424</v>
      </c>
      <c r="B40426">
        <v>2685184540</v>
      </c>
      <c r="C40426">
        <v>40122427</v>
      </c>
      <c r="D40426" s="1">
        <v>44971.167604166665</v>
      </c>
      <c r="E40426" s="1">
        <v>44971.180104166669</v>
      </c>
      <c r="F40426" s="1">
        <v>44971.178020833337</v>
      </c>
      <c r="G40426" s="2" t="s">
        <v>37</v>
      </c>
      <c r="H40426">
        <v>3060.31</v>
      </c>
      <c r="I40426" s="2" t="s">
        <v>56</v>
      </c>
      <c r="J40426">
        <v>5</v>
      </c>
      <c r="K40426">
        <v>9</v>
      </c>
      <c r="L40426">
        <v>927.93600000000004</v>
      </c>
      <c r="M40426">
        <v>4533602</v>
      </c>
      <c r="N40426">
        <v>5</v>
      </c>
      <c r="O40426" s="2" t="s">
        <v>43</v>
      </c>
      <c r="P40426" s="2" t="s">
        <v>39</v>
      </c>
      <c r="Q40426" s="1">
        <v>44971.192604166667</v>
      </c>
      <c r="R40426" s="2" t="s">
        <v>14334</v>
      </c>
      <c r="S40426" s="2" t="s">
        <v>83</v>
      </c>
      <c r="T40426">
        <v>193267</v>
      </c>
      <c r="U40426" s="3">
        <v>45244</v>
      </c>
      <c r="V40426" s="2" t="s">
        <v>42</v>
      </c>
      <c r="W40426">
        <v>17</v>
      </c>
      <c r="X40426">
        <v>1592.97</v>
      </c>
      <c r="Y40426">
        <v>30460</v>
      </c>
      <c r="Z40426" s="1">
        <v>44971.180104166669</v>
      </c>
      <c r="AA40426" s="1">
        <v>44971.178020833337</v>
      </c>
      <c r="AB40426">
        <v>-3</v>
      </c>
      <c r="AC40426">
        <v>3.78</v>
      </c>
      <c r="AD40426" s="2" t="s">
        <v>37</v>
      </c>
    </row>
    <row r="40427" spans="1:30" x14ac:dyDescent="0.25">
      <c r="A40427">
        <v>40425</v>
      </c>
      <c r="B40427">
        <v>7070542897</v>
      </c>
      <c r="C40427">
        <v>70578372</v>
      </c>
      <c r="D40427" s="1">
        <v>45636.287511574075</v>
      </c>
      <c r="E40427" s="1">
        <v>45636.296539351853</v>
      </c>
      <c r="F40427" s="1">
        <v>45636.298622685186</v>
      </c>
      <c r="G40427" s="2" t="s">
        <v>37</v>
      </c>
      <c r="H40427">
        <v>244</v>
      </c>
      <c r="I40427" s="2" t="s">
        <v>71</v>
      </c>
      <c r="J40427">
        <v>1</v>
      </c>
      <c r="K40427">
        <v>1</v>
      </c>
      <c r="L40427">
        <v>48.8</v>
      </c>
      <c r="M40427">
        <v>3518466</v>
      </c>
      <c r="N40427">
        <v>5</v>
      </c>
      <c r="O40427" s="2" t="s">
        <v>48</v>
      </c>
      <c r="P40427" s="2" t="s">
        <v>39</v>
      </c>
      <c r="Q40427" s="1">
        <v>45636.327094907407</v>
      </c>
      <c r="R40427" s="2" t="s">
        <v>4928</v>
      </c>
      <c r="S40427" s="2" t="s">
        <v>711</v>
      </c>
      <c r="T40427">
        <v>613736</v>
      </c>
      <c r="U40427" s="3">
        <v>45262</v>
      </c>
      <c r="V40427" s="2" t="s">
        <v>36</v>
      </c>
      <c r="W40427">
        <v>5</v>
      </c>
      <c r="X40427">
        <v>683.75</v>
      </c>
      <c r="Y40427">
        <v>34108</v>
      </c>
      <c r="Z40427" s="1">
        <v>45636.296539351853</v>
      </c>
      <c r="AA40427" s="1">
        <v>45636.298622685186</v>
      </c>
      <c r="AB40427">
        <v>3</v>
      </c>
      <c r="AC40427">
        <v>1.64</v>
      </c>
      <c r="AD40427" s="2" t="s">
        <v>37</v>
      </c>
    </row>
    <row r="40428" spans="1:30" x14ac:dyDescent="0.25">
      <c r="A40428">
        <v>40426</v>
      </c>
      <c r="B40428">
        <v>1849592173</v>
      </c>
      <c r="C40428">
        <v>95913009</v>
      </c>
      <c r="D40428" s="1">
        <v>45260.308113425926</v>
      </c>
      <c r="E40428" s="1">
        <v>45260.317835648151</v>
      </c>
      <c r="F40428" s="1">
        <v>45260.315057870372</v>
      </c>
      <c r="G40428" s="2" t="s">
        <v>37</v>
      </c>
      <c r="H40428">
        <v>981.81</v>
      </c>
      <c r="I40428" s="2" t="s">
        <v>47</v>
      </c>
      <c r="J40428">
        <v>3</v>
      </c>
      <c r="K40428">
        <v>6</v>
      </c>
      <c r="L40428">
        <v>357.90699999999998</v>
      </c>
      <c r="M40428">
        <v>246597</v>
      </c>
      <c r="N40428">
        <v>5</v>
      </c>
      <c r="O40428" s="2" t="s">
        <v>43</v>
      </c>
      <c r="P40428" s="2" t="s">
        <v>39</v>
      </c>
      <c r="Q40428" s="1">
        <v>45260.340057870373</v>
      </c>
      <c r="R40428" s="2" t="s">
        <v>18073</v>
      </c>
      <c r="S40428" s="2" t="s">
        <v>627</v>
      </c>
      <c r="T40428">
        <v>826492</v>
      </c>
      <c r="U40428" s="3">
        <v>45568</v>
      </c>
      <c r="V40428" s="2" t="s">
        <v>55</v>
      </c>
      <c r="W40428">
        <v>3</v>
      </c>
      <c r="X40428">
        <v>1956.93</v>
      </c>
      <c r="Y40428">
        <v>90831</v>
      </c>
      <c r="Z40428" s="1">
        <v>45260.317835648151</v>
      </c>
      <c r="AA40428" s="1">
        <v>45260.315057870372</v>
      </c>
      <c r="AB40428">
        <v>-4</v>
      </c>
      <c r="AC40428">
        <v>2.46</v>
      </c>
      <c r="AD40428" s="2" t="s">
        <v>37</v>
      </c>
    </row>
    <row r="40429" spans="1:30" x14ac:dyDescent="0.25">
      <c r="A40429">
        <v>40427</v>
      </c>
      <c r="B40429">
        <v>4296115147</v>
      </c>
      <c r="C40429">
        <v>19575432</v>
      </c>
      <c r="D40429" s="1">
        <v>45735.044872685183</v>
      </c>
      <c r="E40429" s="1">
        <v>45735.054594907408</v>
      </c>
      <c r="F40429" s="1">
        <v>45735.053900462961</v>
      </c>
      <c r="G40429" s="2" t="s">
        <v>37</v>
      </c>
      <c r="H40429">
        <v>2803.67</v>
      </c>
      <c r="I40429" s="2" t="s">
        <v>56</v>
      </c>
      <c r="J40429">
        <v>7</v>
      </c>
      <c r="K40429">
        <v>12</v>
      </c>
      <c r="L40429">
        <v>526.69100000000003</v>
      </c>
      <c r="M40429">
        <v>3596021</v>
      </c>
      <c r="N40429">
        <v>4</v>
      </c>
      <c r="O40429" s="2" t="s">
        <v>43</v>
      </c>
      <c r="P40429" s="2" t="s">
        <v>39</v>
      </c>
      <c r="Q40429" s="1">
        <v>45735.061539351853</v>
      </c>
      <c r="R40429" s="2" t="s">
        <v>17068</v>
      </c>
      <c r="S40429" s="2" t="s">
        <v>68</v>
      </c>
      <c r="T40429">
        <v>321298</v>
      </c>
      <c r="U40429" s="3">
        <v>45583</v>
      </c>
      <c r="V40429" s="2" t="s">
        <v>36</v>
      </c>
      <c r="W40429">
        <v>1</v>
      </c>
      <c r="X40429">
        <v>1933.59</v>
      </c>
      <c r="Y40429">
        <v>60764</v>
      </c>
      <c r="Z40429" s="1">
        <v>45735.054594907408</v>
      </c>
      <c r="AA40429" s="1">
        <v>45735.053900462961</v>
      </c>
      <c r="AB40429">
        <v>-1</v>
      </c>
      <c r="AC40429">
        <v>1.79</v>
      </c>
      <c r="AD40429" s="2" t="s">
        <v>37</v>
      </c>
    </row>
    <row r="40430" spans="1:30" x14ac:dyDescent="0.25">
      <c r="A40430">
        <v>40428</v>
      </c>
      <c r="B40430">
        <v>5233142850</v>
      </c>
      <c r="C40430">
        <v>77374736</v>
      </c>
      <c r="D40430" s="1">
        <v>44936.314733796295</v>
      </c>
      <c r="E40430" s="1">
        <v>44936.323761574073</v>
      </c>
      <c r="F40430" s="1">
        <v>44936.320983796293</v>
      </c>
      <c r="G40430" s="2" t="s">
        <v>37</v>
      </c>
      <c r="H40430">
        <v>2914.66</v>
      </c>
      <c r="I40430" s="2" t="s">
        <v>56</v>
      </c>
      <c r="J40430">
        <v>8</v>
      </c>
      <c r="K40430">
        <v>15</v>
      </c>
      <c r="L40430">
        <v>707.42150000000004</v>
      </c>
      <c r="M40430">
        <v>3544867</v>
      </c>
      <c r="N40430">
        <v>4</v>
      </c>
      <c r="O40430" s="2" t="s">
        <v>48</v>
      </c>
      <c r="P40430" s="2" t="s">
        <v>39</v>
      </c>
      <c r="Q40430" s="1">
        <v>44936.327928240738</v>
      </c>
      <c r="R40430" s="2" t="s">
        <v>19840</v>
      </c>
      <c r="S40430" s="2" t="s">
        <v>118</v>
      </c>
      <c r="T40430">
        <v>647039</v>
      </c>
      <c r="U40430" s="3">
        <v>45776</v>
      </c>
      <c r="V40430" s="2" t="s">
        <v>46</v>
      </c>
      <c r="W40430">
        <v>18</v>
      </c>
      <c r="X40430">
        <v>1674.28</v>
      </c>
      <c r="Y40430">
        <v>38452</v>
      </c>
      <c r="Z40430" s="1">
        <v>44936.323761574073</v>
      </c>
      <c r="AA40430" s="1">
        <v>44936.320983796293</v>
      </c>
      <c r="AB40430">
        <v>-4</v>
      </c>
      <c r="AC40430">
        <v>1.89</v>
      </c>
      <c r="AD40430" s="2" t="s">
        <v>37</v>
      </c>
    </row>
    <row r="40431" spans="1:30" x14ac:dyDescent="0.25">
      <c r="A40431">
        <v>40429</v>
      </c>
      <c r="B40431">
        <v>9112241380</v>
      </c>
      <c r="C40431">
        <v>90545681</v>
      </c>
      <c r="D40431" s="1">
        <v>45818.683819444443</v>
      </c>
      <c r="E40431" s="1">
        <v>45818.697013888886</v>
      </c>
      <c r="F40431" s="1">
        <v>45818.703263888892</v>
      </c>
      <c r="G40431" s="2" t="s">
        <v>30</v>
      </c>
      <c r="H40431">
        <v>3032.43</v>
      </c>
      <c r="I40431" s="2" t="s">
        <v>47</v>
      </c>
      <c r="J40431">
        <v>6</v>
      </c>
      <c r="K40431">
        <v>16</v>
      </c>
      <c r="L40431">
        <v>832.74850000000004</v>
      </c>
      <c r="M40431">
        <v>3467000</v>
      </c>
      <c r="N40431">
        <v>3</v>
      </c>
      <c r="O40431" s="2" t="s">
        <v>32</v>
      </c>
      <c r="P40431" s="2" t="s">
        <v>33</v>
      </c>
      <c r="Q40431" s="1">
        <v>45818.723402777781</v>
      </c>
      <c r="R40431" s="2" t="s">
        <v>3250</v>
      </c>
      <c r="S40431" s="2" t="s">
        <v>124</v>
      </c>
      <c r="T40431">
        <v>109918</v>
      </c>
      <c r="U40431" s="3">
        <v>45934</v>
      </c>
      <c r="V40431" s="2" t="s">
        <v>55</v>
      </c>
      <c r="W40431">
        <v>17</v>
      </c>
      <c r="X40431">
        <v>840.05</v>
      </c>
      <c r="Y40431">
        <v>79120</v>
      </c>
      <c r="Z40431" s="1">
        <v>45818.697013888886</v>
      </c>
      <c r="AA40431" s="1">
        <v>45818.703263888892</v>
      </c>
      <c r="AB40431">
        <v>9</v>
      </c>
      <c r="AC40431">
        <v>1.1399999999999999</v>
      </c>
      <c r="AD40431" s="2" t="s">
        <v>30</v>
      </c>
    </row>
    <row r="40432" spans="1:30" x14ac:dyDescent="0.25">
      <c r="A40432">
        <v>40430</v>
      </c>
      <c r="B40432">
        <v>8513943853</v>
      </c>
      <c r="C40432">
        <v>812755</v>
      </c>
      <c r="D40432" s="1">
        <v>45035.082118055558</v>
      </c>
      <c r="E40432" s="1">
        <v>45035.095312500001</v>
      </c>
      <c r="F40432" s="1">
        <v>45035.093923611108</v>
      </c>
      <c r="G40432" s="2" t="s">
        <v>37</v>
      </c>
      <c r="H40432">
        <v>2430.7399999999998</v>
      </c>
      <c r="I40432" s="2" t="s">
        <v>56</v>
      </c>
      <c r="J40432">
        <v>6</v>
      </c>
      <c r="K40432">
        <v>16</v>
      </c>
      <c r="L40432">
        <v>816.50049999999999</v>
      </c>
      <c r="M40432">
        <v>1402497</v>
      </c>
      <c r="N40432">
        <v>4</v>
      </c>
      <c r="O40432" s="2" t="s">
        <v>43</v>
      </c>
      <c r="P40432" s="2" t="s">
        <v>39</v>
      </c>
      <c r="Q40432" s="1">
        <v>45035.106423611112</v>
      </c>
      <c r="R40432" s="2" t="s">
        <v>11142</v>
      </c>
      <c r="S40432" s="2" t="s">
        <v>127</v>
      </c>
      <c r="T40432">
        <v>947747</v>
      </c>
      <c r="U40432" s="3">
        <v>45604</v>
      </c>
      <c r="V40432" s="2" t="s">
        <v>55</v>
      </c>
      <c r="W40432">
        <v>20</v>
      </c>
      <c r="X40432">
        <v>517.41</v>
      </c>
      <c r="Y40432">
        <v>97002</v>
      </c>
      <c r="Z40432" s="1">
        <v>45035.095312500001</v>
      </c>
      <c r="AA40432" s="1">
        <v>45035.093923611108</v>
      </c>
      <c r="AB40432">
        <v>-2</v>
      </c>
      <c r="AC40432">
        <v>2.8</v>
      </c>
      <c r="AD40432" s="2" t="s">
        <v>37</v>
      </c>
    </row>
    <row r="40433" spans="1:30" x14ac:dyDescent="0.25">
      <c r="A40433">
        <v>40431</v>
      </c>
      <c r="B40433">
        <v>628149855</v>
      </c>
      <c r="C40433">
        <v>36650866</v>
      </c>
      <c r="D40433" s="1">
        <v>45234.731805555559</v>
      </c>
      <c r="E40433" s="1">
        <v>45234.740833333337</v>
      </c>
      <c r="F40433" s="1">
        <v>45234.739444444444</v>
      </c>
      <c r="G40433" s="2" t="s">
        <v>37</v>
      </c>
      <c r="H40433">
        <v>1656.72</v>
      </c>
      <c r="I40433" s="2" t="s">
        <v>31</v>
      </c>
      <c r="J40433">
        <v>2</v>
      </c>
      <c r="K40433">
        <v>4</v>
      </c>
      <c r="L40433">
        <v>462.56399999999996</v>
      </c>
      <c r="M40433">
        <v>3086173</v>
      </c>
      <c r="N40433">
        <v>4</v>
      </c>
      <c r="O40433" s="2" t="s">
        <v>32</v>
      </c>
      <c r="P40433" s="2" t="s">
        <v>39</v>
      </c>
      <c r="Q40433" s="1">
        <v>45234.770694444444</v>
      </c>
      <c r="R40433" s="2" t="s">
        <v>695</v>
      </c>
      <c r="S40433" s="2" t="s">
        <v>83</v>
      </c>
      <c r="T40433">
        <v>105893</v>
      </c>
      <c r="U40433" s="3">
        <v>45238</v>
      </c>
      <c r="V40433" s="2" t="s">
        <v>36</v>
      </c>
      <c r="W40433">
        <v>9</v>
      </c>
      <c r="X40433">
        <v>401.19</v>
      </c>
      <c r="Y40433">
        <v>53024</v>
      </c>
      <c r="Z40433" s="1">
        <v>45234.740833333337</v>
      </c>
      <c r="AA40433" s="1">
        <v>45234.739444444444</v>
      </c>
      <c r="AB40433">
        <v>-2</v>
      </c>
      <c r="AC40433">
        <v>2.1800000000000002</v>
      </c>
      <c r="AD40433" s="2" t="s">
        <v>37</v>
      </c>
    </row>
    <row r="40434" spans="1:30" x14ac:dyDescent="0.25">
      <c r="A40434">
        <v>40432</v>
      </c>
      <c r="B40434">
        <v>4561039354</v>
      </c>
      <c r="C40434">
        <v>14771951</v>
      </c>
      <c r="D40434" s="1">
        <v>45474.941087962965</v>
      </c>
      <c r="E40434" s="1">
        <v>45474.952893518515</v>
      </c>
      <c r="F40434" s="1">
        <v>45474.954282407409</v>
      </c>
      <c r="G40434" s="2" t="s">
        <v>37</v>
      </c>
      <c r="H40434">
        <v>3139.87</v>
      </c>
      <c r="I40434" s="2" t="s">
        <v>47</v>
      </c>
      <c r="J40434">
        <v>8</v>
      </c>
      <c r="K40434">
        <v>14</v>
      </c>
      <c r="L40434">
        <v>864.01200000000006</v>
      </c>
      <c r="M40434">
        <v>620503</v>
      </c>
      <c r="N40434">
        <v>4</v>
      </c>
      <c r="O40434" s="2" t="s">
        <v>48</v>
      </c>
      <c r="P40434" s="2" t="s">
        <v>39</v>
      </c>
      <c r="Q40434" s="1">
        <v>45474.973032407404</v>
      </c>
      <c r="R40434" s="2" t="s">
        <v>13981</v>
      </c>
      <c r="S40434" s="2" t="s">
        <v>347</v>
      </c>
      <c r="T40434">
        <v>266490</v>
      </c>
      <c r="U40434" s="3">
        <v>45305</v>
      </c>
      <c r="V40434" s="2" t="s">
        <v>55</v>
      </c>
      <c r="W40434">
        <v>7</v>
      </c>
      <c r="X40434">
        <v>381.41</v>
      </c>
      <c r="Y40434">
        <v>80702</v>
      </c>
      <c r="Z40434" s="1">
        <v>45474.952893518515</v>
      </c>
      <c r="AA40434" s="1">
        <v>45474.954282407409</v>
      </c>
      <c r="AB40434">
        <v>2</v>
      </c>
      <c r="AC40434">
        <v>1.71</v>
      </c>
      <c r="AD40434" s="2" t="s">
        <v>37</v>
      </c>
    </row>
    <row r="40435" spans="1:30" x14ac:dyDescent="0.25">
      <c r="A40435">
        <v>40433</v>
      </c>
      <c r="B40435">
        <v>3759743682</v>
      </c>
      <c r="C40435">
        <v>76684061</v>
      </c>
      <c r="D40435" s="1">
        <v>45198.698414351849</v>
      </c>
      <c r="E40435" s="1">
        <v>45198.707442129627</v>
      </c>
      <c r="F40435" s="1">
        <v>45198.717858796299</v>
      </c>
      <c r="G40435" s="2" t="s">
        <v>30</v>
      </c>
      <c r="H40435">
        <v>1997.03</v>
      </c>
      <c r="I40435" s="2" t="s">
        <v>47</v>
      </c>
      <c r="J40435">
        <v>5</v>
      </c>
      <c r="K40435">
        <v>12</v>
      </c>
      <c r="L40435">
        <v>598.71950000000004</v>
      </c>
      <c r="M40435">
        <v>2455681</v>
      </c>
      <c r="N40435">
        <v>4</v>
      </c>
      <c r="O40435" s="2" t="s">
        <v>38</v>
      </c>
      <c r="P40435" s="2" t="s">
        <v>33</v>
      </c>
      <c r="Q40435" s="1">
        <v>45198.753969907404</v>
      </c>
      <c r="R40435" s="2" t="s">
        <v>654</v>
      </c>
      <c r="S40435" s="2" t="s">
        <v>655</v>
      </c>
      <c r="T40435">
        <v>206607</v>
      </c>
      <c r="U40435" s="3">
        <v>45891</v>
      </c>
      <c r="V40435" s="2" t="s">
        <v>55</v>
      </c>
      <c r="W40435">
        <v>15</v>
      </c>
      <c r="X40435">
        <v>1676.43</v>
      </c>
      <c r="Y40435">
        <v>84756</v>
      </c>
      <c r="Z40435" s="1">
        <v>45198.707442129627</v>
      </c>
      <c r="AA40435" s="1">
        <v>45198.717858796299</v>
      </c>
      <c r="AB40435">
        <v>15</v>
      </c>
      <c r="AC40435">
        <v>3.7</v>
      </c>
      <c r="AD40435" s="2" t="s">
        <v>30</v>
      </c>
    </row>
    <row r="40436" spans="1:30" x14ac:dyDescent="0.25">
      <c r="A40436">
        <v>40434</v>
      </c>
      <c r="B40436">
        <v>5785614147</v>
      </c>
      <c r="C40436">
        <v>21190610</v>
      </c>
      <c r="D40436" s="1">
        <v>45541.155393518522</v>
      </c>
      <c r="E40436" s="1">
        <v>45541.163032407407</v>
      </c>
      <c r="F40436" s="1">
        <v>45541.159560185188</v>
      </c>
      <c r="G40436" s="2" t="s">
        <v>37</v>
      </c>
      <c r="H40436">
        <v>2783.68</v>
      </c>
      <c r="I40436" s="2" t="s">
        <v>56</v>
      </c>
      <c r="J40436">
        <v>5</v>
      </c>
      <c r="K40436">
        <v>9</v>
      </c>
      <c r="L40436">
        <v>782.61200000000008</v>
      </c>
      <c r="M40436">
        <v>1367899</v>
      </c>
      <c r="N40436">
        <v>4</v>
      </c>
      <c r="O40436" s="2" t="s">
        <v>32</v>
      </c>
      <c r="P40436" s="2" t="s">
        <v>39</v>
      </c>
      <c r="Q40436" s="1">
        <v>45541.174143518518</v>
      </c>
      <c r="R40436" s="2" t="s">
        <v>6327</v>
      </c>
      <c r="S40436" s="2" t="s">
        <v>420</v>
      </c>
      <c r="T40436">
        <v>348448</v>
      </c>
      <c r="U40436" s="3">
        <v>45227</v>
      </c>
      <c r="V40436" s="2" t="s">
        <v>55</v>
      </c>
      <c r="W40436">
        <v>14</v>
      </c>
      <c r="X40436">
        <v>1841.72</v>
      </c>
      <c r="Y40436">
        <v>63799</v>
      </c>
      <c r="Z40436" s="1">
        <v>45541.163032407407</v>
      </c>
      <c r="AA40436" s="1">
        <v>45541.159560185188</v>
      </c>
      <c r="AB40436">
        <v>-5</v>
      </c>
      <c r="AC40436">
        <v>4.68</v>
      </c>
      <c r="AD40436" s="2" t="s">
        <v>37</v>
      </c>
    </row>
    <row r="40437" spans="1:30" x14ac:dyDescent="0.25">
      <c r="A40437">
        <v>40435</v>
      </c>
      <c r="B40437">
        <v>8684115432</v>
      </c>
      <c r="C40437">
        <v>57020526</v>
      </c>
      <c r="D40437" s="1">
        <v>45308.241354166668</v>
      </c>
      <c r="E40437" s="1">
        <v>45308.255243055559</v>
      </c>
      <c r="F40437" s="1">
        <v>45308.258715277778</v>
      </c>
      <c r="G40437" s="2" t="s">
        <v>37</v>
      </c>
      <c r="H40437">
        <v>674.18</v>
      </c>
      <c r="I40437" s="2" t="s">
        <v>47</v>
      </c>
      <c r="J40437">
        <v>2</v>
      </c>
      <c r="K40437">
        <v>3</v>
      </c>
      <c r="L40437">
        <v>140.1285</v>
      </c>
      <c r="M40437">
        <v>2212044</v>
      </c>
      <c r="N40437">
        <v>5</v>
      </c>
      <c r="O40437" s="2" t="s">
        <v>32</v>
      </c>
      <c r="P40437" s="2" t="s">
        <v>39</v>
      </c>
      <c r="Q40437" s="1">
        <v>45308.298298611109</v>
      </c>
      <c r="R40437" s="2" t="s">
        <v>3580</v>
      </c>
      <c r="S40437" s="2" t="s">
        <v>180</v>
      </c>
      <c r="T40437">
        <v>709440</v>
      </c>
      <c r="U40437" s="3">
        <v>45951</v>
      </c>
      <c r="V40437" s="2" t="s">
        <v>46</v>
      </c>
      <c r="W40437">
        <v>8</v>
      </c>
      <c r="X40437">
        <v>430</v>
      </c>
      <c r="Y40437">
        <v>1080</v>
      </c>
      <c r="Z40437" s="1">
        <v>45308.255243055559</v>
      </c>
      <c r="AA40437" s="1">
        <v>45308.258715277778</v>
      </c>
      <c r="AB40437">
        <v>5</v>
      </c>
      <c r="AC40437">
        <v>2.96</v>
      </c>
      <c r="AD40437" s="2" t="s">
        <v>37</v>
      </c>
    </row>
    <row r="40438" spans="1:30" x14ac:dyDescent="0.25">
      <c r="A40438">
        <v>40436</v>
      </c>
      <c r="B40438">
        <v>4184685885</v>
      </c>
      <c r="C40438">
        <v>76418421</v>
      </c>
      <c r="D40438" s="1">
        <v>45549.239490740743</v>
      </c>
      <c r="E40438" s="1">
        <v>45549.249907407408</v>
      </c>
      <c r="F40438" s="1">
        <v>45549.247824074075</v>
      </c>
      <c r="G40438" s="2" t="s">
        <v>37</v>
      </c>
      <c r="H40438">
        <v>3032.02</v>
      </c>
      <c r="I40438" s="2" t="s">
        <v>31</v>
      </c>
      <c r="J40438">
        <v>5</v>
      </c>
      <c r="K40438">
        <v>11</v>
      </c>
      <c r="L40438">
        <v>906.19949999999994</v>
      </c>
      <c r="M40438">
        <v>7112599</v>
      </c>
      <c r="N40438">
        <v>5</v>
      </c>
      <c r="O40438" s="2" t="s">
        <v>43</v>
      </c>
      <c r="P40438" s="2" t="s">
        <v>39</v>
      </c>
      <c r="Q40438" s="1">
        <v>45549.276296296295</v>
      </c>
      <c r="R40438" s="2" t="s">
        <v>11493</v>
      </c>
      <c r="S40438" s="2" t="s">
        <v>692</v>
      </c>
      <c r="T40438">
        <v>239709</v>
      </c>
      <c r="U40438" s="3">
        <v>45143</v>
      </c>
      <c r="V40438" s="2" t="s">
        <v>42</v>
      </c>
      <c r="W40438">
        <v>18</v>
      </c>
      <c r="X40438">
        <v>1743.12</v>
      </c>
      <c r="Y40438">
        <v>99724</v>
      </c>
      <c r="Z40438" s="1">
        <v>45549.249907407408</v>
      </c>
      <c r="AA40438" s="1">
        <v>45549.247824074075</v>
      </c>
      <c r="AB40438">
        <v>-3</v>
      </c>
      <c r="AC40438">
        <v>1.99</v>
      </c>
      <c r="AD40438" s="2" t="s">
        <v>37</v>
      </c>
    </row>
    <row r="40439" spans="1:30" x14ac:dyDescent="0.25">
      <c r="A40439">
        <v>40437</v>
      </c>
      <c r="B40439">
        <v>4161868860</v>
      </c>
      <c r="C40439">
        <v>63174786</v>
      </c>
      <c r="D40439" s="1">
        <v>45403.89806712963</v>
      </c>
      <c r="E40439" s="1">
        <v>45403.908483796295</v>
      </c>
      <c r="F40439" s="1">
        <v>45403.91542824074</v>
      </c>
      <c r="G40439" s="2" t="s">
        <v>30</v>
      </c>
      <c r="H40439">
        <v>2797.23</v>
      </c>
      <c r="I40439" s="2" t="s">
        <v>47</v>
      </c>
      <c r="J40439">
        <v>5</v>
      </c>
      <c r="K40439">
        <v>11</v>
      </c>
      <c r="L40439">
        <v>990.89499999999998</v>
      </c>
      <c r="M40439">
        <v>219375</v>
      </c>
      <c r="N40439">
        <v>4</v>
      </c>
      <c r="O40439" s="2" t="s">
        <v>48</v>
      </c>
      <c r="P40439" s="2" t="s">
        <v>33</v>
      </c>
      <c r="Q40439" s="1">
        <v>45403.944594907407</v>
      </c>
      <c r="R40439" s="2" t="s">
        <v>2767</v>
      </c>
      <c r="S40439" s="2" t="s">
        <v>373</v>
      </c>
      <c r="T40439">
        <v>458752</v>
      </c>
      <c r="U40439" s="3">
        <v>45148</v>
      </c>
      <c r="V40439" s="2" t="s">
        <v>46</v>
      </c>
      <c r="W40439">
        <v>17</v>
      </c>
      <c r="X40439">
        <v>887.97</v>
      </c>
      <c r="Y40439">
        <v>15357</v>
      </c>
      <c r="Z40439" s="1">
        <v>45403.908483796295</v>
      </c>
      <c r="AA40439" s="1">
        <v>45403.91542824074</v>
      </c>
      <c r="AB40439">
        <v>10</v>
      </c>
      <c r="AC40439">
        <v>0.73</v>
      </c>
      <c r="AD40439" s="2" t="s">
        <v>30</v>
      </c>
    </row>
    <row r="40440" spans="1:30" x14ac:dyDescent="0.25">
      <c r="A40440">
        <v>40438</v>
      </c>
      <c r="B40440">
        <v>8387810841</v>
      </c>
      <c r="C40440">
        <v>29878656</v>
      </c>
      <c r="D40440" s="1">
        <v>45816.721134259256</v>
      </c>
      <c r="E40440" s="1">
        <v>45816.735023148147</v>
      </c>
      <c r="F40440" s="1">
        <v>45816.738495370373</v>
      </c>
      <c r="G40440" s="2" t="s">
        <v>37</v>
      </c>
      <c r="H40440">
        <v>4401.5</v>
      </c>
      <c r="I40440" s="2" t="s">
        <v>71</v>
      </c>
      <c r="J40440">
        <v>8</v>
      </c>
      <c r="K40440">
        <v>15</v>
      </c>
      <c r="L40440">
        <v>1263.636</v>
      </c>
      <c r="M40440">
        <v>9609812</v>
      </c>
      <c r="N40440">
        <v>4</v>
      </c>
      <c r="O40440" s="2" t="s">
        <v>32</v>
      </c>
      <c r="P40440" s="2" t="s">
        <v>39</v>
      </c>
      <c r="Q40440" s="1">
        <v>45816.755856481483</v>
      </c>
      <c r="R40440" s="2" t="s">
        <v>7307</v>
      </c>
      <c r="S40440" s="2" t="s">
        <v>593</v>
      </c>
      <c r="T40440">
        <v>381714</v>
      </c>
      <c r="U40440" s="3">
        <v>45798</v>
      </c>
      <c r="V40440" s="2" t="s">
        <v>42</v>
      </c>
      <c r="W40440">
        <v>17</v>
      </c>
      <c r="X40440">
        <v>1310.73</v>
      </c>
      <c r="Y40440">
        <v>83072</v>
      </c>
      <c r="Z40440" s="1">
        <v>45816.735023148147</v>
      </c>
      <c r="AA40440" s="1">
        <v>45816.738495370373</v>
      </c>
      <c r="AB40440">
        <v>5</v>
      </c>
      <c r="AC40440">
        <v>2.27</v>
      </c>
      <c r="AD40440" s="2" t="s">
        <v>37</v>
      </c>
    </row>
    <row r="40441" spans="1:30" x14ac:dyDescent="0.25">
      <c r="A40441">
        <v>40439</v>
      </c>
      <c r="B40441">
        <v>6150205822</v>
      </c>
      <c r="C40441">
        <v>3946466</v>
      </c>
      <c r="D40441" s="1">
        <v>45160.187395833331</v>
      </c>
      <c r="E40441" s="1">
        <v>45160.199895833335</v>
      </c>
      <c r="F40441" s="1">
        <v>45160.201284722221</v>
      </c>
      <c r="G40441" s="2" t="s">
        <v>37</v>
      </c>
      <c r="H40441">
        <v>3258.49</v>
      </c>
      <c r="I40441" s="2" t="s">
        <v>71</v>
      </c>
      <c r="J40441">
        <v>6</v>
      </c>
      <c r="K40441">
        <v>11</v>
      </c>
      <c r="L40441">
        <v>954.44449999999995</v>
      </c>
      <c r="M40441">
        <v>8908396</v>
      </c>
      <c r="N40441">
        <v>5</v>
      </c>
      <c r="O40441" s="2" t="s">
        <v>43</v>
      </c>
      <c r="P40441" s="2" t="s">
        <v>39</v>
      </c>
      <c r="Q40441" s="1">
        <v>45160.225590277776</v>
      </c>
      <c r="R40441" s="2" t="s">
        <v>469</v>
      </c>
      <c r="S40441" s="2" t="s">
        <v>470</v>
      </c>
      <c r="T40441">
        <v>695771</v>
      </c>
      <c r="U40441" s="3">
        <v>45325</v>
      </c>
      <c r="V40441" s="2" t="s">
        <v>46</v>
      </c>
      <c r="W40441">
        <v>13</v>
      </c>
      <c r="X40441">
        <v>402.76</v>
      </c>
      <c r="Y40441">
        <v>87293</v>
      </c>
      <c r="Z40441" s="1">
        <v>45160.199895833335</v>
      </c>
      <c r="AA40441" s="1">
        <v>45160.201284722221</v>
      </c>
      <c r="AB40441">
        <v>2</v>
      </c>
      <c r="AC40441">
        <v>0.8</v>
      </c>
      <c r="AD40441" s="2" t="s">
        <v>37</v>
      </c>
    </row>
    <row r="40442" spans="1:30" x14ac:dyDescent="0.25">
      <c r="A40442">
        <v>40440</v>
      </c>
      <c r="B40442">
        <v>4047641980</v>
      </c>
      <c r="C40442">
        <v>20111713</v>
      </c>
      <c r="D40442" s="1">
        <v>44995.623425925929</v>
      </c>
      <c r="E40442" s="1">
        <v>44995.630370370367</v>
      </c>
      <c r="F40442" s="1">
        <v>44995.639398148145</v>
      </c>
      <c r="G40442" s="2" t="s">
        <v>30</v>
      </c>
      <c r="H40442">
        <v>3527.95</v>
      </c>
      <c r="I40442" s="2" t="s">
        <v>31</v>
      </c>
      <c r="J40442">
        <v>7</v>
      </c>
      <c r="K40442">
        <v>15</v>
      </c>
      <c r="L40442">
        <v>1054.5315000000001</v>
      </c>
      <c r="M40442">
        <v>6470497</v>
      </c>
      <c r="N40442">
        <v>4</v>
      </c>
      <c r="O40442" s="2" t="s">
        <v>32</v>
      </c>
      <c r="P40442" s="2" t="s">
        <v>33</v>
      </c>
      <c r="Q40442" s="1">
        <v>44995.676203703704</v>
      </c>
      <c r="R40442" s="2" t="s">
        <v>12227</v>
      </c>
      <c r="S40442" s="2" t="s">
        <v>470</v>
      </c>
      <c r="T40442">
        <v>611855</v>
      </c>
      <c r="U40442" s="3">
        <v>45714</v>
      </c>
      <c r="V40442" s="2" t="s">
        <v>46</v>
      </c>
      <c r="W40442">
        <v>16</v>
      </c>
      <c r="X40442">
        <v>1308.5</v>
      </c>
      <c r="Y40442">
        <v>18780</v>
      </c>
      <c r="Z40442" s="1">
        <v>44995.630370370367</v>
      </c>
      <c r="AA40442" s="1">
        <v>44995.639398148145</v>
      </c>
      <c r="AB40442">
        <v>13</v>
      </c>
      <c r="AC40442">
        <v>0.82</v>
      </c>
      <c r="AD40442" s="2" t="s">
        <v>30</v>
      </c>
    </row>
    <row r="40443" spans="1:30" x14ac:dyDescent="0.25">
      <c r="A40443">
        <v>40441</v>
      </c>
      <c r="B40443">
        <v>8795825783</v>
      </c>
      <c r="C40443">
        <v>16582768</v>
      </c>
      <c r="D40443" s="1">
        <v>45146.515740740739</v>
      </c>
      <c r="E40443" s="1">
        <v>45146.527546296296</v>
      </c>
      <c r="F40443" s="1">
        <v>45146.533796296295</v>
      </c>
      <c r="G40443" s="2" t="s">
        <v>30</v>
      </c>
      <c r="H40443">
        <v>351.52</v>
      </c>
      <c r="I40443" s="2" t="s">
        <v>56</v>
      </c>
      <c r="J40443">
        <v>2</v>
      </c>
      <c r="K40443">
        <v>4</v>
      </c>
      <c r="L40443">
        <v>75.679999999999993</v>
      </c>
      <c r="M40443">
        <v>7876231</v>
      </c>
      <c r="N40443">
        <v>4</v>
      </c>
      <c r="O40443" s="2" t="s">
        <v>32</v>
      </c>
      <c r="P40443" s="2" t="s">
        <v>33</v>
      </c>
      <c r="Q40443" s="1">
        <v>45146.553240740737</v>
      </c>
      <c r="R40443" s="2" t="s">
        <v>18964</v>
      </c>
      <c r="S40443" s="2" t="s">
        <v>941</v>
      </c>
      <c r="T40443">
        <v>39313</v>
      </c>
      <c r="U40443" s="3">
        <v>45383</v>
      </c>
      <c r="V40443" s="2" t="s">
        <v>46</v>
      </c>
      <c r="W40443">
        <v>5</v>
      </c>
      <c r="X40443">
        <v>1595.3</v>
      </c>
      <c r="Y40443">
        <v>82437</v>
      </c>
      <c r="Z40443" s="1">
        <v>45146.527546296296</v>
      </c>
      <c r="AA40443" s="1">
        <v>45146.533796296295</v>
      </c>
      <c r="AB40443">
        <v>9</v>
      </c>
      <c r="AC40443">
        <v>3.13</v>
      </c>
      <c r="AD40443" s="2" t="s">
        <v>30</v>
      </c>
    </row>
    <row r="40444" spans="1:30" x14ac:dyDescent="0.25">
      <c r="A40444">
        <v>40442</v>
      </c>
      <c r="B40444">
        <v>5350224839</v>
      </c>
      <c r="C40444">
        <v>4820524</v>
      </c>
      <c r="D40444" s="1">
        <v>45647.272615740738</v>
      </c>
      <c r="E40444" s="1">
        <v>45647.28025462963</v>
      </c>
      <c r="F40444" s="1">
        <v>45647.284421296295</v>
      </c>
      <c r="G40444" s="2" t="s">
        <v>30</v>
      </c>
      <c r="H40444">
        <v>751.75</v>
      </c>
      <c r="I40444" s="2" t="s">
        <v>31</v>
      </c>
      <c r="J40444">
        <v>2</v>
      </c>
      <c r="K40444">
        <v>3</v>
      </c>
      <c r="L40444">
        <v>242.62649999999999</v>
      </c>
      <c r="M40444">
        <v>3659278</v>
      </c>
      <c r="N40444">
        <v>3</v>
      </c>
      <c r="O40444" s="2" t="s">
        <v>43</v>
      </c>
      <c r="P40444" s="2" t="s">
        <v>33</v>
      </c>
      <c r="Q40444" s="1">
        <v>45647.317060185182</v>
      </c>
      <c r="R40444" s="2" t="s">
        <v>7928</v>
      </c>
      <c r="S40444" s="2" t="s">
        <v>1053</v>
      </c>
      <c r="T40444">
        <v>735081</v>
      </c>
      <c r="U40444" s="3">
        <v>45063</v>
      </c>
      <c r="V40444" s="2" t="s">
        <v>46</v>
      </c>
      <c r="W40444">
        <v>18</v>
      </c>
      <c r="X40444">
        <v>1922.79</v>
      </c>
      <c r="Y40444">
        <v>86104</v>
      </c>
      <c r="Z40444" s="1">
        <v>45647.28025462963</v>
      </c>
      <c r="AA40444" s="1">
        <v>45647.284421296295</v>
      </c>
      <c r="AB40444">
        <v>6</v>
      </c>
      <c r="AC40444">
        <v>1.41</v>
      </c>
      <c r="AD40444" s="2" t="s">
        <v>30</v>
      </c>
    </row>
    <row r="40445" spans="1:30" x14ac:dyDescent="0.25">
      <c r="A40445">
        <v>40443</v>
      </c>
      <c r="B40445">
        <v>6390106452</v>
      </c>
      <c r="C40445">
        <v>18764713</v>
      </c>
      <c r="D40445" s="1">
        <v>45218.420138888891</v>
      </c>
      <c r="E40445" s="1">
        <v>45218.427083333336</v>
      </c>
      <c r="F40445" s="1">
        <v>45218.425000000003</v>
      </c>
      <c r="G40445" s="2" t="s">
        <v>37</v>
      </c>
      <c r="H40445">
        <v>2420.63</v>
      </c>
      <c r="I40445" s="2" t="s">
        <v>31</v>
      </c>
      <c r="J40445">
        <v>5</v>
      </c>
      <c r="K40445">
        <v>10</v>
      </c>
      <c r="L40445">
        <v>686.38100000000009</v>
      </c>
      <c r="M40445">
        <v>8987047</v>
      </c>
      <c r="N40445">
        <v>5</v>
      </c>
      <c r="O40445" s="2" t="s">
        <v>32</v>
      </c>
      <c r="P40445" s="2" t="s">
        <v>39</v>
      </c>
      <c r="Q40445" s="1">
        <v>45218.45416666667</v>
      </c>
      <c r="R40445" s="2" t="s">
        <v>19841</v>
      </c>
      <c r="S40445" s="2" t="s">
        <v>528</v>
      </c>
      <c r="T40445">
        <v>395988</v>
      </c>
      <c r="U40445" s="3">
        <v>45125</v>
      </c>
      <c r="V40445" s="2" t="s">
        <v>42</v>
      </c>
      <c r="W40445">
        <v>11</v>
      </c>
      <c r="X40445">
        <v>856.82</v>
      </c>
      <c r="Y40445">
        <v>27498</v>
      </c>
      <c r="Z40445" s="1">
        <v>45218.427083333336</v>
      </c>
      <c r="AA40445" s="1">
        <v>45218.425000000003</v>
      </c>
      <c r="AB40445">
        <v>-3</v>
      </c>
      <c r="AC40445">
        <v>4.71</v>
      </c>
      <c r="AD40445" s="2" t="s">
        <v>37</v>
      </c>
    </row>
    <row r="40446" spans="1:30" x14ac:dyDescent="0.25">
      <c r="A40446">
        <v>40444</v>
      </c>
      <c r="B40446">
        <v>1483973923</v>
      </c>
      <c r="C40446">
        <v>22233003</v>
      </c>
      <c r="D40446" s="1">
        <v>45860.921817129631</v>
      </c>
      <c r="E40446" s="1">
        <v>45860.931539351855</v>
      </c>
      <c r="F40446" s="1">
        <v>45860.930150462962</v>
      </c>
      <c r="G40446" s="2" t="s">
        <v>37</v>
      </c>
      <c r="H40446">
        <v>389.62</v>
      </c>
      <c r="I40446" s="2" t="s">
        <v>71</v>
      </c>
      <c r="J40446">
        <v>1</v>
      </c>
      <c r="K40446">
        <v>2</v>
      </c>
      <c r="L40446">
        <v>155.84799999999998</v>
      </c>
      <c r="M40446">
        <v>2829392</v>
      </c>
      <c r="N40446">
        <v>5</v>
      </c>
      <c r="O40446" s="2" t="s">
        <v>43</v>
      </c>
      <c r="P40446" s="2" t="s">
        <v>39</v>
      </c>
      <c r="Q40446" s="1">
        <v>45860.962094907409</v>
      </c>
      <c r="R40446" s="2" t="s">
        <v>14168</v>
      </c>
      <c r="S40446" s="2" t="s">
        <v>223</v>
      </c>
      <c r="T40446">
        <v>591767</v>
      </c>
      <c r="U40446" s="3">
        <v>45007</v>
      </c>
      <c r="V40446" s="2" t="s">
        <v>42</v>
      </c>
      <c r="W40446">
        <v>9</v>
      </c>
      <c r="X40446">
        <v>1723.01</v>
      </c>
      <c r="Y40446">
        <v>32689</v>
      </c>
      <c r="Z40446" s="1">
        <v>45860.931539351855</v>
      </c>
      <c r="AA40446" s="1">
        <v>45860.930150462962</v>
      </c>
      <c r="AB40446">
        <v>-2</v>
      </c>
      <c r="AC40446">
        <v>4.18</v>
      </c>
      <c r="AD40446" s="2" t="s">
        <v>37</v>
      </c>
    </row>
    <row r="40447" spans="1:30" x14ac:dyDescent="0.25">
      <c r="A40447">
        <v>40445</v>
      </c>
      <c r="B40447">
        <v>4149360622</v>
      </c>
      <c r="C40447">
        <v>44517395</v>
      </c>
      <c r="D40447" s="1">
        <v>45293.236458333333</v>
      </c>
      <c r="E40447" s="1">
        <v>45293.247569444444</v>
      </c>
      <c r="F40447" s="1">
        <v>45293.261458333334</v>
      </c>
      <c r="G40447" s="2" t="s">
        <v>51</v>
      </c>
      <c r="H40447">
        <v>2954.07</v>
      </c>
      <c r="I40447" s="2" t="s">
        <v>56</v>
      </c>
      <c r="J40447">
        <v>6</v>
      </c>
      <c r="K40447">
        <v>15</v>
      </c>
      <c r="L40447">
        <v>801.58249999999998</v>
      </c>
      <c r="M40447">
        <v>556546</v>
      </c>
      <c r="N40447">
        <v>3</v>
      </c>
      <c r="O40447" s="2" t="s">
        <v>48</v>
      </c>
      <c r="P40447" s="2" t="s">
        <v>52</v>
      </c>
      <c r="Q40447" s="1">
        <v>45293.270486111112</v>
      </c>
      <c r="R40447" s="2" t="s">
        <v>8709</v>
      </c>
      <c r="S40447" s="2" t="s">
        <v>244</v>
      </c>
      <c r="T40447">
        <v>397257</v>
      </c>
      <c r="U40447" s="3">
        <v>45065</v>
      </c>
      <c r="V40447" s="2" t="s">
        <v>46</v>
      </c>
      <c r="W40447">
        <v>12</v>
      </c>
      <c r="X40447">
        <v>1780.88</v>
      </c>
      <c r="Y40447">
        <v>47518</v>
      </c>
      <c r="Z40447" s="1">
        <v>45293.247569444444</v>
      </c>
      <c r="AA40447" s="1">
        <v>45293.261458333334</v>
      </c>
      <c r="AB40447">
        <v>20</v>
      </c>
      <c r="AC40447">
        <v>1.69</v>
      </c>
      <c r="AD40447" s="2" t="s">
        <v>51</v>
      </c>
    </row>
    <row r="40448" spans="1:30" x14ac:dyDescent="0.25">
      <c r="A40448">
        <v>40446</v>
      </c>
      <c r="B40448">
        <v>1529136661</v>
      </c>
      <c r="C40448">
        <v>12444822</v>
      </c>
      <c r="D40448" s="1">
        <v>45058.105393518519</v>
      </c>
      <c r="E40448" s="1">
        <v>45058.113726851851</v>
      </c>
      <c r="F40448" s="1">
        <v>45058.113726851851</v>
      </c>
      <c r="G40448" s="2" t="s">
        <v>37</v>
      </c>
      <c r="H40448">
        <v>1433.05</v>
      </c>
      <c r="I40448" s="2" t="s">
        <v>31</v>
      </c>
      <c r="J40448">
        <v>3</v>
      </c>
      <c r="K40448">
        <v>5</v>
      </c>
      <c r="L40448">
        <v>470.58500000000004</v>
      </c>
      <c r="M40448">
        <v>476100</v>
      </c>
      <c r="N40448">
        <v>5</v>
      </c>
      <c r="O40448" s="2" t="s">
        <v>43</v>
      </c>
      <c r="P40448" s="2" t="s">
        <v>39</v>
      </c>
      <c r="Q40448" s="1">
        <v>45058.13108796296</v>
      </c>
      <c r="R40448" s="2" t="s">
        <v>4506</v>
      </c>
      <c r="S40448" s="2" t="s">
        <v>785</v>
      </c>
      <c r="T40448">
        <v>258201</v>
      </c>
      <c r="U40448" s="3">
        <v>45804</v>
      </c>
      <c r="V40448" s="2" t="s">
        <v>46</v>
      </c>
      <c r="W40448">
        <v>4</v>
      </c>
      <c r="X40448">
        <v>281.72000000000003</v>
      </c>
      <c r="Y40448">
        <v>63072</v>
      </c>
      <c r="Z40448" s="1">
        <v>45058.113726851851</v>
      </c>
      <c r="AA40448" s="1">
        <v>45058.113726851851</v>
      </c>
      <c r="AB40448">
        <v>0</v>
      </c>
      <c r="AC40448">
        <v>2.4500000000000002</v>
      </c>
      <c r="AD40448" s="2" t="s">
        <v>37</v>
      </c>
    </row>
    <row r="40449" spans="1:30" x14ac:dyDescent="0.25">
      <c r="A40449">
        <v>40447</v>
      </c>
      <c r="B40449">
        <v>6563526244</v>
      </c>
      <c r="C40449">
        <v>60526263</v>
      </c>
      <c r="D40449" s="1">
        <v>45606.350856481484</v>
      </c>
      <c r="E40449" s="1">
        <v>45606.359189814815</v>
      </c>
      <c r="F40449" s="1">
        <v>45606.374467592592</v>
      </c>
      <c r="G40449" s="2" t="s">
        <v>51</v>
      </c>
      <c r="H40449">
        <v>850.51</v>
      </c>
      <c r="I40449" s="2" t="s">
        <v>56</v>
      </c>
      <c r="J40449">
        <v>2</v>
      </c>
      <c r="K40449">
        <v>5</v>
      </c>
      <c r="L40449">
        <v>170.102</v>
      </c>
      <c r="M40449">
        <v>2280923</v>
      </c>
      <c r="N40449">
        <v>3</v>
      </c>
      <c r="O40449" s="2" t="s">
        <v>48</v>
      </c>
      <c r="P40449" s="2" t="s">
        <v>52</v>
      </c>
      <c r="Q40449" s="1">
        <v>45606.411273148151</v>
      </c>
      <c r="R40449" s="2" t="s">
        <v>5929</v>
      </c>
      <c r="S40449" s="2" t="s">
        <v>700</v>
      </c>
      <c r="T40449">
        <v>818445</v>
      </c>
      <c r="U40449" s="3">
        <v>45410</v>
      </c>
      <c r="V40449" s="2" t="s">
        <v>42</v>
      </c>
      <c r="W40449">
        <v>9</v>
      </c>
      <c r="X40449">
        <v>1467.9</v>
      </c>
      <c r="Y40449">
        <v>2451</v>
      </c>
      <c r="Z40449" s="1">
        <v>45606.359189814815</v>
      </c>
      <c r="AA40449" s="1">
        <v>45606.374467592592</v>
      </c>
      <c r="AB40449">
        <v>22</v>
      </c>
      <c r="AC40449">
        <v>3.78</v>
      </c>
      <c r="AD40449" s="2" t="s">
        <v>51</v>
      </c>
    </row>
    <row r="40450" spans="1:30" x14ac:dyDescent="0.25">
      <c r="A40450">
        <v>40448</v>
      </c>
      <c r="B40450">
        <v>7285406347</v>
      </c>
      <c r="C40450">
        <v>9033331</v>
      </c>
      <c r="D40450" s="1">
        <v>45140.593460648146</v>
      </c>
      <c r="E40450" s="1">
        <v>45140.604571759257</v>
      </c>
      <c r="F40450" s="1">
        <v>45140.601793981485</v>
      </c>
      <c r="G40450" s="2" t="s">
        <v>37</v>
      </c>
      <c r="H40450">
        <v>1821.09</v>
      </c>
      <c r="I40450" s="2" t="s">
        <v>31</v>
      </c>
      <c r="J40450">
        <v>5</v>
      </c>
      <c r="K40450">
        <v>9</v>
      </c>
      <c r="L40450">
        <v>534.29499999999996</v>
      </c>
      <c r="M40450">
        <v>1045216</v>
      </c>
      <c r="N40450">
        <v>5</v>
      </c>
      <c r="O40450" s="2" t="s">
        <v>48</v>
      </c>
      <c r="P40450" s="2" t="s">
        <v>39</v>
      </c>
      <c r="Q40450" s="1">
        <v>45140.629571759258</v>
      </c>
      <c r="R40450" s="2" t="s">
        <v>12845</v>
      </c>
      <c r="S40450" s="2" t="s">
        <v>89</v>
      </c>
      <c r="T40450">
        <v>102050</v>
      </c>
      <c r="U40450" s="3">
        <v>45234</v>
      </c>
      <c r="V40450" s="2" t="s">
        <v>46</v>
      </c>
      <c r="W40450">
        <v>15</v>
      </c>
      <c r="X40450">
        <v>1399.22</v>
      </c>
      <c r="Y40450">
        <v>84378</v>
      </c>
      <c r="Z40450" s="1">
        <v>45140.604571759257</v>
      </c>
      <c r="AA40450" s="1">
        <v>45140.601793981485</v>
      </c>
      <c r="AB40450">
        <v>-4</v>
      </c>
      <c r="AC40450">
        <v>3.78</v>
      </c>
      <c r="AD40450" s="2" t="s">
        <v>37</v>
      </c>
    </row>
    <row r="40451" spans="1:30" x14ac:dyDescent="0.25">
      <c r="A40451">
        <v>40449</v>
      </c>
      <c r="B40451">
        <v>4048144934</v>
      </c>
      <c r="C40451">
        <v>38591826</v>
      </c>
      <c r="D40451" s="1">
        <v>46006.430347222224</v>
      </c>
      <c r="E40451" s="1">
        <v>46006.437291666669</v>
      </c>
      <c r="F40451" s="1">
        <v>46006.437291666669</v>
      </c>
      <c r="G40451" s="2" t="s">
        <v>37</v>
      </c>
      <c r="H40451">
        <v>2031</v>
      </c>
      <c r="I40451" s="2" t="s">
        <v>71</v>
      </c>
      <c r="J40451">
        <v>3</v>
      </c>
      <c r="K40451">
        <v>5</v>
      </c>
      <c r="L40451">
        <v>586.4665</v>
      </c>
      <c r="M40451">
        <v>1668989</v>
      </c>
      <c r="N40451">
        <v>4</v>
      </c>
      <c r="O40451" s="2" t="s">
        <v>32</v>
      </c>
      <c r="P40451" s="2" t="s">
        <v>39</v>
      </c>
      <c r="Q40451" s="1">
        <v>46006.476180555554</v>
      </c>
      <c r="R40451" s="2" t="s">
        <v>6791</v>
      </c>
      <c r="S40451" s="2" t="s">
        <v>114</v>
      </c>
      <c r="T40451">
        <v>330001</v>
      </c>
      <c r="U40451" s="3">
        <v>45424</v>
      </c>
      <c r="V40451" s="2" t="s">
        <v>46</v>
      </c>
      <c r="W40451">
        <v>20</v>
      </c>
      <c r="X40451">
        <v>595.94000000000005</v>
      </c>
      <c r="Y40451">
        <v>14892</v>
      </c>
      <c r="Z40451" s="1">
        <v>46006.437291666669</v>
      </c>
      <c r="AA40451" s="1">
        <v>46006.437291666669</v>
      </c>
      <c r="AB40451">
        <v>0</v>
      </c>
      <c r="AC40451">
        <v>4.5199999999999996</v>
      </c>
      <c r="AD40451" s="2" t="s">
        <v>37</v>
      </c>
    </row>
    <row r="40452" spans="1:30" x14ac:dyDescent="0.25">
      <c r="A40452">
        <v>40450</v>
      </c>
      <c r="B40452">
        <v>9712138054</v>
      </c>
      <c r="C40452">
        <v>48906549</v>
      </c>
      <c r="D40452" s="1">
        <v>45293.057916666665</v>
      </c>
      <c r="E40452" s="1">
        <v>45293.070416666669</v>
      </c>
      <c r="F40452" s="1">
        <v>45293.070416666669</v>
      </c>
      <c r="G40452" s="2" t="s">
        <v>37</v>
      </c>
      <c r="H40452">
        <v>2296.25</v>
      </c>
      <c r="I40452" s="2" t="s">
        <v>31</v>
      </c>
      <c r="J40452">
        <v>3</v>
      </c>
      <c r="K40452">
        <v>5</v>
      </c>
      <c r="L40452">
        <v>586.70299999999997</v>
      </c>
      <c r="M40452">
        <v>339594</v>
      </c>
      <c r="N40452">
        <v>5</v>
      </c>
      <c r="O40452" s="2" t="s">
        <v>38</v>
      </c>
      <c r="P40452" s="2" t="s">
        <v>39</v>
      </c>
      <c r="Q40452" s="1">
        <v>45293.085694444446</v>
      </c>
      <c r="R40452" s="2" t="s">
        <v>15317</v>
      </c>
      <c r="S40452" s="2" t="s">
        <v>1382</v>
      </c>
      <c r="T40452">
        <v>441778</v>
      </c>
      <c r="U40452" s="3">
        <v>45166</v>
      </c>
      <c r="V40452" s="2" t="s">
        <v>36</v>
      </c>
      <c r="W40452">
        <v>3</v>
      </c>
      <c r="X40452">
        <v>1109.06</v>
      </c>
      <c r="Y40452">
        <v>86156</v>
      </c>
      <c r="Z40452" s="1">
        <v>45293.070416666669</v>
      </c>
      <c r="AA40452" s="1">
        <v>45293.070416666669</v>
      </c>
      <c r="AB40452">
        <v>0</v>
      </c>
      <c r="AC40452">
        <v>4.22</v>
      </c>
      <c r="AD40452" s="2" t="s">
        <v>37</v>
      </c>
    </row>
    <row r="40453" spans="1:30" x14ac:dyDescent="0.25">
      <c r="A40453">
        <v>40451</v>
      </c>
      <c r="B40453">
        <v>1898520519</v>
      </c>
      <c r="C40453">
        <v>1763477</v>
      </c>
      <c r="D40453" s="1">
        <v>45116.779027777775</v>
      </c>
      <c r="E40453" s="1">
        <v>45116.790833333333</v>
      </c>
      <c r="F40453" s="1">
        <v>45116.792916666665</v>
      </c>
      <c r="G40453" s="2" t="s">
        <v>37</v>
      </c>
      <c r="H40453">
        <v>796.01</v>
      </c>
      <c r="I40453" s="2" t="s">
        <v>56</v>
      </c>
      <c r="J40453">
        <v>1</v>
      </c>
      <c r="K40453">
        <v>2</v>
      </c>
      <c r="L40453">
        <v>238.803</v>
      </c>
      <c r="M40453">
        <v>689436</v>
      </c>
      <c r="N40453">
        <v>4</v>
      </c>
      <c r="O40453" s="2" t="s">
        <v>32</v>
      </c>
      <c r="P40453" s="2" t="s">
        <v>39</v>
      </c>
      <c r="Q40453" s="1">
        <v>45116.806805555556</v>
      </c>
      <c r="R40453" s="2" t="s">
        <v>13077</v>
      </c>
      <c r="S40453" s="2" t="s">
        <v>1095</v>
      </c>
      <c r="T40453">
        <v>171419</v>
      </c>
      <c r="U40453" s="3">
        <v>44966</v>
      </c>
      <c r="V40453" s="2" t="s">
        <v>46</v>
      </c>
      <c r="W40453">
        <v>14</v>
      </c>
      <c r="X40453">
        <v>1528.87</v>
      </c>
      <c r="Y40453">
        <v>7745</v>
      </c>
      <c r="Z40453" s="1">
        <v>45116.790833333333</v>
      </c>
      <c r="AA40453" s="1">
        <v>45116.792916666665</v>
      </c>
      <c r="AB40453">
        <v>3</v>
      </c>
      <c r="AC40453">
        <v>3.94</v>
      </c>
      <c r="AD40453" s="2" t="s">
        <v>37</v>
      </c>
    </row>
    <row r="40454" spans="1:30" x14ac:dyDescent="0.25">
      <c r="A40454">
        <v>40452</v>
      </c>
      <c r="B40454">
        <v>6723486008</v>
      </c>
      <c r="C40454">
        <v>76714430</v>
      </c>
      <c r="D40454" s="1">
        <v>45154.333587962959</v>
      </c>
      <c r="E40454" s="1">
        <v>45154.346782407411</v>
      </c>
      <c r="F40454" s="1">
        <v>45154.348171296297</v>
      </c>
      <c r="G40454" s="2" t="s">
        <v>37</v>
      </c>
      <c r="H40454">
        <v>1784.23</v>
      </c>
      <c r="I40454" s="2" t="s">
        <v>31</v>
      </c>
      <c r="J40454">
        <v>4</v>
      </c>
      <c r="K40454">
        <v>9</v>
      </c>
      <c r="L40454">
        <v>575.85199999999998</v>
      </c>
      <c r="M40454">
        <v>7198132</v>
      </c>
      <c r="N40454">
        <v>4</v>
      </c>
      <c r="O40454" s="2" t="s">
        <v>48</v>
      </c>
      <c r="P40454" s="2" t="s">
        <v>39</v>
      </c>
      <c r="Q40454" s="1">
        <v>45154.367615740739</v>
      </c>
      <c r="R40454" s="2" t="s">
        <v>1888</v>
      </c>
      <c r="S40454" s="2" t="s">
        <v>415</v>
      </c>
      <c r="T40454">
        <v>171967</v>
      </c>
      <c r="U40454" s="3">
        <v>45434</v>
      </c>
      <c r="V40454" s="2" t="s">
        <v>36</v>
      </c>
      <c r="W40454">
        <v>11</v>
      </c>
      <c r="X40454">
        <v>1010.74</v>
      </c>
      <c r="Y40454">
        <v>27983</v>
      </c>
      <c r="Z40454" s="1">
        <v>45154.346782407411</v>
      </c>
      <c r="AA40454" s="1">
        <v>45154.348171296297</v>
      </c>
      <c r="AB40454">
        <v>2</v>
      </c>
      <c r="AC40454">
        <v>4.46</v>
      </c>
      <c r="AD40454" s="2" t="s">
        <v>37</v>
      </c>
    </row>
    <row r="40455" spans="1:30" x14ac:dyDescent="0.25">
      <c r="A40455">
        <v>40453</v>
      </c>
      <c r="B40455">
        <v>7435312145</v>
      </c>
      <c r="C40455">
        <v>89443292</v>
      </c>
      <c r="D40455" s="1">
        <v>45033.132106481484</v>
      </c>
      <c r="E40455" s="1">
        <v>45033.143217592595</v>
      </c>
      <c r="F40455" s="1">
        <v>45033.143912037034</v>
      </c>
      <c r="G40455" s="2" t="s">
        <v>37</v>
      </c>
      <c r="H40455">
        <v>1250.67</v>
      </c>
      <c r="I40455" s="2" t="s">
        <v>56</v>
      </c>
      <c r="J40455">
        <v>2</v>
      </c>
      <c r="K40455">
        <v>2</v>
      </c>
      <c r="L40455">
        <v>471.85399999999993</v>
      </c>
      <c r="M40455">
        <v>3451579</v>
      </c>
      <c r="N40455">
        <v>5</v>
      </c>
      <c r="O40455" s="2" t="s">
        <v>48</v>
      </c>
      <c r="P40455" s="2" t="s">
        <v>39</v>
      </c>
      <c r="Q40455" s="1">
        <v>45033.180717592593</v>
      </c>
      <c r="R40455" s="2" t="s">
        <v>19732</v>
      </c>
      <c r="S40455" s="2" t="s">
        <v>659</v>
      </c>
      <c r="T40455">
        <v>548905</v>
      </c>
      <c r="U40455" s="3">
        <v>45932</v>
      </c>
      <c r="V40455" s="2" t="s">
        <v>36</v>
      </c>
      <c r="W40455">
        <v>5</v>
      </c>
      <c r="X40455">
        <v>929.62</v>
      </c>
      <c r="Y40455">
        <v>61154</v>
      </c>
      <c r="Z40455" s="1">
        <v>45033.143217592595</v>
      </c>
      <c r="AA40455" s="1">
        <v>45033.143912037034</v>
      </c>
      <c r="AB40455">
        <v>1</v>
      </c>
      <c r="AC40455">
        <v>2.1800000000000002</v>
      </c>
      <c r="AD40455" s="2" t="s">
        <v>37</v>
      </c>
    </row>
    <row r="40456" spans="1:30" x14ac:dyDescent="0.25">
      <c r="A40456">
        <v>40454</v>
      </c>
      <c r="B40456">
        <v>8597079424</v>
      </c>
      <c r="C40456">
        <v>1207929</v>
      </c>
      <c r="D40456" s="1">
        <v>45407.189930555556</v>
      </c>
      <c r="E40456" s="1">
        <v>45407.201041666667</v>
      </c>
      <c r="F40456" s="1">
        <v>45407.203819444447</v>
      </c>
      <c r="G40456" s="2" t="s">
        <v>37</v>
      </c>
      <c r="H40456">
        <v>3220.51</v>
      </c>
      <c r="I40456" s="2" t="s">
        <v>31</v>
      </c>
      <c r="J40456">
        <v>7</v>
      </c>
      <c r="K40456">
        <v>12</v>
      </c>
      <c r="L40456">
        <v>875.77800000000002</v>
      </c>
      <c r="M40456">
        <v>1279808</v>
      </c>
      <c r="N40456">
        <v>5</v>
      </c>
      <c r="O40456" s="2" t="s">
        <v>38</v>
      </c>
      <c r="P40456" s="2" t="s">
        <v>39</v>
      </c>
      <c r="Q40456" s="1">
        <v>45407.232986111114</v>
      </c>
      <c r="R40456" s="2" t="s">
        <v>19737</v>
      </c>
      <c r="S40456" s="2" t="s">
        <v>235</v>
      </c>
      <c r="T40456">
        <v>867536</v>
      </c>
      <c r="U40456" s="3">
        <v>45000</v>
      </c>
      <c r="V40456" s="2" t="s">
        <v>46</v>
      </c>
      <c r="W40456">
        <v>3</v>
      </c>
      <c r="X40456">
        <v>1725.59</v>
      </c>
      <c r="Y40456">
        <v>39862</v>
      </c>
      <c r="Z40456" s="1">
        <v>45407.201041666667</v>
      </c>
      <c r="AA40456" s="1">
        <v>45407.203819444447</v>
      </c>
      <c r="AB40456">
        <v>4</v>
      </c>
      <c r="AC40456">
        <v>2.73</v>
      </c>
      <c r="AD40456" s="2" t="s">
        <v>37</v>
      </c>
    </row>
    <row r="40457" spans="1:30" x14ac:dyDescent="0.25">
      <c r="A40457">
        <v>40455</v>
      </c>
      <c r="B40457">
        <v>1394513475</v>
      </c>
      <c r="C40457">
        <v>12478215</v>
      </c>
      <c r="D40457" s="1">
        <v>44957.645162037035</v>
      </c>
      <c r="E40457" s="1">
        <v>44957.65488425926</v>
      </c>
      <c r="F40457" s="1">
        <v>44957.652800925927</v>
      </c>
      <c r="G40457" s="2" t="s">
        <v>37</v>
      </c>
      <c r="H40457">
        <v>1858.1</v>
      </c>
      <c r="I40457" s="2" t="s">
        <v>56</v>
      </c>
      <c r="J40457">
        <v>3</v>
      </c>
      <c r="K40457">
        <v>8</v>
      </c>
      <c r="L40457">
        <v>583.40499999999997</v>
      </c>
      <c r="M40457">
        <v>8730764</v>
      </c>
      <c r="N40457">
        <v>5</v>
      </c>
      <c r="O40457" s="2" t="s">
        <v>48</v>
      </c>
      <c r="P40457" s="2" t="s">
        <v>39</v>
      </c>
      <c r="Q40457" s="1">
        <v>44957.684745370374</v>
      </c>
      <c r="R40457" s="2" t="s">
        <v>19842</v>
      </c>
      <c r="S40457" s="2" t="s">
        <v>395</v>
      </c>
      <c r="T40457">
        <v>891116</v>
      </c>
      <c r="U40457" s="3">
        <v>45513</v>
      </c>
      <c r="V40457" s="2" t="s">
        <v>55</v>
      </c>
      <c r="W40457">
        <v>3</v>
      </c>
      <c r="X40457">
        <v>403.6</v>
      </c>
      <c r="Y40457">
        <v>47134</v>
      </c>
      <c r="Z40457" s="1">
        <v>44957.65488425926</v>
      </c>
      <c r="AA40457" s="1">
        <v>44957.652800925927</v>
      </c>
      <c r="AB40457">
        <v>-3</v>
      </c>
      <c r="AC40457">
        <v>4.2699999999999996</v>
      </c>
      <c r="AD40457" s="2" t="s">
        <v>37</v>
      </c>
    </row>
    <row r="40458" spans="1:30" x14ac:dyDescent="0.25">
      <c r="A40458">
        <v>40456</v>
      </c>
      <c r="B40458">
        <v>5163287714</v>
      </c>
      <c r="C40458">
        <v>11811405</v>
      </c>
      <c r="D40458" s="1">
        <v>45976.15351851852</v>
      </c>
      <c r="E40458" s="1">
        <v>45976.167407407411</v>
      </c>
      <c r="F40458" s="1">
        <v>45976.166018518517</v>
      </c>
      <c r="G40458" s="2" t="s">
        <v>37</v>
      </c>
      <c r="H40458">
        <v>2446.37</v>
      </c>
      <c r="I40458" s="2" t="s">
        <v>71</v>
      </c>
      <c r="J40458">
        <v>6</v>
      </c>
      <c r="K40458">
        <v>11</v>
      </c>
      <c r="L40458">
        <v>780.64300000000003</v>
      </c>
      <c r="M40458">
        <v>5561895</v>
      </c>
      <c r="N40458">
        <v>4</v>
      </c>
      <c r="O40458" s="2" t="s">
        <v>48</v>
      </c>
      <c r="P40458" s="2" t="s">
        <v>39</v>
      </c>
      <c r="Q40458" s="1">
        <v>45976.1875462963</v>
      </c>
      <c r="R40458" s="2" t="s">
        <v>3781</v>
      </c>
      <c r="S40458" s="2" t="s">
        <v>420</v>
      </c>
      <c r="T40458">
        <v>455267</v>
      </c>
      <c r="U40458" s="3">
        <v>45928</v>
      </c>
      <c r="V40458" s="2" t="s">
        <v>36</v>
      </c>
      <c r="W40458">
        <v>3</v>
      </c>
      <c r="X40458">
        <v>1959.17</v>
      </c>
      <c r="Y40458">
        <v>44698</v>
      </c>
      <c r="Z40458" s="1">
        <v>45976.167407407411</v>
      </c>
      <c r="AA40458" s="1">
        <v>45976.166018518517</v>
      </c>
      <c r="AB40458">
        <v>-2</v>
      </c>
      <c r="AC40458">
        <v>4.42</v>
      </c>
      <c r="AD40458" s="2" t="s">
        <v>37</v>
      </c>
    </row>
    <row r="40459" spans="1:30" x14ac:dyDescent="0.25">
      <c r="A40459">
        <v>40457</v>
      </c>
      <c r="B40459">
        <v>7936638583</v>
      </c>
      <c r="C40459">
        <v>61862031</v>
      </c>
      <c r="D40459" s="1">
        <v>45342.544918981483</v>
      </c>
      <c r="E40459" s="1">
        <v>45342.55672453704</v>
      </c>
      <c r="F40459" s="1">
        <v>45342.558113425926</v>
      </c>
      <c r="G40459" s="2" t="s">
        <v>37</v>
      </c>
      <c r="H40459">
        <v>2589.2199999999998</v>
      </c>
      <c r="I40459" s="2" t="s">
        <v>47</v>
      </c>
      <c r="J40459">
        <v>4</v>
      </c>
      <c r="K40459">
        <v>10</v>
      </c>
      <c r="L40459">
        <v>871.29750000000001</v>
      </c>
      <c r="M40459">
        <v>1829392</v>
      </c>
      <c r="N40459">
        <v>4</v>
      </c>
      <c r="O40459" s="2" t="s">
        <v>43</v>
      </c>
      <c r="P40459" s="2" t="s">
        <v>39</v>
      </c>
      <c r="Q40459" s="1">
        <v>45342.578252314815</v>
      </c>
      <c r="R40459" s="2" t="s">
        <v>14759</v>
      </c>
      <c r="S40459" s="2" t="s">
        <v>556</v>
      </c>
      <c r="T40459">
        <v>941652</v>
      </c>
      <c r="U40459" s="3">
        <v>46002</v>
      </c>
      <c r="V40459" s="2" t="s">
        <v>55</v>
      </c>
      <c r="W40459">
        <v>13</v>
      </c>
      <c r="X40459">
        <v>1920.05</v>
      </c>
      <c r="Y40459">
        <v>77866</v>
      </c>
      <c r="Z40459" s="1">
        <v>45342.55672453704</v>
      </c>
      <c r="AA40459" s="1">
        <v>45342.558113425926</v>
      </c>
      <c r="AB40459">
        <v>2</v>
      </c>
      <c r="AC40459">
        <v>4.87</v>
      </c>
      <c r="AD40459" s="2" t="s">
        <v>37</v>
      </c>
    </row>
    <row r="40460" spans="1:30" x14ac:dyDescent="0.25">
      <c r="A40460">
        <v>40458</v>
      </c>
      <c r="B40460">
        <v>1801977209</v>
      </c>
      <c r="C40460">
        <v>41707543</v>
      </c>
      <c r="D40460" s="1">
        <v>46010.473356481481</v>
      </c>
      <c r="E40460" s="1">
        <v>46010.480300925927</v>
      </c>
      <c r="F40460" s="1">
        <v>46010.485856481479</v>
      </c>
      <c r="G40460" s="2" t="s">
        <v>30</v>
      </c>
      <c r="H40460">
        <v>606.97</v>
      </c>
      <c r="I40460" s="2" t="s">
        <v>71</v>
      </c>
      <c r="J40460">
        <v>2</v>
      </c>
      <c r="K40460">
        <v>4</v>
      </c>
      <c r="L40460">
        <v>140.83550000000002</v>
      </c>
      <c r="M40460">
        <v>1068204</v>
      </c>
      <c r="N40460">
        <v>3</v>
      </c>
      <c r="O40460" s="2" t="s">
        <v>43</v>
      </c>
      <c r="P40460" s="2" t="s">
        <v>33</v>
      </c>
      <c r="Q40460" s="1">
        <v>46010.523356481484</v>
      </c>
      <c r="R40460" s="2" t="s">
        <v>1678</v>
      </c>
      <c r="S40460" s="2" t="s">
        <v>353</v>
      </c>
      <c r="T40460">
        <v>647540</v>
      </c>
      <c r="U40460" s="3">
        <v>45547</v>
      </c>
      <c r="V40460" s="2" t="s">
        <v>55</v>
      </c>
      <c r="W40460">
        <v>8</v>
      </c>
      <c r="X40460">
        <v>753.03</v>
      </c>
      <c r="Y40460">
        <v>42675</v>
      </c>
      <c r="Z40460" s="1">
        <v>46010.480300925927</v>
      </c>
      <c r="AA40460" s="1">
        <v>46010.485856481479</v>
      </c>
      <c r="AB40460">
        <v>8</v>
      </c>
      <c r="AC40460">
        <v>0.69</v>
      </c>
      <c r="AD40460" s="2" t="s">
        <v>30</v>
      </c>
    </row>
    <row r="40461" spans="1:30" x14ac:dyDescent="0.25">
      <c r="A40461">
        <v>40459</v>
      </c>
      <c r="B40461">
        <v>2225658713</v>
      </c>
      <c r="C40461">
        <v>10651781</v>
      </c>
      <c r="D40461" s="1">
        <v>45408.122870370367</v>
      </c>
      <c r="E40461" s="1">
        <v>45408.132592592592</v>
      </c>
      <c r="F40461" s="1">
        <v>45408.136064814818</v>
      </c>
      <c r="G40461" s="2" t="s">
        <v>37</v>
      </c>
      <c r="H40461">
        <v>4572.08</v>
      </c>
      <c r="I40461" s="2" t="s">
        <v>47</v>
      </c>
      <c r="J40461">
        <v>8</v>
      </c>
      <c r="K40461">
        <v>16</v>
      </c>
      <c r="L40461">
        <v>1323.527</v>
      </c>
      <c r="M40461">
        <v>8030019</v>
      </c>
      <c r="N40461">
        <v>5</v>
      </c>
      <c r="O40461" s="2" t="s">
        <v>38</v>
      </c>
      <c r="P40461" s="2" t="s">
        <v>39</v>
      </c>
      <c r="Q40461" s="1">
        <v>45408.149953703702</v>
      </c>
      <c r="R40461" s="2" t="s">
        <v>19770</v>
      </c>
      <c r="S40461" s="2" t="s">
        <v>758</v>
      </c>
      <c r="T40461">
        <v>11016</v>
      </c>
      <c r="U40461" s="3">
        <v>45670</v>
      </c>
      <c r="V40461" s="2" t="s">
        <v>46</v>
      </c>
      <c r="W40461">
        <v>5</v>
      </c>
      <c r="X40461">
        <v>1113.3399999999999</v>
      </c>
      <c r="Y40461">
        <v>21481</v>
      </c>
      <c r="Z40461" s="1">
        <v>45408.132592592592</v>
      </c>
      <c r="AA40461" s="1">
        <v>45408.136064814818</v>
      </c>
      <c r="AB40461">
        <v>5</v>
      </c>
      <c r="AC40461">
        <v>2.56</v>
      </c>
      <c r="AD40461" s="2" t="s">
        <v>37</v>
      </c>
    </row>
    <row r="40462" spans="1:30" x14ac:dyDescent="0.25">
      <c r="A40462">
        <v>40460</v>
      </c>
      <c r="B40462">
        <v>6861589356</v>
      </c>
      <c r="C40462">
        <v>71868192</v>
      </c>
      <c r="D40462" s="1">
        <v>45731.283854166664</v>
      </c>
      <c r="E40462" s="1">
        <v>45731.297048611108</v>
      </c>
      <c r="F40462" s="1">
        <v>45731.294270833336</v>
      </c>
      <c r="G40462" s="2" t="s">
        <v>37</v>
      </c>
      <c r="H40462">
        <v>3464.68</v>
      </c>
      <c r="I40462" s="2" t="s">
        <v>31</v>
      </c>
      <c r="J40462">
        <v>7</v>
      </c>
      <c r="K40462">
        <v>13</v>
      </c>
      <c r="L40462">
        <v>1203.8845000000001</v>
      </c>
      <c r="M40462">
        <v>1674306</v>
      </c>
      <c r="N40462">
        <v>5</v>
      </c>
      <c r="O40462" s="2" t="s">
        <v>48</v>
      </c>
      <c r="P40462" s="2" t="s">
        <v>39</v>
      </c>
      <c r="Q40462" s="1">
        <v>45731.325520833336</v>
      </c>
      <c r="R40462" s="2" t="s">
        <v>19843</v>
      </c>
      <c r="S40462" s="2" t="s">
        <v>99</v>
      </c>
      <c r="T40462">
        <v>642628</v>
      </c>
      <c r="U40462" s="3">
        <v>45865</v>
      </c>
      <c r="V40462" s="2" t="s">
        <v>55</v>
      </c>
      <c r="W40462">
        <v>20</v>
      </c>
      <c r="X40462">
        <v>1521.62</v>
      </c>
      <c r="Y40462">
        <v>29082</v>
      </c>
      <c r="Z40462" s="1">
        <v>45731.297048611108</v>
      </c>
      <c r="AA40462" s="1">
        <v>45731.294270833336</v>
      </c>
      <c r="AB40462">
        <v>-4</v>
      </c>
      <c r="AC40462">
        <v>3.62</v>
      </c>
      <c r="AD40462" s="2" t="s">
        <v>37</v>
      </c>
    </row>
    <row r="40463" spans="1:30" x14ac:dyDescent="0.25">
      <c r="A40463">
        <v>40461</v>
      </c>
      <c r="B40463">
        <v>1072068954</v>
      </c>
      <c r="C40463">
        <v>24371037</v>
      </c>
      <c r="D40463" s="1">
        <v>44951.159490740742</v>
      </c>
      <c r="E40463" s="1">
        <v>44951.173379629632</v>
      </c>
      <c r="F40463" s="1">
        <v>44951.181712962964</v>
      </c>
      <c r="G40463" s="2" t="s">
        <v>30</v>
      </c>
      <c r="H40463">
        <v>1502.31</v>
      </c>
      <c r="I40463" s="2" t="s">
        <v>47</v>
      </c>
      <c r="J40463">
        <v>5</v>
      </c>
      <c r="K40463">
        <v>13</v>
      </c>
      <c r="L40463">
        <v>397.55849999999998</v>
      </c>
      <c r="M40463">
        <v>82819</v>
      </c>
      <c r="N40463">
        <v>3</v>
      </c>
      <c r="O40463" s="2" t="s">
        <v>32</v>
      </c>
      <c r="P40463" s="2" t="s">
        <v>33</v>
      </c>
      <c r="Q40463" s="1">
        <v>44951.203240740739</v>
      </c>
      <c r="R40463" s="2" t="s">
        <v>14458</v>
      </c>
      <c r="S40463" s="2" t="s">
        <v>466</v>
      </c>
      <c r="T40463">
        <v>603253</v>
      </c>
      <c r="U40463" s="3">
        <v>45807</v>
      </c>
      <c r="V40463" s="2" t="s">
        <v>36</v>
      </c>
      <c r="W40463">
        <v>4</v>
      </c>
      <c r="X40463">
        <v>1162.49</v>
      </c>
      <c r="Y40463">
        <v>84004</v>
      </c>
      <c r="Z40463" s="1">
        <v>44951.173379629632</v>
      </c>
      <c r="AA40463" s="1">
        <v>44951.181712962964</v>
      </c>
      <c r="AB40463">
        <v>12</v>
      </c>
      <c r="AC40463">
        <v>2.23</v>
      </c>
      <c r="AD40463" s="2" t="s">
        <v>30</v>
      </c>
    </row>
    <row r="40464" spans="1:30" x14ac:dyDescent="0.25">
      <c r="A40464">
        <v>40462</v>
      </c>
      <c r="B40464">
        <v>7931423983</v>
      </c>
      <c r="C40464">
        <v>93255374</v>
      </c>
      <c r="D40464" s="1">
        <v>45090.747766203705</v>
      </c>
      <c r="E40464" s="1">
        <v>45090.760960648149</v>
      </c>
      <c r="F40464" s="1">
        <v>45090.75818287037</v>
      </c>
      <c r="G40464" s="2" t="s">
        <v>37</v>
      </c>
      <c r="H40464">
        <v>1251.82</v>
      </c>
      <c r="I40464" s="2" t="s">
        <v>71</v>
      </c>
      <c r="J40464">
        <v>2</v>
      </c>
      <c r="K40464">
        <v>4</v>
      </c>
      <c r="L40464">
        <v>250.36399999999998</v>
      </c>
      <c r="M40464">
        <v>1544534</v>
      </c>
      <c r="N40464">
        <v>4</v>
      </c>
      <c r="O40464" s="2" t="s">
        <v>38</v>
      </c>
      <c r="P40464" s="2" t="s">
        <v>39</v>
      </c>
      <c r="Q40464" s="1">
        <v>45090.768599537034</v>
      </c>
      <c r="R40464" s="2" t="s">
        <v>6456</v>
      </c>
      <c r="S40464" s="2" t="s">
        <v>230</v>
      </c>
      <c r="T40464">
        <v>924674</v>
      </c>
      <c r="U40464" s="3">
        <v>45747</v>
      </c>
      <c r="V40464" s="2" t="s">
        <v>36</v>
      </c>
      <c r="W40464">
        <v>3</v>
      </c>
      <c r="X40464">
        <v>728.99</v>
      </c>
      <c r="Y40464">
        <v>40197</v>
      </c>
      <c r="Z40464" s="1">
        <v>45090.760960648149</v>
      </c>
      <c r="AA40464" s="1">
        <v>45090.75818287037</v>
      </c>
      <c r="AB40464">
        <v>-4</v>
      </c>
      <c r="AC40464">
        <v>2.31</v>
      </c>
      <c r="AD40464" s="2" t="s">
        <v>37</v>
      </c>
    </row>
    <row r="40465" spans="1:30" x14ac:dyDescent="0.25">
      <c r="A40465">
        <v>40463</v>
      </c>
      <c r="B40465">
        <v>7220018933</v>
      </c>
      <c r="C40465">
        <v>83769244</v>
      </c>
      <c r="D40465" s="1">
        <v>45851.176655092589</v>
      </c>
      <c r="E40465" s="1">
        <v>45851.1877662037</v>
      </c>
      <c r="F40465" s="1">
        <v>45851.184988425928</v>
      </c>
      <c r="G40465" s="2" t="s">
        <v>37</v>
      </c>
      <c r="H40465">
        <v>164.99</v>
      </c>
      <c r="I40465" s="2" t="s">
        <v>71</v>
      </c>
      <c r="J40465">
        <v>1</v>
      </c>
      <c r="K40465">
        <v>1</v>
      </c>
      <c r="L40465">
        <v>49.497000000000007</v>
      </c>
      <c r="M40465">
        <v>5340675</v>
      </c>
      <c r="N40465">
        <v>5</v>
      </c>
      <c r="O40465" s="2" t="s">
        <v>32</v>
      </c>
      <c r="P40465" s="2" t="s">
        <v>39</v>
      </c>
      <c r="Q40465" s="1">
        <v>45851.20721064815</v>
      </c>
      <c r="R40465" s="2" t="s">
        <v>12742</v>
      </c>
      <c r="S40465" s="2" t="s">
        <v>276</v>
      </c>
      <c r="T40465">
        <v>763040</v>
      </c>
      <c r="U40465" s="3">
        <v>45134</v>
      </c>
      <c r="V40465" s="2" t="s">
        <v>42</v>
      </c>
      <c r="W40465">
        <v>7</v>
      </c>
      <c r="X40465">
        <v>1461.78</v>
      </c>
      <c r="Y40465">
        <v>44395</v>
      </c>
      <c r="Z40465" s="1">
        <v>45851.1877662037</v>
      </c>
      <c r="AA40465" s="1">
        <v>45851.184988425928</v>
      </c>
      <c r="AB40465">
        <v>-4</v>
      </c>
      <c r="AC40465">
        <v>0.83</v>
      </c>
      <c r="AD40465" s="2" t="s">
        <v>37</v>
      </c>
    </row>
    <row r="40466" spans="1:30" x14ac:dyDescent="0.25">
      <c r="A40466">
        <v>40464</v>
      </c>
      <c r="B40466">
        <v>1216818632</v>
      </c>
      <c r="C40466">
        <v>89380542</v>
      </c>
      <c r="D40466" s="1">
        <v>45925.747152777774</v>
      </c>
      <c r="E40466" s="1">
        <v>45925.758958333332</v>
      </c>
      <c r="F40466" s="1">
        <v>45925.762430555558</v>
      </c>
      <c r="G40466" s="2" t="s">
        <v>37</v>
      </c>
      <c r="H40466">
        <v>431.78</v>
      </c>
      <c r="I40466" s="2" t="s">
        <v>71</v>
      </c>
      <c r="J40466">
        <v>1</v>
      </c>
      <c r="K40466">
        <v>3</v>
      </c>
      <c r="L40466">
        <v>151.12299999999999</v>
      </c>
      <c r="M40466">
        <v>2111051</v>
      </c>
      <c r="N40466">
        <v>5</v>
      </c>
      <c r="O40466" s="2" t="s">
        <v>48</v>
      </c>
      <c r="P40466" s="2" t="s">
        <v>39</v>
      </c>
      <c r="Q40466" s="1">
        <v>45925.802708333336</v>
      </c>
      <c r="R40466" s="2" t="s">
        <v>14565</v>
      </c>
      <c r="S40466" s="2" t="s">
        <v>686</v>
      </c>
      <c r="T40466">
        <v>543370</v>
      </c>
      <c r="U40466" s="3">
        <v>45628</v>
      </c>
      <c r="V40466" s="2" t="s">
        <v>42</v>
      </c>
      <c r="W40466">
        <v>17</v>
      </c>
      <c r="X40466">
        <v>1717.66</v>
      </c>
      <c r="Y40466">
        <v>77321</v>
      </c>
      <c r="Z40466" s="1">
        <v>45925.758958333332</v>
      </c>
      <c r="AA40466" s="1">
        <v>45925.762430555558</v>
      </c>
      <c r="AB40466">
        <v>5</v>
      </c>
      <c r="AC40466">
        <v>0.51</v>
      </c>
      <c r="AD40466" s="2" t="s">
        <v>37</v>
      </c>
    </row>
    <row r="40467" spans="1:30" x14ac:dyDescent="0.25">
      <c r="A40467">
        <v>40465</v>
      </c>
      <c r="B40467">
        <v>1805907037</v>
      </c>
      <c r="C40467">
        <v>97774777</v>
      </c>
      <c r="D40467" s="1">
        <v>45805.694641203707</v>
      </c>
      <c r="E40467" s="1">
        <v>45805.705752314818</v>
      </c>
      <c r="F40467" s="1">
        <v>45805.720335648148</v>
      </c>
      <c r="G40467" s="2" t="s">
        <v>51</v>
      </c>
      <c r="H40467">
        <v>2912.91</v>
      </c>
      <c r="I40467" s="2" t="s">
        <v>31</v>
      </c>
      <c r="J40467">
        <v>5</v>
      </c>
      <c r="K40467">
        <v>13</v>
      </c>
      <c r="L40467">
        <v>929.92550000000006</v>
      </c>
      <c r="M40467">
        <v>8777805</v>
      </c>
      <c r="N40467">
        <v>2</v>
      </c>
      <c r="O40467" s="2" t="s">
        <v>48</v>
      </c>
      <c r="P40467" s="2" t="s">
        <v>52</v>
      </c>
      <c r="Q40467" s="1">
        <v>45805.738391203704</v>
      </c>
      <c r="R40467" s="2" t="s">
        <v>19844</v>
      </c>
      <c r="S40467" s="2" t="s">
        <v>949</v>
      </c>
      <c r="T40467">
        <v>673141</v>
      </c>
      <c r="U40467" s="3">
        <v>45022</v>
      </c>
      <c r="V40467" s="2" t="s">
        <v>55</v>
      </c>
      <c r="W40467">
        <v>8</v>
      </c>
      <c r="X40467">
        <v>1614.77</v>
      </c>
      <c r="Y40467">
        <v>56699</v>
      </c>
      <c r="Z40467" s="1">
        <v>45805.705752314818</v>
      </c>
      <c r="AA40467" s="1">
        <v>45805.720335648148</v>
      </c>
      <c r="AB40467">
        <v>21</v>
      </c>
      <c r="AC40467">
        <v>3.69</v>
      </c>
      <c r="AD40467" s="2" t="s">
        <v>51</v>
      </c>
    </row>
    <row r="40468" spans="1:30" x14ac:dyDescent="0.25">
      <c r="A40468">
        <v>40466</v>
      </c>
      <c r="B40468">
        <v>7158860094</v>
      </c>
      <c r="C40468">
        <v>17599240</v>
      </c>
      <c r="D40468" s="1">
        <v>45774.087511574071</v>
      </c>
      <c r="E40468" s="1">
        <v>45774.09584490741</v>
      </c>
      <c r="F40468" s="1">
        <v>45774.097233796296</v>
      </c>
      <c r="G40468" s="2" t="s">
        <v>37</v>
      </c>
      <c r="H40468">
        <v>1777.07</v>
      </c>
      <c r="I40468" s="2" t="s">
        <v>56</v>
      </c>
      <c r="J40468">
        <v>4</v>
      </c>
      <c r="K40468">
        <v>10</v>
      </c>
      <c r="L40468">
        <v>661.94299999999998</v>
      </c>
      <c r="M40468">
        <v>5142569</v>
      </c>
      <c r="N40468">
        <v>4</v>
      </c>
      <c r="O40468" s="2" t="s">
        <v>48</v>
      </c>
      <c r="P40468" s="2" t="s">
        <v>39</v>
      </c>
      <c r="Q40468" s="1">
        <v>45774.109039351853</v>
      </c>
      <c r="R40468" s="2" t="s">
        <v>12713</v>
      </c>
      <c r="S40468" s="2" t="s">
        <v>347</v>
      </c>
      <c r="T40468">
        <v>952482</v>
      </c>
      <c r="U40468" s="3">
        <v>45161</v>
      </c>
      <c r="V40468" s="2" t="s">
        <v>36</v>
      </c>
      <c r="W40468">
        <v>15</v>
      </c>
      <c r="X40468">
        <v>1869.85</v>
      </c>
      <c r="Y40468">
        <v>81012</v>
      </c>
      <c r="Z40468" s="1">
        <v>45774.09584490741</v>
      </c>
      <c r="AA40468" s="1">
        <v>45774.097233796296</v>
      </c>
      <c r="AB40468">
        <v>2</v>
      </c>
      <c r="AC40468">
        <v>4.34</v>
      </c>
      <c r="AD40468" s="2" t="s">
        <v>37</v>
      </c>
    </row>
    <row r="40469" spans="1:30" x14ac:dyDescent="0.25">
      <c r="A40469">
        <v>40467</v>
      </c>
      <c r="B40469">
        <v>499389344</v>
      </c>
      <c r="C40469">
        <v>31486586</v>
      </c>
      <c r="D40469" s="1">
        <v>45117.420787037037</v>
      </c>
      <c r="E40469" s="1">
        <v>45117.427731481483</v>
      </c>
      <c r="F40469" s="1">
        <v>45117.429120370369</v>
      </c>
      <c r="G40469" s="2" t="s">
        <v>37</v>
      </c>
      <c r="H40469">
        <v>3519.68</v>
      </c>
      <c r="I40469" s="2" t="s">
        <v>31</v>
      </c>
      <c r="J40469">
        <v>7</v>
      </c>
      <c r="K40469">
        <v>16</v>
      </c>
      <c r="L40469">
        <v>1080.9974999999999</v>
      </c>
      <c r="M40469">
        <v>3160557</v>
      </c>
      <c r="N40469">
        <v>5</v>
      </c>
      <c r="O40469" s="2" t="s">
        <v>38</v>
      </c>
      <c r="P40469" s="2" t="s">
        <v>39</v>
      </c>
      <c r="Q40469" s="1">
        <v>45117.466620370367</v>
      </c>
      <c r="R40469" s="2" t="s">
        <v>19284</v>
      </c>
      <c r="S40469" s="2" t="s">
        <v>909</v>
      </c>
      <c r="T40469">
        <v>97653</v>
      </c>
      <c r="U40469" s="3">
        <v>45720</v>
      </c>
      <c r="V40469" s="2" t="s">
        <v>46</v>
      </c>
      <c r="W40469">
        <v>12</v>
      </c>
      <c r="X40469">
        <v>1549.61</v>
      </c>
      <c r="Y40469">
        <v>8093</v>
      </c>
      <c r="Z40469" s="1">
        <v>45117.427731481483</v>
      </c>
      <c r="AA40469" s="1">
        <v>45117.429120370369</v>
      </c>
      <c r="AB40469">
        <v>2</v>
      </c>
      <c r="AC40469">
        <v>3.77</v>
      </c>
      <c r="AD40469" s="2" t="s">
        <v>37</v>
      </c>
    </row>
    <row r="40470" spans="1:30" x14ac:dyDescent="0.25">
      <c r="A40470">
        <v>40468</v>
      </c>
      <c r="B40470">
        <v>9920094951</v>
      </c>
      <c r="C40470">
        <v>8391575</v>
      </c>
      <c r="D40470" s="1">
        <v>45294.802488425928</v>
      </c>
      <c r="E40470" s="1">
        <v>45294.816377314812</v>
      </c>
      <c r="F40470" s="1">
        <v>45294.818460648145</v>
      </c>
      <c r="G40470" s="2" t="s">
        <v>37</v>
      </c>
      <c r="H40470">
        <v>3657.09</v>
      </c>
      <c r="I40470" s="2" t="s">
        <v>47</v>
      </c>
      <c r="J40470">
        <v>6</v>
      </c>
      <c r="K40470">
        <v>10</v>
      </c>
      <c r="L40470">
        <v>1084.2455</v>
      </c>
      <c r="M40470">
        <v>4764163</v>
      </c>
      <c r="N40470">
        <v>5</v>
      </c>
      <c r="O40470" s="2" t="s">
        <v>38</v>
      </c>
      <c r="P40470" s="2" t="s">
        <v>39</v>
      </c>
      <c r="Q40470" s="1">
        <v>45294.842766203707</v>
      </c>
      <c r="R40470" s="2" t="s">
        <v>16597</v>
      </c>
      <c r="S40470" s="2" t="s">
        <v>307</v>
      </c>
      <c r="T40470">
        <v>358159</v>
      </c>
      <c r="U40470" s="3">
        <v>45986</v>
      </c>
      <c r="V40470" s="2" t="s">
        <v>55</v>
      </c>
      <c r="W40470">
        <v>8</v>
      </c>
      <c r="X40470">
        <v>1987.56</v>
      </c>
      <c r="Y40470">
        <v>81180</v>
      </c>
      <c r="Z40470" s="1">
        <v>45294.816377314812</v>
      </c>
      <c r="AA40470" s="1">
        <v>45294.818460648145</v>
      </c>
      <c r="AB40470">
        <v>3</v>
      </c>
      <c r="AC40470">
        <v>3.61</v>
      </c>
      <c r="AD40470" s="2" t="s">
        <v>37</v>
      </c>
    </row>
    <row r="40471" spans="1:30" x14ac:dyDescent="0.25">
      <c r="A40471">
        <v>40469</v>
      </c>
      <c r="B40471">
        <v>441116457</v>
      </c>
      <c r="C40471">
        <v>71598344</v>
      </c>
      <c r="D40471" s="1">
        <v>45615.853043981479</v>
      </c>
      <c r="E40471" s="1">
        <v>45615.862766203703</v>
      </c>
      <c r="F40471" s="1">
        <v>45615.861377314817</v>
      </c>
      <c r="G40471" s="2" t="s">
        <v>37</v>
      </c>
      <c r="H40471">
        <v>1772.82</v>
      </c>
      <c r="I40471" s="2" t="s">
        <v>71</v>
      </c>
      <c r="J40471">
        <v>3</v>
      </c>
      <c r="K40471">
        <v>5</v>
      </c>
      <c r="L40471">
        <v>576.57100000000003</v>
      </c>
      <c r="M40471">
        <v>9777561</v>
      </c>
      <c r="N40471">
        <v>4</v>
      </c>
      <c r="O40471" s="2" t="s">
        <v>32</v>
      </c>
      <c r="P40471" s="2" t="s">
        <v>39</v>
      </c>
      <c r="Q40471" s="1">
        <v>45615.900960648149</v>
      </c>
      <c r="R40471" s="2" t="s">
        <v>9671</v>
      </c>
      <c r="S40471" s="2" t="s">
        <v>168</v>
      </c>
      <c r="T40471">
        <v>764433</v>
      </c>
      <c r="U40471" s="3">
        <v>45958</v>
      </c>
      <c r="V40471" s="2" t="s">
        <v>36</v>
      </c>
      <c r="W40471">
        <v>5</v>
      </c>
      <c r="X40471">
        <v>1907.33</v>
      </c>
      <c r="Y40471">
        <v>16344</v>
      </c>
      <c r="Z40471" s="1">
        <v>45615.862766203703</v>
      </c>
      <c r="AA40471" s="1">
        <v>45615.861377314817</v>
      </c>
      <c r="AB40471">
        <v>-2</v>
      </c>
      <c r="AC40471">
        <v>3.19</v>
      </c>
      <c r="AD40471" s="2" t="s">
        <v>37</v>
      </c>
    </row>
    <row r="40472" spans="1:30" x14ac:dyDescent="0.25">
      <c r="A40472">
        <v>40470</v>
      </c>
      <c r="B40472">
        <v>2233320027</v>
      </c>
      <c r="C40472">
        <v>23457570</v>
      </c>
      <c r="D40472" s="1">
        <v>45284.625289351854</v>
      </c>
      <c r="E40472" s="1">
        <v>45284.632928240739</v>
      </c>
      <c r="F40472" s="1">
        <v>45284.642650462964</v>
      </c>
      <c r="G40472" s="2" t="s">
        <v>30</v>
      </c>
      <c r="H40472">
        <v>2171.39</v>
      </c>
      <c r="I40472" s="2" t="s">
        <v>47</v>
      </c>
      <c r="J40472">
        <v>4</v>
      </c>
      <c r="K40472">
        <v>6</v>
      </c>
      <c r="L40472">
        <v>670.18</v>
      </c>
      <c r="M40472">
        <v>6995532</v>
      </c>
      <c r="N40472">
        <v>4</v>
      </c>
      <c r="O40472" s="2" t="s">
        <v>43</v>
      </c>
      <c r="P40472" s="2" t="s">
        <v>33</v>
      </c>
      <c r="Q40472" s="1">
        <v>45284.662094907406</v>
      </c>
      <c r="R40472" s="2" t="s">
        <v>16243</v>
      </c>
      <c r="S40472" s="2" t="s">
        <v>45</v>
      </c>
      <c r="T40472">
        <v>643807</v>
      </c>
      <c r="U40472" s="3">
        <v>46005</v>
      </c>
      <c r="V40472" s="2" t="s">
        <v>46</v>
      </c>
      <c r="W40472">
        <v>10</v>
      </c>
      <c r="X40472">
        <v>788.44</v>
      </c>
      <c r="Y40472">
        <v>44830</v>
      </c>
      <c r="Z40472" s="1">
        <v>45284.632928240739</v>
      </c>
      <c r="AA40472" s="1">
        <v>45284.642650462964</v>
      </c>
      <c r="AB40472">
        <v>14</v>
      </c>
      <c r="AC40472">
        <v>0.85</v>
      </c>
      <c r="AD40472" s="2" t="s">
        <v>30</v>
      </c>
    </row>
    <row r="40473" spans="1:30" x14ac:dyDescent="0.25">
      <c r="A40473">
        <v>40471</v>
      </c>
      <c r="B40473">
        <v>5794155223</v>
      </c>
      <c r="C40473">
        <v>55141669</v>
      </c>
      <c r="D40473" s="1">
        <v>44983.871435185189</v>
      </c>
      <c r="E40473" s="1">
        <v>44983.884629629632</v>
      </c>
      <c r="F40473" s="1">
        <v>44983.883935185186</v>
      </c>
      <c r="G40473" s="2" t="s">
        <v>37</v>
      </c>
      <c r="H40473">
        <v>2005.86</v>
      </c>
      <c r="I40473" s="2" t="s">
        <v>47</v>
      </c>
      <c r="J40473">
        <v>6</v>
      </c>
      <c r="K40473">
        <v>10</v>
      </c>
      <c r="L40473">
        <v>514.82249999999999</v>
      </c>
      <c r="M40473">
        <v>4913053</v>
      </c>
      <c r="N40473">
        <v>4</v>
      </c>
      <c r="O40473" s="2" t="s">
        <v>38</v>
      </c>
      <c r="P40473" s="2" t="s">
        <v>39</v>
      </c>
      <c r="Q40473" s="1">
        <v>44983.892962962964</v>
      </c>
      <c r="R40473" s="2" t="s">
        <v>3951</v>
      </c>
      <c r="S40473" s="2" t="s">
        <v>587</v>
      </c>
      <c r="T40473">
        <v>644614</v>
      </c>
      <c r="U40473" s="3">
        <v>46011</v>
      </c>
      <c r="V40473" s="2" t="s">
        <v>46</v>
      </c>
      <c r="W40473">
        <v>9</v>
      </c>
      <c r="X40473">
        <v>1398.1</v>
      </c>
      <c r="Y40473">
        <v>24627</v>
      </c>
      <c r="Z40473" s="1">
        <v>44983.884629629632</v>
      </c>
      <c r="AA40473" s="1">
        <v>44983.883935185186</v>
      </c>
      <c r="AB40473">
        <v>-1</v>
      </c>
      <c r="AC40473">
        <v>1.1599999999999999</v>
      </c>
      <c r="AD40473" s="2" t="s">
        <v>37</v>
      </c>
    </row>
    <row r="40474" spans="1:30" x14ac:dyDescent="0.25">
      <c r="A40474">
        <v>40472</v>
      </c>
      <c r="B40474">
        <v>6842265239</v>
      </c>
      <c r="C40474">
        <v>43222431</v>
      </c>
      <c r="D40474" s="1">
        <v>45040.782858796294</v>
      </c>
      <c r="E40474" s="1">
        <v>45040.791192129633</v>
      </c>
      <c r="F40474" s="1">
        <v>45040.805775462963</v>
      </c>
      <c r="G40474" s="2" t="s">
        <v>51</v>
      </c>
      <c r="H40474">
        <v>2348.88</v>
      </c>
      <c r="I40474" s="2" t="s">
        <v>31</v>
      </c>
      <c r="J40474">
        <v>4</v>
      </c>
      <c r="K40474">
        <v>9</v>
      </c>
      <c r="L40474">
        <v>669.56899999999996</v>
      </c>
      <c r="M40474">
        <v>3588218</v>
      </c>
      <c r="N40474">
        <v>3</v>
      </c>
      <c r="O40474" s="2" t="s">
        <v>43</v>
      </c>
      <c r="P40474" s="2" t="s">
        <v>52</v>
      </c>
      <c r="Q40474" s="1">
        <v>45040.821053240739</v>
      </c>
      <c r="R40474" s="2" t="s">
        <v>10657</v>
      </c>
      <c r="S40474" s="2" t="s">
        <v>164</v>
      </c>
      <c r="T40474">
        <v>14984</v>
      </c>
      <c r="U40474" s="3">
        <v>45666</v>
      </c>
      <c r="V40474" s="2" t="s">
        <v>42</v>
      </c>
      <c r="W40474">
        <v>20</v>
      </c>
      <c r="X40474">
        <v>1115.49</v>
      </c>
      <c r="Y40474">
        <v>23525</v>
      </c>
      <c r="Z40474" s="1">
        <v>45040.791192129633</v>
      </c>
      <c r="AA40474" s="1">
        <v>45040.805775462963</v>
      </c>
      <c r="AB40474">
        <v>21</v>
      </c>
      <c r="AC40474">
        <v>3.24</v>
      </c>
      <c r="AD40474" s="2" t="s">
        <v>51</v>
      </c>
    </row>
    <row r="40475" spans="1:30" x14ac:dyDescent="0.25">
      <c r="A40475">
        <v>40473</v>
      </c>
      <c r="B40475">
        <v>863481197</v>
      </c>
      <c r="C40475">
        <v>16642796</v>
      </c>
      <c r="D40475" s="1">
        <v>45710.826168981483</v>
      </c>
      <c r="E40475" s="1">
        <v>45710.836585648147</v>
      </c>
      <c r="F40475" s="1">
        <v>45710.8358912037</v>
      </c>
      <c r="G40475" s="2" t="s">
        <v>37</v>
      </c>
      <c r="H40475">
        <v>689.04</v>
      </c>
      <c r="I40475" s="2" t="s">
        <v>31</v>
      </c>
      <c r="J40475">
        <v>1</v>
      </c>
      <c r="K40475">
        <v>2</v>
      </c>
      <c r="L40475">
        <v>172.26</v>
      </c>
      <c r="M40475">
        <v>1414933</v>
      </c>
      <c r="N40475">
        <v>4</v>
      </c>
      <c r="O40475" s="2" t="s">
        <v>32</v>
      </c>
      <c r="P40475" s="2" t="s">
        <v>39</v>
      </c>
      <c r="Q40475" s="1">
        <v>45710.861585648148</v>
      </c>
      <c r="R40475" s="2" t="s">
        <v>4647</v>
      </c>
      <c r="S40475" s="2" t="s">
        <v>45</v>
      </c>
      <c r="T40475">
        <v>615266</v>
      </c>
      <c r="U40475" s="3">
        <v>45261</v>
      </c>
      <c r="V40475" s="2" t="s">
        <v>42</v>
      </c>
      <c r="W40475">
        <v>5</v>
      </c>
      <c r="X40475">
        <v>1999.75</v>
      </c>
      <c r="Y40475">
        <v>55572</v>
      </c>
      <c r="Z40475" s="1">
        <v>45710.836585648147</v>
      </c>
      <c r="AA40475" s="1">
        <v>45710.8358912037</v>
      </c>
      <c r="AB40475">
        <v>-1</v>
      </c>
      <c r="AC40475">
        <v>1.99</v>
      </c>
      <c r="AD40475" s="2" t="s">
        <v>37</v>
      </c>
    </row>
    <row r="40476" spans="1:30" x14ac:dyDescent="0.25">
      <c r="A40476">
        <v>40474</v>
      </c>
      <c r="B40476">
        <v>7257825147</v>
      </c>
      <c r="C40476">
        <v>36646401</v>
      </c>
      <c r="D40476" s="1">
        <v>45070.363587962966</v>
      </c>
      <c r="E40476" s="1">
        <v>45070.376782407409</v>
      </c>
      <c r="F40476" s="1">
        <v>45070.376782407409</v>
      </c>
      <c r="G40476" s="2" t="s">
        <v>37</v>
      </c>
      <c r="H40476">
        <v>513.54999999999995</v>
      </c>
      <c r="I40476" s="2" t="s">
        <v>47</v>
      </c>
      <c r="J40476">
        <v>1</v>
      </c>
      <c r="K40476">
        <v>1</v>
      </c>
      <c r="L40476">
        <v>102.71</v>
      </c>
      <c r="M40476">
        <v>8331191</v>
      </c>
      <c r="N40476">
        <v>5</v>
      </c>
      <c r="O40476" s="2" t="s">
        <v>38</v>
      </c>
      <c r="P40476" s="2" t="s">
        <v>39</v>
      </c>
      <c r="Q40476" s="1">
        <v>45070.38858796296</v>
      </c>
      <c r="R40476" s="2" t="s">
        <v>2047</v>
      </c>
      <c r="S40476" s="2" t="s">
        <v>920</v>
      </c>
      <c r="T40476">
        <v>255531</v>
      </c>
      <c r="U40476" s="3">
        <v>45558</v>
      </c>
      <c r="V40476" s="2" t="s">
        <v>42</v>
      </c>
      <c r="W40476">
        <v>19</v>
      </c>
      <c r="X40476">
        <v>1787.69</v>
      </c>
      <c r="Y40476">
        <v>44149</v>
      </c>
      <c r="Z40476" s="1">
        <v>45070.376782407409</v>
      </c>
      <c r="AA40476" s="1">
        <v>45070.376782407409</v>
      </c>
      <c r="AB40476">
        <v>0</v>
      </c>
      <c r="AC40476">
        <v>3.98</v>
      </c>
      <c r="AD40476" s="2" t="s">
        <v>37</v>
      </c>
    </row>
    <row r="40477" spans="1:30" x14ac:dyDescent="0.25">
      <c r="A40477">
        <v>40475</v>
      </c>
      <c r="B40477">
        <v>631940748</v>
      </c>
      <c r="C40477">
        <v>24225386</v>
      </c>
      <c r="D40477" s="1">
        <v>45136.631203703706</v>
      </c>
      <c r="E40477" s="1">
        <v>45136.639537037037</v>
      </c>
      <c r="F40477" s="1">
        <v>45136.640925925924</v>
      </c>
      <c r="G40477" s="2" t="s">
        <v>37</v>
      </c>
      <c r="H40477">
        <v>4386.2299999999996</v>
      </c>
      <c r="I40477" s="2" t="s">
        <v>56</v>
      </c>
      <c r="J40477">
        <v>8</v>
      </c>
      <c r="K40477">
        <v>14</v>
      </c>
      <c r="L40477">
        <v>1286.04</v>
      </c>
      <c r="M40477">
        <v>6344074</v>
      </c>
      <c r="N40477">
        <v>4</v>
      </c>
      <c r="O40477" s="2" t="s">
        <v>38</v>
      </c>
      <c r="P40477" s="2" t="s">
        <v>39</v>
      </c>
      <c r="Q40477" s="1">
        <v>45136.649953703702</v>
      </c>
      <c r="R40477" s="2" t="s">
        <v>15376</v>
      </c>
      <c r="S40477" s="2" t="s">
        <v>353</v>
      </c>
      <c r="T40477">
        <v>770614</v>
      </c>
      <c r="U40477" s="3">
        <v>45144</v>
      </c>
      <c r="V40477" s="2" t="s">
        <v>36</v>
      </c>
      <c r="W40477">
        <v>4</v>
      </c>
      <c r="X40477">
        <v>369.64</v>
      </c>
      <c r="Y40477">
        <v>22909</v>
      </c>
      <c r="Z40477" s="1">
        <v>45136.639537037037</v>
      </c>
      <c r="AA40477" s="1">
        <v>45136.640925925924</v>
      </c>
      <c r="AB40477">
        <v>2</v>
      </c>
      <c r="AC40477">
        <v>1.68</v>
      </c>
      <c r="AD40477" s="2" t="s">
        <v>37</v>
      </c>
    </row>
    <row r="40478" spans="1:30" x14ac:dyDescent="0.25">
      <c r="A40478">
        <v>40476</v>
      </c>
      <c r="B40478">
        <v>5330297480</v>
      </c>
      <c r="C40478">
        <v>19126551</v>
      </c>
      <c r="D40478" s="1">
        <v>45358.711030092592</v>
      </c>
      <c r="E40478" s="1">
        <v>45358.721446759257</v>
      </c>
      <c r="F40478" s="1">
        <v>45358.721446759257</v>
      </c>
      <c r="G40478" s="2" t="s">
        <v>37</v>
      </c>
      <c r="H40478">
        <v>809.79</v>
      </c>
      <c r="I40478" s="2" t="s">
        <v>56</v>
      </c>
      <c r="J40478">
        <v>1</v>
      </c>
      <c r="K40478">
        <v>2</v>
      </c>
      <c r="L40478">
        <v>161.958</v>
      </c>
      <c r="M40478">
        <v>5889152</v>
      </c>
      <c r="N40478">
        <v>5</v>
      </c>
      <c r="O40478" s="2" t="s">
        <v>43</v>
      </c>
      <c r="P40478" s="2" t="s">
        <v>39</v>
      </c>
      <c r="Q40478" s="1">
        <v>45358.748530092591</v>
      </c>
      <c r="R40478" s="2" t="s">
        <v>678</v>
      </c>
      <c r="S40478" s="2" t="s">
        <v>679</v>
      </c>
      <c r="T40478">
        <v>355890</v>
      </c>
      <c r="U40478" s="3">
        <v>45085</v>
      </c>
      <c r="V40478" s="2" t="s">
        <v>46</v>
      </c>
      <c r="W40478">
        <v>3</v>
      </c>
      <c r="X40478">
        <v>691.08</v>
      </c>
      <c r="Y40478">
        <v>89148</v>
      </c>
      <c r="Z40478" s="1">
        <v>45358.721446759257</v>
      </c>
      <c r="AA40478" s="1">
        <v>45358.721446759257</v>
      </c>
      <c r="AB40478">
        <v>0</v>
      </c>
      <c r="AC40478">
        <v>1.97</v>
      </c>
      <c r="AD40478" s="2" t="s">
        <v>37</v>
      </c>
    </row>
    <row r="40479" spans="1:30" x14ac:dyDescent="0.25">
      <c r="A40479">
        <v>40477</v>
      </c>
      <c r="B40479">
        <v>2411906261</v>
      </c>
      <c r="C40479">
        <v>94566088</v>
      </c>
      <c r="D40479" s="1">
        <v>45928.986967592595</v>
      </c>
      <c r="E40479" s="1">
        <v>45929.000162037039</v>
      </c>
      <c r="F40479" s="1">
        <v>45929.001550925925</v>
      </c>
      <c r="G40479" s="2" t="s">
        <v>37</v>
      </c>
      <c r="H40479">
        <v>1966.49</v>
      </c>
      <c r="I40479" s="2" t="s">
        <v>56</v>
      </c>
      <c r="J40479">
        <v>5</v>
      </c>
      <c r="K40479">
        <v>9</v>
      </c>
      <c r="L40479">
        <v>651.46949999999993</v>
      </c>
      <c r="M40479">
        <v>8128703</v>
      </c>
      <c r="N40479">
        <v>5</v>
      </c>
      <c r="O40479" s="2" t="s">
        <v>48</v>
      </c>
      <c r="P40479" s="2" t="s">
        <v>39</v>
      </c>
      <c r="Q40479" s="1">
        <v>45929.032106481478</v>
      </c>
      <c r="R40479" s="2" t="s">
        <v>19845</v>
      </c>
      <c r="S40479" s="2" t="s">
        <v>1567</v>
      </c>
      <c r="T40479">
        <v>548178</v>
      </c>
      <c r="U40479" s="3">
        <v>45250</v>
      </c>
      <c r="V40479" s="2" t="s">
        <v>36</v>
      </c>
      <c r="W40479">
        <v>2</v>
      </c>
      <c r="X40479">
        <v>1735.74</v>
      </c>
      <c r="Y40479">
        <v>74748</v>
      </c>
      <c r="Z40479" s="1">
        <v>45929.000162037039</v>
      </c>
      <c r="AA40479" s="1">
        <v>45929.001550925925</v>
      </c>
      <c r="AB40479">
        <v>2</v>
      </c>
      <c r="AC40479">
        <v>2.8</v>
      </c>
      <c r="AD40479" s="2" t="s">
        <v>37</v>
      </c>
    </row>
    <row r="40480" spans="1:30" x14ac:dyDescent="0.25">
      <c r="A40480">
        <v>40478</v>
      </c>
      <c r="B40480">
        <v>5321486087</v>
      </c>
      <c r="C40480">
        <v>97621756</v>
      </c>
      <c r="D40480" s="1">
        <v>45327.793645833335</v>
      </c>
      <c r="E40480" s="1">
        <v>45327.805451388886</v>
      </c>
      <c r="F40480" s="1">
        <v>45327.806840277779</v>
      </c>
      <c r="G40480" s="2" t="s">
        <v>37</v>
      </c>
      <c r="H40480">
        <v>1947.26</v>
      </c>
      <c r="I40480" s="2" t="s">
        <v>47</v>
      </c>
      <c r="J40480">
        <v>3</v>
      </c>
      <c r="K40480">
        <v>7</v>
      </c>
      <c r="L40480">
        <v>444.23649999999998</v>
      </c>
      <c r="M40480">
        <v>2368815</v>
      </c>
      <c r="N40480">
        <v>4</v>
      </c>
      <c r="O40480" s="2" t="s">
        <v>48</v>
      </c>
      <c r="P40480" s="2" t="s">
        <v>39</v>
      </c>
      <c r="Q40480" s="1">
        <v>45327.822812500002</v>
      </c>
      <c r="R40480" s="2" t="s">
        <v>4024</v>
      </c>
      <c r="S40480" s="2" t="s">
        <v>773</v>
      </c>
      <c r="T40480">
        <v>647308</v>
      </c>
      <c r="U40480" s="3">
        <v>44971</v>
      </c>
      <c r="V40480" s="2" t="s">
        <v>36</v>
      </c>
      <c r="W40480">
        <v>11</v>
      </c>
      <c r="X40480">
        <v>1984.17</v>
      </c>
      <c r="Y40480">
        <v>16234</v>
      </c>
      <c r="Z40480" s="1">
        <v>45327.805451388886</v>
      </c>
      <c r="AA40480" s="1">
        <v>45327.806840277779</v>
      </c>
      <c r="AB40480">
        <v>2</v>
      </c>
      <c r="AC40480">
        <v>3.58</v>
      </c>
      <c r="AD40480" s="2" t="s">
        <v>37</v>
      </c>
    </row>
    <row r="40481" spans="1:30" x14ac:dyDescent="0.25">
      <c r="A40481">
        <v>40479</v>
      </c>
      <c r="B40481">
        <v>2863659885</v>
      </c>
      <c r="C40481">
        <v>73588605</v>
      </c>
      <c r="D40481" s="1">
        <v>45355.678148148145</v>
      </c>
      <c r="E40481" s="1">
        <v>45355.68509259259</v>
      </c>
      <c r="F40481" s="1">
        <v>45355.688564814816</v>
      </c>
      <c r="G40481" s="2" t="s">
        <v>37</v>
      </c>
      <c r="H40481">
        <v>2317.88</v>
      </c>
      <c r="I40481" s="2" t="s">
        <v>56</v>
      </c>
      <c r="J40481">
        <v>3</v>
      </c>
      <c r="K40481">
        <v>8</v>
      </c>
      <c r="L40481">
        <v>762.04700000000003</v>
      </c>
      <c r="M40481">
        <v>2230084</v>
      </c>
      <c r="N40481">
        <v>4</v>
      </c>
      <c r="O40481" s="2" t="s">
        <v>38</v>
      </c>
      <c r="P40481" s="2" t="s">
        <v>39</v>
      </c>
      <c r="Q40481" s="1">
        <v>45355.717731481483</v>
      </c>
      <c r="R40481" s="2" t="s">
        <v>19846</v>
      </c>
      <c r="S40481" s="2" t="s">
        <v>581</v>
      </c>
      <c r="T40481">
        <v>198109</v>
      </c>
      <c r="U40481" s="3">
        <v>45681</v>
      </c>
      <c r="V40481" s="2" t="s">
        <v>55</v>
      </c>
      <c r="W40481">
        <v>2</v>
      </c>
      <c r="X40481">
        <v>906.91</v>
      </c>
      <c r="Y40481">
        <v>40655</v>
      </c>
      <c r="Z40481" s="1">
        <v>45355.68509259259</v>
      </c>
      <c r="AA40481" s="1">
        <v>45355.688564814816</v>
      </c>
      <c r="AB40481">
        <v>5</v>
      </c>
      <c r="AC40481">
        <v>4.12</v>
      </c>
      <c r="AD40481" s="2" t="s">
        <v>37</v>
      </c>
    </row>
    <row r="40482" spans="1:30" x14ac:dyDescent="0.25">
      <c r="A40482">
        <v>40480</v>
      </c>
      <c r="B40482">
        <v>9476198782</v>
      </c>
      <c r="C40482">
        <v>11820609</v>
      </c>
      <c r="D40482" s="1">
        <v>45051.905532407407</v>
      </c>
      <c r="E40482" s="1">
        <v>45051.916643518518</v>
      </c>
      <c r="F40482" s="1">
        <v>45051.933310185188</v>
      </c>
      <c r="G40482" s="2" t="s">
        <v>51</v>
      </c>
      <c r="H40482">
        <v>1529.73</v>
      </c>
      <c r="I40482" s="2" t="s">
        <v>56</v>
      </c>
      <c r="J40482">
        <v>7</v>
      </c>
      <c r="K40482">
        <v>12</v>
      </c>
      <c r="L40482">
        <v>335.108</v>
      </c>
      <c r="M40482">
        <v>6225526</v>
      </c>
      <c r="N40482">
        <v>2</v>
      </c>
      <c r="O40482" s="2" t="s">
        <v>32</v>
      </c>
      <c r="P40482" s="2" t="s">
        <v>52</v>
      </c>
      <c r="Q40482" s="1">
        <v>45051.961087962962</v>
      </c>
      <c r="R40482" s="2" t="s">
        <v>6390</v>
      </c>
      <c r="S40482" s="2" t="s">
        <v>244</v>
      </c>
      <c r="T40482">
        <v>7628</v>
      </c>
      <c r="U40482" s="3">
        <v>45869</v>
      </c>
      <c r="V40482" s="2" t="s">
        <v>36</v>
      </c>
      <c r="W40482">
        <v>1</v>
      </c>
      <c r="X40482">
        <v>1373.8</v>
      </c>
      <c r="Y40482">
        <v>57931</v>
      </c>
      <c r="Z40482" s="1">
        <v>45051.916643518518</v>
      </c>
      <c r="AA40482" s="1">
        <v>45051.933310185188</v>
      </c>
      <c r="AB40482">
        <v>24</v>
      </c>
      <c r="AC40482">
        <v>4.68</v>
      </c>
      <c r="AD40482" s="2" t="s">
        <v>51</v>
      </c>
    </row>
    <row r="40483" spans="1:30" x14ac:dyDescent="0.25">
      <c r="A40483">
        <v>40481</v>
      </c>
      <c r="B40483">
        <v>8616753006</v>
      </c>
      <c r="C40483">
        <v>13916255</v>
      </c>
      <c r="D40483" s="1">
        <v>45372.926608796297</v>
      </c>
      <c r="E40483" s="1">
        <v>45372.939108796294</v>
      </c>
      <c r="F40483" s="1">
        <v>45372.941886574074</v>
      </c>
      <c r="G40483" s="2" t="s">
        <v>37</v>
      </c>
      <c r="H40483">
        <v>2001.61</v>
      </c>
      <c r="I40483" s="2" t="s">
        <v>31</v>
      </c>
      <c r="J40483">
        <v>3</v>
      </c>
      <c r="K40483">
        <v>4</v>
      </c>
      <c r="L40483">
        <v>689.19399999999996</v>
      </c>
      <c r="M40483">
        <v>1724625</v>
      </c>
      <c r="N40483">
        <v>5</v>
      </c>
      <c r="O40483" s="2" t="s">
        <v>43</v>
      </c>
      <c r="P40483" s="2" t="s">
        <v>39</v>
      </c>
      <c r="Q40483" s="1">
        <v>45372.979386574072</v>
      </c>
      <c r="R40483" s="2" t="s">
        <v>4860</v>
      </c>
      <c r="S40483" s="2" t="s">
        <v>369</v>
      </c>
      <c r="T40483">
        <v>343828</v>
      </c>
      <c r="U40483" s="3">
        <v>45687</v>
      </c>
      <c r="V40483" s="2" t="s">
        <v>55</v>
      </c>
      <c r="W40483">
        <v>12</v>
      </c>
      <c r="X40483">
        <v>1336.28</v>
      </c>
      <c r="Y40483">
        <v>62158</v>
      </c>
      <c r="Z40483" s="1">
        <v>45372.939108796294</v>
      </c>
      <c r="AA40483" s="1">
        <v>45372.941886574074</v>
      </c>
      <c r="AB40483">
        <v>4</v>
      </c>
      <c r="AC40483">
        <v>3.5</v>
      </c>
      <c r="AD40483" s="2" t="s">
        <v>37</v>
      </c>
    </row>
    <row r="40484" spans="1:30" x14ac:dyDescent="0.25">
      <c r="A40484">
        <v>40482</v>
      </c>
      <c r="B40484">
        <v>7251864941</v>
      </c>
      <c r="C40484">
        <v>42859870</v>
      </c>
      <c r="D40484" s="1">
        <v>45219.660231481481</v>
      </c>
      <c r="E40484" s="1">
        <v>45219.672731481478</v>
      </c>
      <c r="F40484" s="1">
        <v>45219.670648148145</v>
      </c>
      <c r="G40484" s="2" t="s">
        <v>37</v>
      </c>
      <c r="H40484">
        <v>2560.37</v>
      </c>
      <c r="I40484" s="2" t="s">
        <v>71</v>
      </c>
      <c r="J40484">
        <v>5</v>
      </c>
      <c r="K40484">
        <v>10</v>
      </c>
      <c r="L40484">
        <v>807.01499999999999</v>
      </c>
      <c r="M40484">
        <v>2605914</v>
      </c>
      <c r="N40484">
        <v>4</v>
      </c>
      <c r="O40484" s="2" t="s">
        <v>48</v>
      </c>
      <c r="P40484" s="2" t="s">
        <v>39</v>
      </c>
      <c r="Q40484" s="1">
        <v>45219.68037037037</v>
      </c>
      <c r="R40484" s="2" t="s">
        <v>10843</v>
      </c>
      <c r="S40484" s="2" t="s">
        <v>758</v>
      </c>
      <c r="T40484">
        <v>35089</v>
      </c>
      <c r="U40484" s="3">
        <v>45771</v>
      </c>
      <c r="V40484" s="2" t="s">
        <v>36</v>
      </c>
      <c r="W40484">
        <v>4</v>
      </c>
      <c r="X40484">
        <v>944.16</v>
      </c>
      <c r="Y40484">
        <v>28335</v>
      </c>
      <c r="Z40484" s="1">
        <v>45219.672731481478</v>
      </c>
      <c r="AA40484" s="1">
        <v>45219.670648148145</v>
      </c>
      <c r="AB40484">
        <v>-3</v>
      </c>
      <c r="AC40484">
        <v>4.2699999999999996</v>
      </c>
      <c r="AD40484" s="2" t="s">
        <v>37</v>
      </c>
    </row>
    <row r="40485" spans="1:30" x14ac:dyDescent="0.25">
      <c r="A40485">
        <v>40483</v>
      </c>
      <c r="B40485">
        <v>9722970796</v>
      </c>
      <c r="C40485">
        <v>15100100</v>
      </c>
      <c r="D40485" s="1">
        <v>45881.401076388887</v>
      </c>
      <c r="E40485" s="1">
        <v>45881.412881944445</v>
      </c>
      <c r="F40485" s="1">
        <v>45881.412881944445</v>
      </c>
      <c r="G40485" s="2" t="s">
        <v>37</v>
      </c>
      <c r="H40485">
        <v>2660.03</v>
      </c>
      <c r="I40485" s="2" t="s">
        <v>31</v>
      </c>
      <c r="J40485">
        <v>5</v>
      </c>
      <c r="K40485">
        <v>9</v>
      </c>
      <c r="L40485">
        <v>858.76850000000002</v>
      </c>
      <c r="M40485">
        <v>5998436</v>
      </c>
      <c r="N40485">
        <v>5</v>
      </c>
      <c r="O40485" s="2" t="s">
        <v>38</v>
      </c>
      <c r="P40485" s="2" t="s">
        <v>39</v>
      </c>
      <c r="Q40485" s="1">
        <v>45881.435104166667</v>
      </c>
      <c r="R40485" s="2" t="s">
        <v>12852</v>
      </c>
      <c r="S40485" s="2" t="s">
        <v>1002</v>
      </c>
      <c r="T40485">
        <v>461637</v>
      </c>
      <c r="U40485" s="3">
        <v>45822</v>
      </c>
      <c r="V40485" s="2" t="s">
        <v>42</v>
      </c>
      <c r="W40485">
        <v>20</v>
      </c>
      <c r="X40485">
        <v>1872.17</v>
      </c>
      <c r="Y40485">
        <v>77272</v>
      </c>
      <c r="Z40485" s="1">
        <v>45881.412881944445</v>
      </c>
      <c r="AA40485" s="1">
        <v>45881.412881944445</v>
      </c>
      <c r="AB40485">
        <v>0</v>
      </c>
      <c r="AC40485">
        <v>3.39</v>
      </c>
      <c r="AD40485" s="2" t="s">
        <v>37</v>
      </c>
    </row>
    <row r="40486" spans="1:30" x14ac:dyDescent="0.25">
      <c r="A40486">
        <v>40484</v>
      </c>
      <c r="B40486">
        <v>5593739784</v>
      </c>
      <c r="C40486">
        <v>71966350</v>
      </c>
      <c r="D40486" s="1">
        <v>45769.036898148152</v>
      </c>
      <c r="E40486" s="1">
        <v>45769.045925925922</v>
      </c>
      <c r="F40486" s="1">
        <v>45769.061203703706</v>
      </c>
      <c r="G40486" s="2" t="s">
        <v>51</v>
      </c>
      <c r="H40486">
        <v>1515.99</v>
      </c>
      <c r="I40486" s="2" t="s">
        <v>47</v>
      </c>
      <c r="J40486">
        <v>2</v>
      </c>
      <c r="K40486">
        <v>5</v>
      </c>
      <c r="L40486">
        <v>538.39100000000008</v>
      </c>
      <c r="M40486">
        <v>9501318</v>
      </c>
      <c r="N40486">
        <v>3</v>
      </c>
      <c r="O40486" s="2" t="s">
        <v>32</v>
      </c>
      <c r="P40486" s="2" t="s">
        <v>52</v>
      </c>
      <c r="Q40486" s="1">
        <v>45769.102870370371</v>
      </c>
      <c r="R40486" s="2" t="s">
        <v>3116</v>
      </c>
      <c r="S40486" s="2" t="s">
        <v>397</v>
      </c>
      <c r="T40486">
        <v>738339</v>
      </c>
      <c r="U40486" s="3">
        <v>44935</v>
      </c>
      <c r="V40486" s="2" t="s">
        <v>36</v>
      </c>
      <c r="W40486">
        <v>17</v>
      </c>
      <c r="X40486">
        <v>1760.35</v>
      </c>
      <c r="Y40486">
        <v>21983</v>
      </c>
      <c r="Z40486" s="1">
        <v>45769.045925925922</v>
      </c>
      <c r="AA40486" s="1">
        <v>45769.061203703706</v>
      </c>
      <c r="AB40486">
        <v>22</v>
      </c>
      <c r="AC40486">
        <v>0.92</v>
      </c>
      <c r="AD40486" s="2" t="s">
        <v>51</v>
      </c>
    </row>
    <row r="40487" spans="1:30" x14ac:dyDescent="0.25">
      <c r="A40487">
        <v>40485</v>
      </c>
      <c r="B40487">
        <v>4814665233</v>
      </c>
      <c r="C40487">
        <v>48830653</v>
      </c>
      <c r="D40487" s="1">
        <v>45213.164050925923</v>
      </c>
      <c r="E40487" s="1">
        <v>45213.177939814814</v>
      </c>
      <c r="F40487" s="1">
        <v>45213.18141203704</v>
      </c>
      <c r="G40487" s="2" t="s">
        <v>37</v>
      </c>
      <c r="H40487">
        <v>3012.07</v>
      </c>
      <c r="I40487" s="2" t="s">
        <v>71</v>
      </c>
      <c r="J40487">
        <v>5</v>
      </c>
      <c r="K40487">
        <v>10</v>
      </c>
      <c r="L40487">
        <v>1057.3075000000001</v>
      </c>
      <c r="M40487">
        <v>3090404</v>
      </c>
      <c r="N40487">
        <v>5</v>
      </c>
      <c r="O40487" s="2" t="s">
        <v>38</v>
      </c>
      <c r="P40487" s="2" t="s">
        <v>39</v>
      </c>
      <c r="Q40487" s="1">
        <v>45213.188356481478</v>
      </c>
      <c r="R40487" s="2" t="s">
        <v>661</v>
      </c>
      <c r="S40487" s="2" t="s">
        <v>390</v>
      </c>
      <c r="T40487">
        <v>28697</v>
      </c>
      <c r="U40487" s="3">
        <v>45311</v>
      </c>
      <c r="V40487" s="2" t="s">
        <v>36</v>
      </c>
      <c r="W40487">
        <v>16</v>
      </c>
      <c r="X40487">
        <v>1858.18</v>
      </c>
      <c r="Y40487">
        <v>61549</v>
      </c>
      <c r="Z40487" s="1">
        <v>45213.177939814814</v>
      </c>
      <c r="AA40487" s="1">
        <v>45213.18141203704</v>
      </c>
      <c r="AB40487">
        <v>5</v>
      </c>
      <c r="AC40487">
        <v>0.8</v>
      </c>
      <c r="AD40487" s="2" t="s">
        <v>37</v>
      </c>
    </row>
    <row r="40488" spans="1:30" x14ac:dyDescent="0.25">
      <c r="A40488">
        <v>40486</v>
      </c>
      <c r="B40488">
        <v>1030078988</v>
      </c>
      <c r="C40488">
        <v>36690707</v>
      </c>
      <c r="D40488" s="1">
        <v>45141.101643518516</v>
      </c>
      <c r="E40488" s="1">
        <v>45141.114837962959</v>
      </c>
      <c r="F40488" s="1">
        <v>45141.114837962959</v>
      </c>
      <c r="G40488" s="2" t="s">
        <v>37</v>
      </c>
      <c r="H40488">
        <v>4723.7700000000004</v>
      </c>
      <c r="I40488" s="2" t="s">
        <v>71</v>
      </c>
      <c r="J40488">
        <v>8</v>
      </c>
      <c r="K40488">
        <v>13</v>
      </c>
      <c r="L40488">
        <v>1520.855</v>
      </c>
      <c r="M40488">
        <v>4651</v>
      </c>
      <c r="N40488">
        <v>4</v>
      </c>
      <c r="O40488" s="2" t="s">
        <v>43</v>
      </c>
      <c r="P40488" s="2" t="s">
        <v>39</v>
      </c>
      <c r="Q40488" s="1">
        <v>45141.135671296295</v>
      </c>
      <c r="R40488" s="2" t="s">
        <v>5570</v>
      </c>
      <c r="S40488" s="2" t="s">
        <v>257</v>
      </c>
      <c r="T40488">
        <v>80254</v>
      </c>
      <c r="U40488" s="3">
        <v>45690</v>
      </c>
      <c r="V40488" s="2" t="s">
        <v>46</v>
      </c>
      <c r="W40488">
        <v>9</v>
      </c>
      <c r="X40488">
        <v>1827.32</v>
      </c>
      <c r="Y40488">
        <v>87956</v>
      </c>
      <c r="Z40488" s="1">
        <v>45141.114837962959</v>
      </c>
      <c r="AA40488" s="1">
        <v>45141.114837962959</v>
      </c>
      <c r="AB40488">
        <v>0</v>
      </c>
      <c r="AC40488">
        <v>0.95</v>
      </c>
      <c r="AD40488" s="2" t="s">
        <v>37</v>
      </c>
    </row>
    <row r="40489" spans="1:30" x14ac:dyDescent="0.25">
      <c r="A40489">
        <v>40487</v>
      </c>
      <c r="B40489">
        <v>3662050873</v>
      </c>
      <c r="C40489">
        <v>42351268</v>
      </c>
      <c r="D40489" s="1">
        <v>45584.791388888887</v>
      </c>
      <c r="E40489" s="1">
        <v>45584.798333333332</v>
      </c>
      <c r="F40489" s="1">
        <v>45584.808749999997</v>
      </c>
      <c r="G40489" s="2" t="s">
        <v>30</v>
      </c>
      <c r="H40489">
        <v>3372.5</v>
      </c>
      <c r="I40489" s="2" t="s">
        <v>71</v>
      </c>
      <c r="J40489">
        <v>8</v>
      </c>
      <c r="K40489">
        <v>18</v>
      </c>
      <c r="L40489">
        <v>979.75649999999996</v>
      </c>
      <c r="M40489">
        <v>4225044</v>
      </c>
      <c r="N40489">
        <v>4</v>
      </c>
      <c r="O40489" s="2" t="s">
        <v>32</v>
      </c>
      <c r="P40489" s="2" t="s">
        <v>33</v>
      </c>
      <c r="Q40489" s="1">
        <v>45584.82402777778</v>
      </c>
      <c r="R40489" s="2" t="s">
        <v>5126</v>
      </c>
      <c r="S40489" s="2" t="s">
        <v>1002</v>
      </c>
      <c r="T40489">
        <v>667405</v>
      </c>
      <c r="U40489" s="3">
        <v>45268</v>
      </c>
      <c r="V40489" s="2" t="s">
        <v>55</v>
      </c>
      <c r="W40489">
        <v>4</v>
      </c>
      <c r="X40489">
        <v>664.13</v>
      </c>
      <c r="Y40489">
        <v>24723</v>
      </c>
      <c r="Z40489" s="1">
        <v>45584.798333333332</v>
      </c>
      <c r="AA40489" s="1">
        <v>45584.808749999997</v>
      </c>
      <c r="AB40489">
        <v>15</v>
      </c>
      <c r="AC40489">
        <v>1.96</v>
      </c>
      <c r="AD40489" s="2" t="s">
        <v>30</v>
      </c>
    </row>
    <row r="40490" spans="1:30" x14ac:dyDescent="0.25">
      <c r="A40490">
        <v>40488</v>
      </c>
      <c r="B40490">
        <v>2624808239</v>
      </c>
      <c r="C40490">
        <v>78628462</v>
      </c>
      <c r="D40490" s="1">
        <v>45630.637164351851</v>
      </c>
      <c r="E40490" s="1">
        <v>45630.646192129629</v>
      </c>
      <c r="F40490" s="1">
        <v>45630.643414351849</v>
      </c>
      <c r="G40490" s="2" t="s">
        <v>37</v>
      </c>
      <c r="H40490">
        <v>513.54999999999995</v>
      </c>
      <c r="I40490" s="2" t="s">
        <v>56</v>
      </c>
      <c r="J40490">
        <v>1</v>
      </c>
      <c r="K40490">
        <v>1</v>
      </c>
      <c r="L40490">
        <v>102.71</v>
      </c>
      <c r="M40490">
        <v>4817390</v>
      </c>
      <c r="N40490">
        <v>4</v>
      </c>
      <c r="O40490" s="2" t="s">
        <v>32</v>
      </c>
      <c r="P40490" s="2" t="s">
        <v>39</v>
      </c>
      <c r="Q40490" s="1">
        <v>45630.684386574074</v>
      </c>
      <c r="R40490" s="2" t="s">
        <v>18024</v>
      </c>
      <c r="S40490" s="2" t="s">
        <v>206</v>
      </c>
      <c r="T40490">
        <v>149183</v>
      </c>
      <c r="U40490" s="3">
        <v>45065</v>
      </c>
      <c r="V40490" s="2" t="s">
        <v>42</v>
      </c>
      <c r="W40490">
        <v>14</v>
      </c>
      <c r="X40490">
        <v>584.03</v>
      </c>
      <c r="Y40490">
        <v>18305</v>
      </c>
      <c r="Z40490" s="1">
        <v>45630.646192129629</v>
      </c>
      <c r="AA40490" s="1">
        <v>45630.643414351849</v>
      </c>
      <c r="AB40490">
        <v>-4</v>
      </c>
      <c r="AC40490">
        <v>3.75</v>
      </c>
      <c r="AD40490" s="2" t="s">
        <v>37</v>
      </c>
    </row>
    <row r="40491" spans="1:30" x14ac:dyDescent="0.25">
      <c r="A40491">
        <v>40489</v>
      </c>
      <c r="B40491">
        <v>1293643938</v>
      </c>
      <c r="C40491">
        <v>14699151</v>
      </c>
      <c r="D40491" s="1">
        <v>45416.782268518517</v>
      </c>
      <c r="E40491" s="1">
        <v>45416.791990740741</v>
      </c>
      <c r="F40491" s="1">
        <v>45416.807962962965</v>
      </c>
      <c r="G40491" s="2" t="s">
        <v>51</v>
      </c>
      <c r="H40491">
        <v>439.16</v>
      </c>
      <c r="I40491" s="2" t="s">
        <v>31</v>
      </c>
      <c r="J40491">
        <v>1</v>
      </c>
      <c r="K40491">
        <v>3</v>
      </c>
      <c r="L40491">
        <v>109.79</v>
      </c>
      <c r="M40491">
        <v>7707901</v>
      </c>
      <c r="N40491">
        <v>2</v>
      </c>
      <c r="O40491" s="2" t="s">
        <v>43</v>
      </c>
      <c r="P40491" s="2" t="s">
        <v>52</v>
      </c>
      <c r="Q40491" s="1">
        <v>45416.819768518515</v>
      </c>
      <c r="R40491" s="2" t="s">
        <v>14757</v>
      </c>
      <c r="S40491" s="2" t="s">
        <v>692</v>
      </c>
      <c r="T40491">
        <v>252204</v>
      </c>
      <c r="U40491" s="3">
        <v>45042</v>
      </c>
      <c r="V40491" s="2" t="s">
        <v>46</v>
      </c>
      <c r="W40491">
        <v>6</v>
      </c>
      <c r="X40491">
        <v>548.28</v>
      </c>
      <c r="Y40491">
        <v>50078</v>
      </c>
      <c r="Z40491" s="1">
        <v>45416.791990740741</v>
      </c>
      <c r="AA40491" s="1">
        <v>45416.807962962965</v>
      </c>
      <c r="AB40491">
        <v>23</v>
      </c>
      <c r="AC40491">
        <v>4.43</v>
      </c>
      <c r="AD40491" s="2" t="s">
        <v>51</v>
      </c>
    </row>
    <row r="40492" spans="1:30" x14ac:dyDescent="0.25">
      <c r="A40492">
        <v>40490</v>
      </c>
      <c r="B40492">
        <v>4956978201</v>
      </c>
      <c r="C40492">
        <v>75389566</v>
      </c>
      <c r="D40492" s="1">
        <v>45583.624016203707</v>
      </c>
      <c r="E40492" s="1">
        <v>45583.632349537038</v>
      </c>
      <c r="F40492" s="1">
        <v>45583.638599537036</v>
      </c>
      <c r="G40492" s="2" t="s">
        <v>30</v>
      </c>
      <c r="H40492">
        <v>2118.27</v>
      </c>
      <c r="I40492" s="2" t="s">
        <v>31</v>
      </c>
      <c r="J40492">
        <v>4</v>
      </c>
      <c r="K40492">
        <v>8</v>
      </c>
      <c r="L40492">
        <v>649.13850000000002</v>
      </c>
      <c r="M40492">
        <v>5919549</v>
      </c>
      <c r="N40492">
        <v>3</v>
      </c>
      <c r="O40492" s="2" t="s">
        <v>32</v>
      </c>
      <c r="P40492" s="2" t="s">
        <v>33</v>
      </c>
      <c r="Q40492" s="1">
        <v>45583.663599537038</v>
      </c>
      <c r="R40492" s="2" t="s">
        <v>10062</v>
      </c>
      <c r="S40492" s="2" t="s">
        <v>191</v>
      </c>
      <c r="T40492">
        <v>980007</v>
      </c>
      <c r="U40492" s="3">
        <v>45560</v>
      </c>
      <c r="V40492" s="2" t="s">
        <v>36</v>
      </c>
      <c r="W40492">
        <v>14</v>
      </c>
      <c r="X40492">
        <v>823</v>
      </c>
      <c r="Y40492">
        <v>33479</v>
      </c>
      <c r="Z40492" s="1">
        <v>45583.632349537038</v>
      </c>
      <c r="AA40492" s="1">
        <v>45583.638599537036</v>
      </c>
      <c r="AB40492">
        <v>9</v>
      </c>
      <c r="AC40492">
        <v>3.19</v>
      </c>
      <c r="AD40492" s="2" t="s">
        <v>30</v>
      </c>
    </row>
    <row r="40493" spans="1:30" x14ac:dyDescent="0.25">
      <c r="A40493">
        <v>40491</v>
      </c>
      <c r="B40493">
        <v>8388195886</v>
      </c>
      <c r="C40493">
        <v>33127157</v>
      </c>
      <c r="D40493" s="1">
        <v>45031.934791666667</v>
      </c>
      <c r="E40493" s="1">
        <v>45031.946597222224</v>
      </c>
      <c r="F40493" s="1">
        <v>45031.94798611111</v>
      </c>
      <c r="G40493" s="2" t="s">
        <v>37</v>
      </c>
      <c r="H40493">
        <v>4374.71</v>
      </c>
      <c r="I40493" s="2" t="s">
        <v>31</v>
      </c>
      <c r="J40493">
        <v>7</v>
      </c>
      <c r="K40493">
        <v>17</v>
      </c>
      <c r="L40493">
        <v>1297.6279999999999</v>
      </c>
      <c r="M40493">
        <v>3451290</v>
      </c>
      <c r="N40493">
        <v>4</v>
      </c>
      <c r="O40493" s="2" t="s">
        <v>43</v>
      </c>
      <c r="P40493" s="2" t="s">
        <v>39</v>
      </c>
      <c r="Q40493" s="1">
        <v>45031.988958333335</v>
      </c>
      <c r="R40493" s="2" t="s">
        <v>1084</v>
      </c>
      <c r="S40493" s="2" t="s">
        <v>41</v>
      </c>
      <c r="T40493">
        <v>789973</v>
      </c>
      <c r="U40493" s="3">
        <v>45451</v>
      </c>
      <c r="V40493" s="2" t="s">
        <v>55</v>
      </c>
      <c r="W40493">
        <v>13</v>
      </c>
      <c r="X40493">
        <v>1000.94</v>
      </c>
      <c r="Y40493">
        <v>28804</v>
      </c>
      <c r="Z40493" s="1">
        <v>45031.946597222224</v>
      </c>
      <c r="AA40493" s="1">
        <v>45031.94798611111</v>
      </c>
      <c r="AB40493">
        <v>2</v>
      </c>
      <c r="AC40493">
        <v>3.35</v>
      </c>
      <c r="AD40493" s="2" t="s">
        <v>37</v>
      </c>
    </row>
    <row r="40494" spans="1:30" x14ac:dyDescent="0.25">
      <c r="A40494">
        <v>40492</v>
      </c>
      <c r="B40494">
        <v>5038633995</v>
      </c>
      <c r="C40494">
        <v>65572040</v>
      </c>
      <c r="D40494" s="1">
        <v>45177.767291666663</v>
      </c>
      <c r="E40494" s="1">
        <v>45177.774236111109</v>
      </c>
      <c r="F40494" s="1">
        <v>45177.777013888888</v>
      </c>
      <c r="G40494" s="2" t="s">
        <v>37</v>
      </c>
      <c r="H40494">
        <v>2799.82</v>
      </c>
      <c r="I40494" s="2" t="s">
        <v>31</v>
      </c>
      <c r="J40494">
        <v>5</v>
      </c>
      <c r="K40494">
        <v>8</v>
      </c>
      <c r="L40494">
        <v>840.47</v>
      </c>
      <c r="M40494">
        <v>8308286</v>
      </c>
      <c r="N40494">
        <v>5</v>
      </c>
      <c r="O40494" s="2" t="s">
        <v>32</v>
      </c>
      <c r="P40494" s="2" t="s">
        <v>39</v>
      </c>
      <c r="Q40494" s="1">
        <v>45177.803402777776</v>
      </c>
      <c r="R40494" s="2" t="s">
        <v>4824</v>
      </c>
      <c r="S40494" s="2" t="s">
        <v>299</v>
      </c>
      <c r="T40494">
        <v>797654</v>
      </c>
      <c r="U40494" s="3">
        <v>45827</v>
      </c>
      <c r="V40494" s="2" t="s">
        <v>42</v>
      </c>
      <c r="W40494">
        <v>8</v>
      </c>
      <c r="X40494">
        <v>498.56</v>
      </c>
      <c r="Y40494">
        <v>89384</v>
      </c>
      <c r="Z40494" s="1">
        <v>45177.774236111109</v>
      </c>
      <c r="AA40494" s="1">
        <v>45177.777013888888</v>
      </c>
      <c r="AB40494">
        <v>4</v>
      </c>
      <c r="AC40494">
        <v>4.54</v>
      </c>
      <c r="AD40494" s="2" t="s">
        <v>37</v>
      </c>
    </row>
    <row r="40495" spans="1:30" x14ac:dyDescent="0.25">
      <c r="A40495">
        <v>40493</v>
      </c>
      <c r="B40495">
        <v>8278188012</v>
      </c>
      <c r="C40495">
        <v>30421409</v>
      </c>
      <c r="D40495" s="1">
        <v>45687.392847222225</v>
      </c>
      <c r="E40495" s="1">
        <v>45687.406041666669</v>
      </c>
      <c r="F40495" s="1">
        <v>45687.410208333335</v>
      </c>
      <c r="G40495" s="2" t="s">
        <v>30</v>
      </c>
      <c r="H40495">
        <v>1466.99</v>
      </c>
      <c r="I40495" s="2" t="s">
        <v>56</v>
      </c>
      <c r="J40495">
        <v>3</v>
      </c>
      <c r="K40495">
        <v>8</v>
      </c>
      <c r="L40495">
        <v>388.416</v>
      </c>
      <c r="M40495">
        <v>3877046</v>
      </c>
      <c r="N40495">
        <v>4</v>
      </c>
      <c r="O40495" s="2" t="s">
        <v>32</v>
      </c>
      <c r="P40495" s="2" t="s">
        <v>33</v>
      </c>
      <c r="Q40495" s="1">
        <v>45687.426180555558</v>
      </c>
      <c r="R40495" s="2" t="s">
        <v>6006</v>
      </c>
      <c r="S40495" s="2" t="s">
        <v>252</v>
      </c>
      <c r="T40495">
        <v>509731</v>
      </c>
      <c r="U40495" s="3">
        <v>45986</v>
      </c>
      <c r="V40495" s="2" t="s">
        <v>36</v>
      </c>
      <c r="W40495">
        <v>6</v>
      </c>
      <c r="X40495">
        <v>1077.48</v>
      </c>
      <c r="Y40495">
        <v>85954</v>
      </c>
      <c r="Z40495" s="1">
        <v>45687.406041666669</v>
      </c>
      <c r="AA40495" s="1">
        <v>45687.410208333335</v>
      </c>
      <c r="AB40495">
        <v>6</v>
      </c>
      <c r="AC40495">
        <v>4.58</v>
      </c>
      <c r="AD40495" s="2" t="s">
        <v>30</v>
      </c>
    </row>
    <row r="40496" spans="1:30" x14ac:dyDescent="0.25">
      <c r="A40496">
        <v>40494</v>
      </c>
      <c r="B40496">
        <v>7614414457</v>
      </c>
      <c r="C40496">
        <v>37881910</v>
      </c>
      <c r="D40496" s="1">
        <v>45492.762395833335</v>
      </c>
      <c r="E40496" s="1">
        <v>45492.774895833332</v>
      </c>
      <c r="F40496" s="1">
        <v>45492.78392361111</v>
      </c>
      <c r="G40496" s="2" t="s">
        <v>30</v>
      </c>
      <c r="H40496">
        <v>2644.18</v>
      </c>
      <c r="I40496" s="2" t="s">
        <v>47</v>
      </c>
      <c r="J40496">
        <v>5</v>
      </c>
      <c r="K40496">
        <v>8</v>
      </c>
      <c r="L40496">
        <v>870.37</v>
      </c>
      <c r="M40496">
        <v>7844501</v>
      </c>
      <c r="N40496">
        <v>3</v>
      </c>
      <c r="O40496" s="2" t="s">
        <v>48</v>
      </c>
      <c r="P40496" s="2" t="s">
        <v>33</v>
      </c>
      <c r="Q40496" s="1">
        <v>45492.791562500002</v>
      </c>
      <c r="R40496" s="2" t="s">
        <v>14190</v>
      </c>
      <c r="S40496" s="2" t="s">
        <v>390</v>
      </c>
      <c r="T40496">
        <v>5906</v>
      </c>
      <c r="U40496" s="3">
        <v>45640</v>
      </c>
      <c r="V40496" s="2" t="s">
        <v>42</v>
      </c>
      <c r="W40496">
        <v>8</v>
      </c>
      <c r="X40496">
        <v>1495.4</v>
      </c>
      <c r="Y40496">
        <v>51680</v>
      </c>
      <c r="Z40496" s="1">
        <v>45492.774895833332</v>
      </c>
      <c r="AA40496" s="1">
        <v>45492.78392361111</v>
      </c>
      <c r="AB40496">
        <v>13</v>
      </c>
      <c r="AC40496">
        <v>3.28</v>
      </c>
      <c r="AD40496" s="2" t="s">
        <v>30</v>
      </c>
    </row>
    <row r="40497" spans="1:30" x14ac:dyDescent="0.25">
      <c r="A40497">
        <v>40495</v>
      </c>
      <c r="B40497">
        <v>7192724928</v>
      </c>
      <c r="C40497">
        <v>60176223</v>
      </c>
      <c r="D40497" s="1">
        <v>45395.427673611113</v>
      </c>
      <c r="E40497" s="1">
        <v>45395.439479166664</v>
      </c>
      <c r="F40497" s="1">
        <v>45395.438784722224</v>
      </c>
      <c r="G40497" s="2" t="s">
        <v>37</v>
      </c>
      <c r="H40497">
        <v>1361.22</v>
      </c>
      <c r="I40497" s="2" t="s">
        <v>31</v>
      </c>
      <c r="J40497">
        <v>4</v>
      </c>
      <c r="K40497">
        <v>10</v>
      </c>
      <c r="L40497">
        <v>430.46300000000002</v>
      </c>
      <c r="M40497">
        <v>9607243</v>
      </c>
      <c r="N40497">
        <v>4</v>
      </c>
      <c r="O40497" s="2" t="s">
        <v>38</v>
      </c>
      <c r="P40497" s="2" t="s">
        <v>39</v>
      </c>
      <c r="Q40497" s="1">
        <v>45395.449895833335</v>
      </c>
      <c r="R40497" s="2" t="s">
        <v>11632</v>
      </c>
      <c r="S40497" s="2" t="s">
        <v>359</v>
      </c>
      <c r="T40497">
        <v>398352</v>
      </c>
      <c r="U40497" s="3">
        <v>45533</v>
      </c>
      <c r="V40497" s="2" t="s">
        <v>42</v>
      </c>
      <c r="W40497">
        <v>18</v>
      </c>
      <c r="X40497">
        <v>1593.27</v>
      </c>
      <c r="Y40497">
        <v>60689</v>
      </c>
      <c r="Z40497" s="1">
        <v>45395.439479166664</v>
      </c>
      <c r="AA40497" s="1">
        <v>45395.438784722224</v>
      </c>
      <c r="AB40497">
        <v>-1</v>
      </c>
      <c r="AC40497">
        <v>0.89</v>
      </c>
      <c r="AD40497" s="2" t="s">
        <v>37</v>
      </c>
    </row>
    <row r="40498" spans="1:30" x14ac:dyDescent="0.25">
      <c r="A40498">
        <v>40496</v>
      </c>
      <c r="B40498">
        <v>3102851782</v>
      </c>
      <c r="C40498">
        <v>68961552</v>
      </c>
      <c r="D40498" s="1">
        <v>45204.797037037039</v>
      </c>
      <c r="E40498" s="1">
        <v>45204.80537037037</v>
      </c>
      <c r="F40498" s="1">
        <v>45204.803287037037</v>
      </c>
      <c r="G40498" s="2" t="s">
        <v>37</v>
      </c>
      <c r="H40498">
        <v>2322.4499999999998</v>
      </c>
      <c r="I40498" s="2" t="s">
        <v>31</v>
      </c>
      <c r="J40498">
        <v>3</v>
      </c>
      <c r="K40498">
        <v>4</v>
      </c>
      <c r="L40498">
        <v>538.57150000000001</v>
      </c>
      <c r="M40498">
        <v>3767629</v>
      </c>
      <c r="N40498">
        <v>5</v>
      </c>
      <c r="O40498" s="2" t="s">
        <v>48</v>
      </c>
      <c r="P40498" s="2" t="s">
        <v>39</v>
      </c>
      <c r="Q40498" s="1">
        <v>45204.830370370371</v>
      </c>
      <c r="R40498" s="2" t="s">
        <v>12523</v>
      </c>
      <c r="S40498" s="2" t="s">
        <v>437</v>
      </c>
      <c r="T40498">
        <v>220568</v>
      </c>
      <c r="U40498" s="3">
        <v>44986</v>
      </c>
      <c r="V40498" s="2" t="s">
        <v>42</v>
      </c>
      <c r="W40498">
        <v>9</v>
      </c>
      <c r="X40498">
        <v>1428.54</v>
      </c>
      <c r="Y40498">
        <v>58297</v>
      </c>
      <c r="Z40498" s="1">
        <v>45204.80537037037</v>
      </c>
      <c r="AA40498" s="1">
        <v>45204.803287037037</v>
      </c>
      <c r="AB40498">
        <v>-3</v>
      </c>
      <c r="AC40498">
        <v>1.71</v>
      </c>
      <c r="AD40498" s="2" t="s">
        <v>37</v>
      </c>
    </row>
    <row r="40499" spans="1:30" x14ac:dyDescent="0.25">
      <c r="A40499">
        <v>40497</v>
      </c>
      <c r="B40499">
        <v>190399311</v>
      </c>
      <c r="C40499">
        <v>32978769</v>
      </c>
      <c r="D40499" s="1">
        <v>45761.646111111113</v>
      </c>
      <c r="E40499" s="1">
        <v>45761.653749999998</v>
      </c>
      <c r="F40499" s="1">
        <v>45761.671805555554</v>
      </c>
      <c r="G40499" s="2" t="s">
        <v>51</v>
      </c>
      <c r="H40499">
        <v>4347.71</v>
      </c>
      <c r="I40499" s="2" t="s">
        <v>71</v>
      </c>
      <c r="J40499">
        <v>8</v>
      </c>
      <c r="K40499">
        <v>12</v>
      </c>
      <c r="L40499">
        <v>1274.3905</v>
      </c>
      <c r="M40499">
        <v>1129120</v>
      </c>
      <c r="N40499">
        <v>1</v>
      </c>
      <c r="O40499" s="2" t="s">
        <v>32</v>
      </c>
      <c r="P40499" s="2" t="s">
        <v>52</v>
      </c>
      <c r="Q40499" s="1">
        <v>45761.688472222224</v>
      </c>
      <c r="R40499" s="2" t="s">
        <v>4067</v>
      </c>
      <c r="S40499" s="2" t="s">
        <v>235</v>
      </c>
      <c r="T40499">
        <v>774742</v>
      </c>
      <c r="U40499" s="3">
        <v>45020</v>
      </c>
      <c r="V40499" s="2" t="s">
        <v>36</v>
      </c>
      <c r="W40499">
        <v>3</v>
      </c>
      <c r="X40499">
        <v>666.02</v>
      </c>
      <c r="Y40499">
        <v>89805</v>
      </c>
      <c r="Z40499" s="1">
        <v>45761.653749999998</v>
      </c>
      <c r="AA40499" s="1">
        <v>45761.671805555554</v>
      </c>
      <c r="AB40499">
        <v>26</v>
      </c>
      <c r="AC40499">
        <v>4.12</v>
      </c>
      <c r="AD40499" s="2" t="s">
        <v>51</v>
      </c>
    </row>
    <row r="40500" spans="1:30" x14ac:dyDescent="0.25">
      <c r="A40500">
        <v>40498</v>
      </c>
      <c r="B40500">
        <v>7841341926</v>
      </c>
      <c r="C40500">
        <v>22215849</v>
      </c>
      <c r="D40500" s="1">
        <v>44960.821134259262</v>
      </c>
      <c r="E40500" s="1">
        <v>44960.8280787037</v>
      </c>
      <c r="F40500" s="1">
        <v>44960.837106481478</v>
      </c>
      <c r="G40500" s="2" t="s">
        <v>30</v>
      </c>
      <c r="H40500">
        <v>802.36</v>
      </c>
      <c r="I40500" s="2" t="s">
        <v>56</v>
      </c>
      <c r="J40500">
        <v>1</v>
      </c>
      <c r="K40500">
        <v>3</v>
      </c>
      <c r="L40500">
        <v>280.82600000000002</v>
      </c>
      <c r="M40500">
        <v>4767450</v>
      </c>
      <c r="N40500">
        <v>4</v>
      </c>
      <c r="O40500" s="2" t="s">
        <v>32</v>
      </c>
      <c r="P40500" s="2" t="s">
        <v>33</v>
      </c>
      <c r="Q40500" s="1">
        <v>44960.846134259256</v>
      </c>
      <c r="R40500" s="2" t="s">
        <v>19847</v>
      </c>
      <c r="S40500" s="2" t="s">
        <v>327</v>
      </c>
      <c r="T40500">
        <v>745545</v>
      </c>
      <c r="U40500" s="3">
        <v>45442</v>
      </c>
      <c r="V40500" s="2" t="s">
        <v>46</v>
      </c>
      <c r="W40500">
        <v>4</v>
      </c>
      <c r="X40500">
        <v>1780.87</v>
      </c>
      <c r="Y40500">
        <v>96295</v>
      </c>
      <c r="Z40500" s="1">
        <v>44960.8280787037</v>
      </c>
      <c r="AA40500" s="1">
        <v>44960.837106481478</v>
      </c>
      <c r="AB40500">
        <v>13</v>
      </c>
      <c r="AC40500">
        <v>1.17</v>
      </c>
      <c r="AD40500" s="2" t="s">
        <v>30</v>
      </c>
    </row>
    <row r="40501" spans="1:30" x14ac:dyDescent="0.25">
      <c r="A40501">
        <v>40499</v>
      </c>
      <c r="B40501">
        <v>9603405894</v>
      </c>
      <c r="C40501">
        <v>3567259</v>
      </c>
      <c r="D40501" s="1">
        <v>45090.651724537034</v>
      </c>
      <c r="E40501" s="1">
        <v>45090.660752314812</v>
      </c>
      <c r="F40501" s="1">
        <v>45090.676724537036</v>
      </c>
      <c r="G40501" s="2" t="s">
        <v>51</v>
      </c>
      <c r="H40501">
        <v>531.72</v>
      </c>
      <c r="I40501" s="2" t="s">
        <v>56</v>
      </c>
      <c r="J40501">
        <v>1</v>
      </c>
      <c r="K40501">
        <v>2</v>
      </c>
      <c r="L40501">
        <v>186.102</v>
      </c>
      <c r="M40501">
        <v>7148949</v>
      </c>
      <c r="N40501">
        <v>2</v>
      </c>
      <c r="O40501" s="2" t="s">
        <v>32</v>
      </c>
      <c r="P40501" s="2" t="s">
        <v>52</v>
      </c>
      <c r="Q40501" s="1">
        <v>45090.708668981482</v>
      </c>
      <c r="R40501" s="2" t="s">
        <v>17506</v>
      </c>
      <c r="S40501" s="2" t="s">
        <v>68</v>
      </c>
      <c r="T40501">
        <v>633440</v>
      </c>
      <c r="U40501" s="3">
        <v>45554</v>
      </c>
      <c r="V40501" s="2" t="s">
        <v>42</v>
      </c>
      <c r="W40501">
        <v>13</v>
      </c>
      <c r="X40501">
        <v>747.1</v>
      </c>
      <c r="Y40501">
        <v>20469</v>
      </c>
      <c r="Z40501" s="1">
        <v>45090.660752314812</v>
      </c>
      <c r="AA40501" s="1">
        <v>45090.676724537036</v>
      </c>
      <c r="AB40501">
        <v>23</v>
      </c>
      <c r="AC40501">
        <v>4.07</v>
      </c>
      <c r="AD40501" s="2" t="s">
        <v>51</v>
      </c>
    </row>
    <row r="40502" spans="1:30" x14ac:dyDescent="0.25">
      <c r="A40502">
        <v>40500</v>
      </c>
      <c r="B40502">
        <v>535601366</v>
      </c>
      <c r="C40502">
        <v>47557699</v>
      </c>
      <c r="D40502" s="1">
        <v>45603.47042824074</v>
      </c>
      <c r="E40502" s="1">
        <v>45603.478761574072</v>
      </c>
      <c r="F40502" s="1">
        <v>45603.480150462965</v>
      </c>
      <c r="G40502" s="2" t="s">
        <v>37</v>
      </c>
      <c r="H40502">
        <v>3033.77</v>
      </c>
      <c r="I40502" s="2" t="s">
        <v>56</v>
      </c>
      <c r="J40502">
        <v>5</v>
      </c>
      <c r="K40502">
        <v>11</v>
      </c>
      <c r="L40502">
        <v>1059.2150000000001</v>
      </c>
      <c r="M40502">
        <v>7732542</v>
      </c>
      <c r="N40502">
        <v>4</v>
      </c>
      <c r="O40502" s="2" t="s">
        <v>32</v>
      </c>
      <c r="P40502" s="2" t="s">
        <v>39</v>
      </c>
      <c r="Q40502" s="1">
        <v>45603.521817129629</v>
      </c>
      <c r="R40502" s="2" t="s">
        <v>16699</v>
      </c>
      <c r="S40502" s="2" t="s">
        <v>68</v>
      </c>
      <c r="T40502">
        <v>641537</v>
      </c>
      <c r="U40502" s="3">
        <v>45439</v>
      </c>
      <c r="V40502" s="2" t="s">
        <v>46</v>
      </c>
      <c r="W40502">
        <v>19</v>
      </c>
      <c r="X40502">
        <v>1708.08</v>
      </c>
      <c r="Y40502">
        <v>3570</v>
      </c>
      <c r="Z40502" s="1">
        <v>45603.478761574072</v>
      </c>
      <c r="AA40502" s="1">
        <v>45603.480150462965</v>
      </c>
      <c r="AB40502">
        <v>2</v>
      </c>
      <c r="AC40502">
        <v>2.7</v>
      </c>
      <c r="AD40502" s="2" t="s">
        <v>37</v>
      </c>
    </row>
    <row r="40503" spans="1:30" x14ac:dyDescent="0.25">
      <c r="A40503">
        <v>40501</v>
      </c>
      <c r="B40503">
        <v>9412357690</v>
      </c>
      <c r="C40503">
        <v>80634161</v>
      </c>
      <c r="D40503" s="1">
        <v>44959.345381944448</v>
      </c>
      <c r="E40503" s="1">
        <v>44959.353715277779</v>
      </c>
      <c r="F40503" s="1">
        <v>44959.361354166664</v>
      </c>
      <c r="G40503" s="2" t="s">
        <v>30</v>
      </c>
      <c r="H40503">
        <v>1606.11</v>
      </c>
      <c r="I40503" s="2" t="s">
        <v>56</v>
      </c>
      <c r="J40503">
        <v>2</v>
      </c>
      <c r="K40503">
        <v>4</v>
      </c>
      <c r="L40503">
        <v>466.6225</v>
      </c>
      <c r="M40503">
        <v>3903559</v>
      </c>
      <c r="N40503">
        <v>4</v>
      </c>
      <c r="O40503" s="2" t="s">
        <v>38</v>
      </c>
      <c r="P40503" s="2" t="s">
        <v>33</v>
      </c>
      <c r="Q40503" s="1">
        <v>44959.39607638889</v>
      </c>
      <c r="R40503" s="2" t="s">
        <v>6792</v>
      </c>
      <c r="S40503" s="2" t="s">
        <v>608</v>
      </c>
      <c r="T40503">
        <v>365642</v>
      </c>
      <c r="U40503" s="3">
        <v>45597</v>
      </c>
      <c r="V40503" s="2" t="s">
        <v>36</v>
      </c>
      <c r="W40503">
        <v>8</v>
      </c>
      <c r="X40503">
        <v>1364.11</v>
      </c>
      <c r="Y40503">
        <v>91310</v>
      </c>
      <c r="Z40503" s="1">
        <v>44959.353715277779</v>
      </c>
      <c r="AA40503" s="1">
        <v>44959.361354166664</v>
      </c>
      <c r="AB40503">
        <v>11</v>
      </c>
      <c r="AC40503">
        <v>3.26</v>
      </c>
      <c r="AD40503" s="2" t="s">
        <v>30</v>
      </c>
    </row>
    <row r="40504" spans="1:30" x14ac:dyDescent="0.25">
      <c r="A40504">
        <v>40502</v>
      </c>
      <c r="B40504">
        <v>3755863239</v>
      </c>
      <c r="C40504">
        <v>53813621</v>
      </c>
      <c r="D40504" s="1">
        <v>45489.893229166664</v>
      </c>
      <c r="E40504" s="1">
        <v>45489.904340277775</v>
      </c>
      <c r="F40504" s="1">
        <v>45489.910590277781</v>
      </c>
      <c r="G40504" s="2" t="s">
        <v>30</v>
      </c>
      <c r="H40504">
        <v>666.68</v>
      </c>
      <c r="I40504" s="2" t="s">
        <v>71</v>
      </c>
      <c r="J40504">
        <v>2</v>
      </c>
      <c r="K40504">
        <v>6</v>
      </c>
      <c r="L40504">
        <v>204.47799999999998</v>
      </c>
      <c r="M40504">
        <v>3148556</v>
      </c>
      <c r="N40504">
        <v>4</v>
      </c>
      <c r="O40504" s="2" t="s">
        <v>32</v>
      </c>
      <c r="P40504" s="2" t="s">
        <v>33</v>
      </c>
      <c r="Q40504" s="1">
        <v>45489.923090277778</v>
      </c>
      <c r="R40504" s="2" t="s">
        <v>5931</v>
      </c>
      <c r="S40504" s="2" t="s">
        <v>494</v>
      </c>
      <c r="T40504">
        <v>228252</v>
      </c>
      <c r="U40504" s="3">
        <v>45940</v>
      </c>
      <c r="V40504" s="2" t="s">
        <v>46</v>
      </c>
      <c r="W40504">
        <v>3</v>
      </c>
      <c r="X40504">
        <v>1884.71</v>
      </c>
      <c r="Y40504">
        <v>20899</v>
      </c>
      <c r="Z40504" s="1">
        <v>45489.904340277775</v>
      </c>
      <c r="AA40504" s="1">
        <v>45489.910590277781</v>
      </c>
      <c r="AB40504">
        <v>9</v>
      </c>
      <c r="AC40504">
        <v>3.43</v>
      </c>
      <c r="AD40504" s="2" t="s">
        <v>30</v>
      </c>
    </row>
    <row r="40505" spans="1:30" x14ac:dyDescent="0.25">
      <c r="A40505">
        <v>40503</v>
      </c>
      <c r="B40505">
        <v>3431098634</v>
      </c>
      <c r="C40505">
        <v>11815499</v>
      </c>
      <c r="D40505" s="1">
        <v>45095.13758101852</v>
      </c>
      <c r="E40505" s="1">
        <v>45095.145914351851</v>
      </c>
      <c r="F40505" s="1">
        <v>45095.156331018516</v>
      </c>
      <c r="G40505" s="2" t="s">
        <v>30</v>
      </c>
      <c r="H40505">
        <v>4172.93</v>
      </c>
      <c r="I40505" s="2" t="s">
        <v>47</v>
      </c>
      <c r="J40505">
        <v>8</v>
      </c>
      <c r="K40505">
        <v>18</v>
      </c>
      <c r="L40505">
        <v>1164.9069999999999</v>
      </c>
      <c r="M40505">
        <v>1341253</v>
      </c>
      <c r="N40505">
        <v>4</v>
      </c>
      <c r="O40505" s="2" t="s">
        <v>32</v>
      </c>
      <c r="P40505" s="2" t="s">
        <v>33</v>
      </c>
      <c r="Q40505" s="1">
        <v>45095.167442129627</v>
      </c>
      <c r="R40505" s="2" t="s">
        <v>13065</v>
      </c>
      <c r="S40505" s="2" t="s">
        <v>64</v>
      </c>
      <c r="T40505">
        <v>260370</v>
      </c>
      <c r="U40505" s="3">
        <v>45789</v>
      </c>
      <c r="V40505" s="2" t="s">
        <v>55</v>
      </c>
      <c r="W40505">
        <v>1</v>
      </c>
      <c r="X40505">
        <v>950.52</v>
      </c>
      <c r="Y40505">
        <v>25793</v>
      </c>
      <c r="Z40505" s="1">
        <v>45095.145914351851</v>
      </c>
      <c r="AA40505" s="1">
        <v>45095.156331018516</v>
      </c>
      <c r="AB40505">
        <v>15</v>
      </c>
      <c r="AC40505">
        <v>2.63</v>
      </c>
      <c r="AD40505" s="2" t="s">
        <v>30</v>
      </c>
    </row>
    <row r="40506" spans="1:30" x14ac:dyDescent="0.25">
      <c r="A40506">
        <v>40504</v>
      </c>
      <c r="B40506">
        <v>5933040678</v>
      </c>
      <c r="C40506">
        <v>75426858</v>
      </c>
      <c r="D40506" s="1">
        <v>44968.516400462962</v>
      </c>
      <c r="E40506" s="1">
        <v>44968.523344907408</v>
      </c>
      <c r="F40506" s="1">
        <v>44968.540706018517</v>
      </c>
      <c r="G40506" s="2" t="s">
        <v>51</v>
      </c>
      <c r="H40506">
        <v>2249.65</v>
      </c>
      <c r="I40506" s="2" t="s">
        <v>56</v>
      </c>
      <c r="J40506">
        <v>7</v>
      </c>
      <c r="K40506">
        <v>16</v>
      </c>
      <c r="L40506">
        <v>619.82050000000004</v>
      </c>
      <c r="M40506">
        <v>7317867</v>
      </c>
      <c r="N40506">
        <v>1</v>
      </c>
      <c r="O40506" s="2" t="s">
        <v>32</v>
      </c>
      <c r="P40506" s="2" t="s">
        <v>52</v>
      </c>
      <c r="Q40506" s="1">
        <v>44968.572650462964</v>
      </c>
      <c r="R40506" s="2" t="s">
        <v>13793</v>
      </c>
      <c r="S40506" s="2" t="s">
        <v>556</v>
      </c>
      <c r="T40506">
        <v>700350</v>
      </c>
      <c r="U40506" s="3">
        <v>45246</v>
      </c>
      <c r="V40506" s="2" t="s">
        <v>55</v>
      </c>
      <c r="W40506">
        <v>3</v>
      </c>
      <c r="X40506">
        <v>1153.83</v>
      </c>
      <c r="Y40506">
        <v>79688</v>
      </c>
      <c r="Z40506" s="1">
        <v>44968.523344907408</v>
      </c>
      <c r="AA40506" s="1">
        <v>44968.540706018517</v>
      </c>
      <c r="AB40506">
        <v>25</v>
      </c>
      <c r="AC40506">
        <v>2.79</v>
      </c>
      <c r="AD40506" s="2" t="s">
        <v>51</v>
      </c>
    </row>
    <row r="40507" spans="1:30" x14ac:dyDescent="0.25">
      <c r="A40507">
        <v>40505</v>
      </c>
      <c r="B40507">
        <v>4991294016</v>
      </c>
      <c r="C40507">
        <v>1325896</v>
      </c>
      <c r="D40507" s="1">
        <v>45549.259027777778</v>
      </c>
      <c r="E40507" s="1">
        <v>45549.268055555556</v>
      </c>
      <c r="F40507" s="1">
        <v>45549.26666666667</v>
      </c>
      <c r="G40507" s="2" t="s">
        <v>37</v>
      </c>
      <c r="H40507">
        <v>143.38</v>
      </c>
      <c r="I40507" s="2" t="s">
        <v>47</v>
      </c>
      <c r="J40507">
        <v>2</v>
      </c>
      <c r="K40507">
        <v>5</v>
      </c>
      <c r="L40507">
        <v>50.183</v>
      </c>
      <c r="M40507">
        <v>4082803</v>
      </c>
      <c r="N40507">
        <v>5</v>
      </c>
      <c r="O40507" s="2" t="s">
        <v>48</v>
      </c>
      <c r="P40507" s="2" t="s">
        <v>39</v>
      </c>
      <c r="Q40507" s="1">
        <v>45549.304166666669</v>
      </c>
      <c r="R40507" s="2" t="s">
        <v>10629</v>
      </c>
      <c r="S40507" s="2" t="s">
        <v>64</v>
      </c>
      <c r="T40507">
        <v>673542</v>
      </c>
      <c r="U40507" s="3">
        <v>45467</v>
      </c>
      <c r="V40507" s="2" t="s">
        <v>46</v>
      </c>
      <c r="W40507">
        <v>17</v>
      </c>
      <c r="X40507">
        <v>1043.1099999999999</v>
      </c>
      <c r="Y40507">
        <v>93652</v>
      </c>
      <c r="Z40507" s="1">
        <v>45549.268055555556</v>
      </c>
      <c r="AA40507" s="1">
        <v>45549.26666666667</v>
      </c>
      <c r="AB40507">
        <v>-2</v>
      </c>
      <c r="AC40507">
        <v>4.49</v>
      </c>
      <c r="AD40507" s="2" t="s">
        <v>37</v>
      </c>
    </row>
    <row r="40508" spans="1:30" x14ac:dyDescent="0.25">
      <c r="A40508">
        <v>40506</v>
      </c>
      <c r="B40508">
        <v>9367245697</v>
      </c>
      <c r="C40508">
        <v>59099064</v>
      </c>
      <c r="D40508" s="1">
        <v>45769.085636574076</v>
      </c>
      <c r="E40508" s="1">
        <v>45769.095358796294</v>
      </c>
      <c r="F40508" s="1">
        <v>45769.096747685187</v>
      </c>
      <c r="G40508" s="2" t="s">
        <v>37</v>
      </c>
      <c r="H40508">
        <v>2060.81</v>
      </c>
      <c r="I40508" s="2" t="s">
        <v>71</v>
      </c>
      <c r="J40508">
        <v>5</v>
      </c>
      <c r="K40508">
        <v>8</v>
      </c>
      <c r="L40508">
        <v>647.51250000000005</v>
      </c>
      <c r="M40508">
        <v>8391711</v>
      </c>
      <c r="N40508">
        <v>5</v>
      </c>
      <c r="O40508" s="2" t="s">
        <v>43</v>
      </c>
      <c r="P40508" s="2" t="s">
        <v>39</v>
      </c>
      <c r="Q40508" s="1">
        <v>45769.135636574072</v>
      </c>
      <c r="R40508" s="2" t="s">
        <v>14101</v>
      </c>
      <c r="S40508" s="2" t="s">
        <v>1081</v>
      </c>
      <c r="T40508">
        <v>313854</v>
      </c>
      <c r="U40508" s="3">
        <v>45916</v>
      </c>
      <c r="V40508" s="2" t="s">
        <v>46</v>
      </c>
      <c r="W40508">
        <v>8</v>
      </c>
      <c r="X40508">
        <v>1209.9100000000001</v>
      </c>
      <c r="Y40508">
        <v>31212</v>
      </c>
      <c r="Z40508" s="1">
        <v>45769.095358796294</v>
      </c>
      <c r="AA40508" s="1">
        <v>45769.096747685187</v>
      </c>
      <c r="AB40508">
        <v>2</v>
      </c>
      <c r="AC40508">
        <v>2.1</v>
      </c>
      <c r="AD40508" s="2" t="s">
        <v>37</v>
      </c>
    </row>
    <row r="40509" spans="1:30" x14ac:dyDescent="0.25">
      <c r="A40509">
        <v>40507</v>
      </c>
      <c r="B40509">
        <v>8939450236</v>
      </c>
      <c r="C40509">
        <v>35132579</v>
      </c>
      <c r="D40509" s="1">
        <v>45084.279074074075</v>
      </c>
      <c r="E40509" s="1">
        <v>45084.289490740739</v>
      </c>
      <c r="F40509" s="1">
        <v>45084.308935185189</v>
      </c>
      <c r="G40509" s="2" t="s">
        <v>51</v>
      </c>
      <c r="H40509">
        <v>669.42</v>
      </c>
      <c r="I40509" s="2" t="s">
        <v>31</v>
      </c>
      <c r="J40509">
        <v>5</v>
      </c>
      <c r="K40509">
        <v>10</v>
      </c>
      <c r="L40509">
        <v>142.75299999999999</v>
      </c>
      <c r="M40509">
        <v>7098964</v>
      </c>
      <c r="N40509">
        <v>1</v>
      </c>
      <c r="O40509" s="2" t="s">
        <v>32</v>
      </c>
      <c r="P40509" s="2" t="s">
        <v>52</v>
      </c>
      <c r="Q40509" s="1">
        <v>45084.333935185183</v>
      </c>
      <c r="R40509" s="2" t="s">
        <v>18106</v>
      </c>
      <c r="S40509" s="2" t="s">
        <v>1020</v>
      </c>
      <c r="T40509">
        <v>787396</v>
      </c>
      <c r="U40509" s="3">
        <v>45773</v>
      </c>
      <c r="V40509" s="2" t="s">
        <v>46</v>
      </c>
      <c r="W40509">
        <v>4</v>
      </c>
      <c r="X40509">
        <v>1041.8</v>
      </c>
      <c r="Y40509">
        <v>85316</v>
      </c>
      <c r="Z40509" s="1">
        <v>45084.289490740739</v>
      </c>
      <c r="AA40509" s="1">
        <v>45084.308935185189</v>
      </c>
      <c r="AB40509">
        <v>28</v>
      </c>
      <c r="AC40509">
        <v>1.38</v>
      </c>
      <c r="AD40509" s="2" t="s">
        <v>51</v>
      </c>
    </row>
    <row r="40510" spans="1:30" x14ac:dyDescent="0.25">
      <c r="A40510">
        <v>40508</v>
      </c>
      <c r="B40510">
        <v>8174101236</v>
      </c>
      <c r="C40510">
        <v>5888235</v>
      </c>
      <c r="D40510" s="1">
        <v>45794.951863425929</v>
      </c>
      <c r="E40510" s="1">
        <v>45794.960196759261</v>
      </c>
      <c r="F40510" s="1">
        <v>45794.961585648147</v>
      </c>
      <c r="G40510" s="2" t="s">
        <v>37</v>
      </c>
      <c r="H40510">
        <v>2882.89</v>
      </c>
      <c r="I40510" s="2" t="s">
        <v>56</v>
      </c>
      <c r="J40510">
        <v>4</v>
      </c>
      <c r="K40510">
        <v>8</v>
      </c>
      <c r="L40510">
        <v>864.86699999999996</v>
      </c>
      <c r="M40510">
        <v>3665291</v>
      </c>
      <c r="N40510">
        <v>5</v>
      </c>
      <c r="O40510" s="2" t="s">
        <v>32</v>
      </c>
      <c r="P40510" s="2" t="s">
        <v>39</v>
      </c>
      <c r="Q40510" s="1">
        <v>45794.976168981484</v>
      </c>
      <c r="R40510" s="2" t="s">
        <v>5663</v>
      </c>
      <c r="S40510" s="2" t="s">
        <v>267</v>
      </c>
      <c r="T40510">
        <v>461666</v>
      </c>
      <c r="U40510" s="3">
        <v>45812</v>
      </c>
      <c r="V40510" s="2" t="s">
        <v>42</v>
      </c>
      <c r="W40510">
        <v>11</v>
      </c>
      <c r="X40510">
        <v>1320.02</v>
      </c>
      <c r="Y40510">
        <v>19124</v>
      </c>
      <c r="Z40510" s="1">
        <v>45794.960196759261</v>
      </c>
      <c r="AA40510" s="1">
        <v>45794.961585648147</v>
      </c>
      <c r="AB40510">
        <v>2</v>
      </c>
      <c r="AC40510">
        <v>3.02</v>
      </c>
      <c r="AD40510" s="2" t="s">
        <v>37</v>
      </c>
    </row>
    <row r="40511" spans="1:30" x14ac:dyDescent="0.25">
      <c r="A40511">
        <v>40509</v>
      </c>
      <c r="B40511">
        <v>3172426325</v>
      </c>
      <c r="C40511">
        <v>44904798</v>
      </c>
      <c r="D40511" s="1">
        <v>45819.106273148151</v>
      </c>
      <c r="E40511" s="1">
        <v>45819.114606481482</v>
      </c>
      <c r="F40511" s="1">
        <v>45819.112523148149</v>
      </c>
      <c r="G40511" s="2" t="s">
        <v>37</v>
      </c>
      <c r="H40511">
        <v>5543.43</v>
      </c>
      <c r="I40511" s="2" t="s">
        <v>56</v>
      </c>
      <c r="J40511">
        <v>8</v>
      </c>
      <c r="K40511">
        <v>15</v>
      </c>
      <c r="L40511">
        <v>1650.2375</v>
      </c>
      <c r="M40511">
        <v>6486790</v>
      </c>
      <c r="N40511">
        <v>4</v>
      </c>
      <c r="O40511" s="2" t="s">
        <v>32</v>
      </c>
      <c r="P40511" s="2" t="s">
        <v>39</v>
      </c>
      <c r="Q40511" s="1">
        <v>45819.128495370373</v>
      </c>
      <c r="R40511" s="2" t="s">
        <v>8848</v>
      </c>
      <c r="S40511" s="2" t="s">
        <v>916</v>
      </c>
      <c r="T40511">
        <v>743742</v>
      </c>
      <c r="U40511" s="3">
        <v>45556</v>
      </c>
      <c r="V40511" s="2" t="s">
        <v>42</v>
      </c>
      <c r="W40511">
        <v>3</v>
      </c>
      <c r="X40511">
        <v>472.77</v>
      </c>
      <c r="Y40511">
        <v>71138</v>
      </c>
      <c r="Z40511" s="1">
        <v>45819.114606481482</v>
      </c>
      <c r="AA40511" s="1">
        <v>45819.112523148149</v>
      </c>
      <c r="AB40511">
        <v>-3</v>
      </c>
      <c r="AC40511">
        <v>1.17</v>
      </c>
      <c r="AD40511" s="2" t="s">
        <v>37</v>
      </c>
    </row>
    <row r="40512" spans="1:30" x14ac:dyDescent="0.25">
      <c r="A40512">
        <v>40510</v>
      </c>
      <c r="B40512">
        <v>1964386296</v>
      </c>
      <c r="C40512">
        <v>38375182</v>
      </c>
      <c r="D40512" s="1">
        <v>45586.277233796296</v>
      </c>
      <c r="E40512" s="1">
        <v>45586.29042824074</v>
      </c>
      <c r="F40512" s="1">
        <v>45586.298761574071</v>
      </c>
      <c r="G40512" s="2" t="s">
        <v>30</v>
      </c>
      <c r="H40512">
        <v>4950.05</v>
      </c>
      <c r="I40512" s="2" t="s">
        <v>31</v>
      </c>
      <c r="J40512">
        <v>8</v>
      </c>
      <c r="K40512">
        <v>17</v>
      </c>
      <c r="L40512">
        <v>1636.2445</v>
      </c>
      <c r="M40512">
        <v>9369398</v>
      </c>
      <c r="N40512">
        <v>3</v>
      </c>
      <c r="O40512" s="2" t="s">
        <v>32</v>
      </c>
      <c r="P40512" s="2" t="s">
        <v>33</v>
      </c>
      <c r="Q40512" s="1">
        <v>45586.323067129626</v>
      </c>
      <c r="R40512" s="2" t="s">
        <v>19848</v>
      </c>
      <c r="S40512" s="2" t="s">
        <v>704</v>
      </c>
      <c r="T40512">
        <v>851339</v>
      </c>
      <c r="U40512" s="3">
        <v>45877</v>
      </c>
      <c r="V40512" s="2" t="s">
        <v>42</v>
      </c>
      <c r="W40512">
        <v>14</v>
      </c>
      <c r="X40512">
        <v>1878.17</v>
      </c>
      <c r="Y40512">
        <v>19409</v>
      </c>
      <c r="Z40512" s="1">
        <v>45586.29042824074</v>
      </c>
      <c r="AA40512" s="1">
        <v>45586.298761574071</v>
      </c>
      <c r="AB40512">
        <v>12</v>
      </c>
      <c r="AC40512">
        <v>0.91</v>
      </c>
      <c r="AD40512" s="2" t="s">
        <v>30</v>
      </c>
    </row>
    <row r="40513" spans="1:30" x14ac:dyDescent="0.25">
      <c r="A40513">
        <v>40511</v>
      </c>
      <c r="B40513">
        <v>1818250145</v>
      </c>
      <c r="C40513">
        <v>55644863</v>
      </c>
      <c r="D40513" s="1">
        <v>45519.912349537037</v>
      </c>
      <c r="E40513" s="1">
        <v>45519.922766203701</v>
      </c>
      <c r="F40513" s="1">
        <v>45519.919293981482</v>
      </c>
      <c r="G40513" s="2" t="s">
        <v>37</v>
      </c>
      <c r="H40513">
        <v>2541.29</v>
      </c>
      <c r="I40513" s="2" t="s">
        <v>56</v>
      </c>
      <c r="J40513">
        <v>3</v>
      </c>
      <c r="K40513">
        <v>4</v>
      </c>
      <c r="L40513">
        <v>800.822</v>
      </c>
      <c r="M40513">
        <v>8177153</v>
      </c>
      <c r="N40513">
        <v>4</v>
      </c>
      <c r="O40513" s="2" t="s">
        <v>48</v>
      </c>
      <c r="P40513" s="2" t="s">
        <v>39</v>
      </c>
      <c r="Q40513" s="1">
        <v>45519.952627314815</v>
      </c>
      <c r="R40513" s="2" t="s">
        <v>18661</v>
      </c>
      <c r="S40513" s="2" t="s">
        <v>384</v>
      </c>
      <c r="T40513">
        <v>396123</v>
      </c>
      <c r="U40513" s="3">
        <v>45671</v>
      </c>
      <c r="V40513" s="2" t="s">
        <v>36</v>
      </c>
      <c r="W40513">
        <v>3</v>
      </c>
      <c r="X40513">
        <v>1090.6300000000001</v>
      </c>
      <c r="Y40513">
        <v>14559</v>
      </c>
      <c r="Z40513" s="1">
        <v>45519.922766203701</v>
      </c>
      <c r="AA40513" s="1">
        <v>45519.919293981482</v>
      </c>
      <c r="AB40513">
        <v>-5</v>
      </c>
      <c r="AC40513">
        <v>1.68</v>
      </c>
      <c r="AD40513" s="2" t="s">
        <v>37</v>
      </c>
    </row>
    <row r="40514" spans="1:30" x14ac:dyDescent="0.25">
      <c r="A40514">
        <v>40512</v>
      </c>
      <c r="B40514">
        <v>4716845586</v>
      </c>
      <c r="C40514">
        <v>58362934</v>
      </c>
      <c r="D40514" s="1">
        <v>45453.672372685185</v>
      </c>
      <c r="E40514" s="1">
        <v>45453.684178240743</v>
      </c>
      <c r="F40514" s="1">
        <v>45453.691817129627</v>
      </c>
      <c r="G40514" s="2" t="s">
        <v>30</v>
      </c>
      <c r="H40514">
        <v>441.13</v>
      </c>
      <c r="I40514" s="2" t="s">
        <v>47</v>
      </c>
      <c r="J40514">
        <v>1</v>
      </c>
      <c r="K40514">
        <v>3</v>
      </c>
      <c r="L40514">
        <v>110.2825</v>
      </c>
      <c r="M40514">
        <v>2467146</v>
      </c>
      <c r="N40514">
        <v>3</v>
      </c>
      <c r="O40514" s="2" t="s">
        <v>48</v>
      </c>
      <c r="P40514" s="2" t="s">
        <v>33</v>
      </c>
      <c r="Q40514" s="1">
        <v>45453.730011574073</v>
      </c>
      <c r="R40514" s="2" t="s">
        <v>14628</v>
      </c>
      <c r="S40514" s="2" t="s">
        <v>1660</v>
      </c>
      <c r="T40514">
        <v>755289</v>
      </c>
      <c r="U40514" s="3">
        <v>45820</v>
      </c>
      <c r="V40514" s="2" t="s">
        <v>46</v>
      </c>
      <c r="W40514">
        <v>16</v>
      </c>
      <c r="X40514">
        <v>1691.91</v>
      </c>
      <c r="Y40514">
        <v>74030</v>
      </c>
      <c r="Z40514" s="1">
        <v>45453.684178240743</v>
      </c>
      <c r="AA40514" s="1">
        <v>45453.691817129627</v>
      </c>
      <c r="AB40514">
        <v>11</v>
      </c>
      <c r="AC40514">
        <v>4.8600000000000003</v>
      </c>
      <c r="AD40514" s="2" t="s">
        <v>30</v>
      </c>
    </row>
    <row r="40515" spans="1:30" x14ac:dyDescent="0.25">
      <c r="A40515">
        <v>40513</v>
      </c>
      <c r="B40515">
        <v>3321060252</v>
      </c>
      <c r="C40515">
        <v>66648755</v>
      </c>
      <c r="D40515" s="1">
        <v>45846.645752314813</v>
      </c>
      <c r="E40515" s="1">
        <v>45846.655474537038</v>
      </c>
      <c r="F40515" s="1">
        <v>45846.653391203705</v>
      </c>
      <c r="G40515" s="2" t="s">
        <v>37</v>
      </c>
      <c r="H40515">
        <v>3310.84</v>
      </c>
      <c r="I40515" s="2" t="s">
        <v>56</v>
      </c>
      <c r="J40515">
        <v>4</v>
      </c>
      <c r="K40515">
        <v>7</v>
      </c>
      <c r="L40515">
        <v>991.92449999999985</v>
      </c>
      <c r="M40515">
        <v>1232697</v>
      </c>
      <c r="N40515">
        <v>5</v>
      </c>
      <c r="O40515" s="2" t="s">
        <v>38</v>
      </c>
      <c r="P40515" s="2" t="s">
        <v>39</v>
      </c>
      <c r="Q40515" s="1">
        <v>45846.681168981479</v>
      </c>
      <c r="R40515" s="2" t="s">
        <v>13539</v>
      </c>
      <c r="S40515" s="2" t="s">
        <v>706</v>
      </c>
      <c r="T40515">
        <v>3269</v>
      </c>
      <c r="U40515" s="3">
        <v>45558</v>
      </c>
      <c r="V40515" s="2" t="s">
        <v>36</v>
      </c>
      <c r="W40515">
        <v>8</v>
      </c>
      <c r="X40515">
        <v>1500.08</v>
      </c>
      <c r="Y40515">
        <v>51128</v>
      </c>
      <c r="Z40515" s="1">
        <v>45846.655474537038</v>
      </c>
      <c r="AA40515" s="1">
        <v>45846.653391203705</v>
      </c>
      <c r="AB40515">
        <v>-3</v>
      </c>
      <c r="AC40515">
        <v>4.3899999999999997</v>
      </c>
      <c r="AD40515" s="2" t="s">
        <v>37</v>
      </c>
    </row>
    <row r="40516" spans="1:30" x14ac:dyDescent="0.25">
      <c r="A40516">
        <v>40514</v>
      </c>
      <c r="B40516">
        <v>4143096667</v>
      </c>
      <c r="C40516">
        <v>31398650</v>
      </c>
      <c r="D40516" s="1">
        <v>45413.008159722223</v>
      </c>
      <c r="E40516" s="1">
        <v>45413.016493055555</v>
      </c>
      <c r="F40516" s="1">
        <v>45413.019965277781</v>
      </c>
      <c r="G40516" s="2" t="s">
        <v>37</v>
      </c>
      <c r="H40516">
        <v>211.75</v>
      </c>
      <c r="I40516" s="2" t="s">
        <v>31</v>
      </c>
      <c r="J40516">
        <v>1</v>
      </c>
      <c r="K40516">
        <v>1</v>
      </c>
      <c r="L40516">
        <v>63.524999999999999</v>
      </c>
      <c r="M40516">
        <v>8028589</v>
      </c>
      <c r="N40516">
        <v>5</v>
      </c>
      <c r="O40516" s="2" t="s">
        <v>38</v>
      </c>
      <c r="P40516" s="2" t="s">
        <v>39</v>
      </c>
      <c r="Q40516" s="1">
        <v>45413.053993055553</v>
      </c>
      <c r="R40516" s="2" t="s">
        <v>709</v>
      </c>
      <c r="S40516" s="2" t="s">
        <v>553</v>
      </c>
      <c r="T40516">
        <v>703728</v>
      </c>
      <c r="U40516" s="3">
        <v>45843</v>
      </c>
      <c r="V40516" s="2" t="s">
        <v>42</v>
      </c>
      <c r="W40516">
        <v>6</v>
      </c>
      <c r="X40516">
        <v>1414.14</v>
      </c>
      <c r="Y40516">
        <v>33361</v>
      </c>
      <c r="Z40516" s="1">
        <v>45413.016493055555</v>
      </c>
      <c r="AA40516" s="1">
        <v>45413.019965277781</v>
      </c>
      <c r="AB40516">
        <v>5</v>
      </c>
      <c r="AC40516">
        <v>4.68</v>
      </c>
      <c r="AD40516" s="2" t="s">
        <v>37</v>
      </c>
    </row>
    <row r="40517" spans="1:30" x14ac:dyDescent="0.25">
      <c r="A40517">
        <v>40515</v>
      </c>
      <c r="B40517">
        <v>2254882410</v>
      </c>
      <c r="C40517">
        <v>38638186</v>
      </c>
      <c r="D40517" s="1">
        <v>45311.285173611112</v>
      </c>
      <c r="E40517" s="1">
        <v>45311.298368055555</v>
      </c>
      <c r="F40517" s="1">
        <v>45311.295590277776</v>
      </c>
      <c r="G40517" s="2" t="s">
        <v>37</v>
      </c>
      <c r="H40517">
        <v>1788.23</v>
      </c>
      <c r="I40517" s="2" t="s">
        <v>31</v>
      </c>
      <c r="J40517">
        <v>4</v>
      </c>
      <c r="K40517">
        <v>8</v>
      </c>
      <c r="L40517">
        <v>480.32349999999997</v>
      </c>
      <c r="M40517">
        <v>2206093</v>
      </c>
      <c r="N40517">
        <v>5</v>
      </c>
      <c r="O40517" s="2" t="s">
        <v>38</v>
      </c>
      <c r="P40517" s="2" t="s">
        <v>39</v>
      </c>
      <c r="Q40517" s="1">
        <v>45311.306006944447</v>
      </c>
      <c r="R40517" s="2" t="s">
        <v>18061</v>
      </c>
      <c r="S40517" s="2" t="s">
        <v>376</v>
      </c>
      <c r="T40517">
        <v>874750</v>
      </c>
      <c r="U40517" s="3">
        <v>45603</v>
      </c>
      <c r="V40517" s="2" t="s">
        <v>55</v>
      </c>
      <c r="W40517">
        <v>3</v>
      </c>
      <c r="X40517">
        <v>276.73</v>
      </c>
      <c r="Y40517">
        <v>91375</v>
      </c>
      <c r="Z40517" s="1">
        <v>45311.298368055555</v>
      </c>
      <c r="AA40517" s="1">
        <v>45311.295590277776</v>
      </c>
      <c r="AB40517">
        <v>-4</v>
      </c>
      <c r="AC40517">
        <v>3.24</v>
      </c>
      <c r="AD40517" s="2" t="s">
        <v>37</v>
      </c>
    </row>
    <row r="40518" spans="1:30" x14ac:dyDescent="0.25">
      <c r="A40518">
        <v>40516</v>
      </c>
      <c r="B40518">
        <v>5287892133</v>
      </c>
      <c r="C40518">
        <v>20465010</v>
      </c>
      <c r="D40518" s="1">
        <v>45581.846238425926</v>
      </c>
      <c r="E40518" s="1">
        <v>45581.85596064815</v>
      </c>
      <c r="F40518" s="1">
        <v>45581.85596064815</v>
      </c>
      <c r="G40518" s="2" t="s">
        <v>37</v>
      </c>
      <c r="H40518">
        <v>2125.65</v>
      </c>
      <c r="I40518" s="2" t="s">
        <v>47</v>
      </c>
      <c r="J40518">
        <v>5</v>
      </c>
      <c r="K40518">
        <v>11</v>
      </c>
      <c r="L40518">
        <v>686.89149999999995</v>
      </c>
      <c r="M40518">
        <v>7681726</v>
      </c>
      <c r="N40518">
        <v>5</v>
      </c>
      <c r="O40518" s="2" t="s">
        <v>32</v>
      </c>
      <c r="P40518" s="2" t="s">
        <v>39</v>
      </c>
      <c r="Q40518" s="1">
        <v>45581.866377314815</v>
      </c>
      <c r="R40518" s="2" t="s">
        <v>13956</v>
      </c>
      <c r="S40518" s="2" t="s">
        <v>957</v>
      </c>
      <c r="T40518">
        <v>156607</v>
      </c>
      <c r="U40518" s="3">
        <v>45046</v>
      </c>
      <c r="V40518" s="2" t="s">
        <v>42</v>
      </c>
      <c r="W40518">
        <v>11</v>
      </c>
      <c r="X40518">
        <v>1791.28</v>
      </c>
      <c r="Y40518">
        <v>26835</v>
      </c>
      <c r="Z40518" s="1">
        <v>45581.85596064815</v>
      </c>
      <c r="AA40518" s="1">
        <v>45581.85596064815</v>
      </c>
      <c r="AB40518">
        <v>0</v>
      </c>
      <c r="AC40518">
        <v>3.66</v>
      </c>
      <c r="AD40518" s="2" t="s">
        <v>37</v>
      </c>
    </row>
    <row r="40519" spans="1:30" x14ac:dyDescent="0.25">
      <c r="A40519">
        <v>40517</v>
      </c>
      <c r="B40519">
        <v>1945207012</v>
      </c>
      <c r="C40519">
        <v>33418455</v>
      </c>
      <c r="D40519" s="1">
        <v>44965.310717592591</v>
      </c>
      <c r="E40519" s="1">
        <v>44965.318356481483</v>
      </c>
      <c r="F40519" s="1">
        <v>44965.321828703702</v>
      </c>
      <c r="G40519" s="2" t="s">
        <v>37</v>
      </c>
      <c r="H40519">
        <v>3701.11</v>
      </c>
      <c r="I40519" s="2" t="s">
        <v>31</v>
      </c>
      <c r="J40519">
        <v>6</v>
      </c>
      <c r="K40519">
        <v>14</v>
      </c>
      <c r="L40519">
        <v>1208.97</v>
      </c>
      <c r="M40519">
        <v>8706104</v>
      </c>
      <c r="N40519">
        <v>4</v>
      </c>
      <c r="O40519" s="2" t="s">
        <v>32</v>
      </c>
      <c r="P40519" s="2" t="s">
        <v>39</v>
      </c>
      <c r="Q40519" s="1">
        <v>44965.349606481483</v>
      </c>
      <c r="R40519" s="2" t="s">
        <v>8481</v>
      </c>
      <c r="S40519" s="2" t="s">
        <v>392</v>
      </c>
      <c r="T40519">
        <v>157692</v>
      </c>
      <c r="U40519" s="3">
        <v>45947</v>
      </c>
      <c r="V40519" s="2" t="s">
        <v>55</v>
      </c>
      <c r="W40519">
        <v>1</v>
      </c>
      <c r="X40519">
        <v>1787.16</v>
      </c>
      <c r="Y40519">
        <v>68750</v>
      </c>
      <c r="Z40519" s="1">
        <v>44965.318356481483</v>
      </c>
      <c r="AA40519" s="1">
        <v>44965.321828703702</v>
      </c>
      <c r="AB40519">
        <v>5</v>
      </c>
      <c r="AC40519">
        <v>4.42</v>
      </c>
      <c r="AD40519" s="2" t="s">
        <v>37</v>
      </c>
    </row>
    <row r="40520" spans="1:30" x14ac:dyDescent="0.25">
      <c r="A40520">
        <v>40518</v>
      </c>
      <c r="B40520">
        <v>4542074811</v>
      </c>
      <c r="C40520">
        <v>69665419</v>
      </c>
      <c r="D40520" s="1">
        <v>45806.133310185185</v>
      </c>
      <c r="E40520" s="1">
        <v>45806.14025462963</v>
      </c>
      <c r="F40520" s="1">
        <v>45806.137476851851</v>
      </c>
      <c r="G40520" s="2" t="s">
        <v>37</v>
      </c>
      <c r="H40520">
        <v>1132.67</v>
      </c>
      <c r="I40520" s="2" t="s">
        <v>56</v>
      </c>
      <c r="J40520">
        <v>2</v>
      </c>
      <c r="K40520">
        <v>4</v>
      </c>
      <c r="L40520">
        <v>453.06800000000004</v>
      </c>
      <c r="M40520">
        <v>3470467</v>
      </c>
      <c r="N40520">
        <v>5</v>
      </c>
      <c r="O40520" s="2" t="s">
        <v>38</v>
      </c>
      <c r="P40520" s="2" t="s">
        <v>39</v>
      </c>
      <c r="Q40520" s="1">
        <v>45806.163171296299</v>
      </c>
      <c r="R40520" s="2" t="s">
        <v>4724</v>
      </c>
      <c r="S40520" s="2" t="s">
        <v>89</v>
      </c>
      <c r="T40520">
        <v>889438</v>
      </c>
      <c r="U40520" s="3">
        <v>45077</v>
      </c>
      <c r="V40520" s="2" t="s">
        <v>36</v>
      </c>
      <c r="W40520">
        <v>6</v>
      </c>
      <c r="X40520">
        <v>1671.07</v>
      </c>
      <c r="Y40520">
        <v>14278</v>
      </c>
      <c r="Z40520" s="1">
        <v>45806.14025462963</v>
      </c>
      <c r="AA40520" s="1">
        <v>45806.137476851851</v>
      </c>
      <c r="AB40520">
        <v>-4</v>
      </c>
      <c r="AC40520">
        <v>2.63</v>
      </c>
      <c r="AD40520" s="2" t="s">
        <v>37</v>
      </c>
    </row>
    <row r="40521" spans="1:30" x14ac:dyDescent="0.25">
      <c r="A40521">
        <v>40519</v>
      </c>
      <c r="B40521">
        <v>8240551616</v>
      </c>
      <c r="C40521">
        <v>844739</v>
      </c>
      <c r="D40521" s="1">
        <v>45181.670578703706</v>
      </c>
      <c r="E40521" s="1">
        <v>45181.678912037038</v>
      </c>
      <c r="F40521" s="1">
        <v>45181.676828703705</v>
      </c>
      <c r="G40521" s="2" t="s">
        <v>37</v>
      </c>
      <c r="H40521">
        <v>943.12</v>
      </c>
      <c r="I40521" s="2" t="s">
        <v>56</v>
      </c>
      <c r="J40521">
        <v>2</v>
      </c>
      <c r="K40521">
        <v>4</v>
      </c>
      <c r="L40521">
        <v>231.62800000000001</v>
      </c>
      <c r="M40521">
        <v>6003924</v>
      </c>
      <c r="N40521">
        <v>4</v>
      </c>
      <c r="O40521" s="2" t="s">
        <v>32</v>
      </c>
      <c r="P40521" s="2" t="s">
        <v>39</v>
      </c>
      <c r="Q40521" s="1">
        <v>45181.687939814816</v>
      </c>
      <c r="R40521" s="2" t="s">
        <v>3147</v>
      </c>
      <c r="S40521" s="2" t="s">
        <v>238</v>
      </c>
      <c r="T40521">
        <v>706078</v>
      </c>
      <c r="U40521" s="3">
        <v>45688</v>
      </c>
      <c r="V40521" s="2" t="s">
        <v>46</v>
      </c>
      <c r="W40521">
        <v>13</v>
      </c>
      <c r="X40521">
        <v>550.1</v>
      </c>
      <c r="Y40521">
        <v>59157</v>
      </c>
      <c r="Z40521" s="1">
        <v>45181.678912037038</v>
      </c>
      <c r="AA40521" s="1">
        <v>45181.676828703705</v>
      </c>
      <c r="AB40521">
        <v>-3</v>
      </c>
      <c r="AC40521">
        <v>2.71</v>
      </c>
      <c r="AD40521" s="2" t="s">
        <v>37</v>
      </c>
    </row>
    <row r="40522" spans="1:30" x14ac:dyDescent="0.25">
      <c r="A40522">
        <v>40520</v>
      </c>
      <c r="B40522">
        <v>289169762</v>
      </c>
      <c r="C40522">
        <v>30551695</v>
      </c>
      <c r="D40522" s="1">
        <v>45830.228865740741</v>
      </c>
      <c r="E40522" s="1">
        <v>45830.240671296298</v>
      </c>
      <c r="F40522" s="1">
        <v>45830.258726851855</v>
      </c>
      <c r="G40522" s="2" t="s">
        <v>51</v>
      </c>
      <c r="H40522">
        <v>2035.56</v>
      </c>
      <c r="I40522" s="2" t="s">
        <v>47</v>
      </c>
      <c r="J40522">
        <v>6</v>
      </c>
      <c r="K40522">
        <v>15</v>
      </c>
      <c r="L40522">
        <v>621.89449999999999</v>
      </c>
      <c r="M40522">
        <v>6393449</v>
      </c>
      <c r="N40522">
        <v>3</v>
      </c>
      <c r="O40522" s="2" t="s">
        <v>43</v>
      </c>
      <c r="P40522" s="2" t="s">
        <v>52</v>
      </c>
      <c r="Q40522" s="1">
        <v>45830.292060185187</v>
      </c>
      <c r="R40522" s="2" t="s">
        <v>11425</v>
      </c>
      <c r="S40522" s="2" t="s">
        <v>216</v>
      </c>
      <c r="T40522">
        <v>963616</v>
      </c>
      <c r="U40522" s="3">
        <v>45345</v>
      </c>
      <c r="V40522" s="2" t="s">
        <v>36</v>
      </c>
      <c r="W40522">
        <v>17</v>
      </c>
      <c r="X40522">
        <v>1947.03</v>
      </c>
      <c r="Y40522">
        <v>70994</v>
      </c>
      <c r="Z40522" s="1">
        <v>45830.240671296298</v>
      </c>
      <c r="AA40522" s="1">
        <v>45830.258726851855</v>
      </c>
      <c r="AB40522">
        <v>26</v>
      </c>
      <c r="AC40522">
        <v>3.28</v>
      </c>
      <c r="AD40522" s="2" t="s">
        <v>51</v>
      </c>
    </row>
    <row r="40523" spans="1:30" x14ac:dyDescent="0.25">
      <c r="A40523">
        <v>40521</v>
      </c>
      <c r="B40523">
        <v>8700920469</v>
      </c>
      <c r="C40523">
        <v>87386924</v>
      </c>
      <c r="D40523" s="1">
        <v>45453.115057870367</v>
      </c>
      <c r="E40523" s="1">
        <v>45453.122002314813</v>
      </c>
      <c r="F40523" s="1">
        <v>45453.138668981483</v>
      </c>
      <c r="G40523" s="2" t="s">
        <v>51</v>
      </c>
      <c r="H40523">
        <v>2566.67</v>
      </c>
      <c r="I40523" s="2" t="s">
        <v>31</v>
      </c>
      <c r="J40523">
        <v>5</v>
      </c>
      <c r="K40523">
        <v>10</v>
      </c>
      <c r="L40523">
        <v>921.37699999999995</v>
      </c>
      <c r="M40523">
        <v>8697196</v>
      </c>
      <c r="N40523">
        <v>1</v>
      </c>
      <c r="O40523" s="2" t="s">
        <v>43</v>
      </c>
      <c r="P40523" s="2" t="s">
        <v>52</v>
      </c>
      <c r="Q40523" s="1">
        <v>45453.147696759261</v>
      </c>
      <c r="R40523" s="2" t="s">
        <v>3027</v>
      </c>
      <c r="S40523" s="2" t="s">
        <v>85</v>
      </c>
      <c r="T40523">
        <v>400569</v>
      </c>
      <c r="U40523" s="3">
        <v>45656</v>
      </c>
      <c r="V40523" s="2" t="s">
        <v>36</v>
      </c>
      <c r="W40523">
        <v>4</v>
      </c>
      <c r="X40523">
        <v>329.8</v>
      </c>
      <c r="Y40523">
        <v>97594</v>
      </c>
      <c r="Z40523" s="1">
        <v>45453.122002314813</v>
      </c>
      <c r="AA40523" s="1">
        <v>45453.138668981483</v>
      </c>
      <c r="AB40523">
        <v>24</v>
      </c>
      <c r="AC40523">
        <v>4.1100000000000003</v>
      </c>
      <c r="AD40523" s="2" t="s">
        <v>51</v>
      </c>
    </row>
    <row r="40524" spans="1:30" x14ac:dyDescent="0.25">
      <c r="A40524">
        <v>40522</v>
      </c>
      <c r="B40524">
        <v>3288837248</v>
      </c>
      <c r="C40524">
        <v>8538228</v>
      </c>
      <c r="D40524" s="1">
        <v>45364.713935185187</v>
      </c>
      <c r="E40524" s="1">
        <v>45364.722268518519</v>
      </c>
      <c r="F40524" s="1">
        <v>45364.724351851852</v>
      </c>
      <c r="G40524" s="2" t="s">
        <v>37</v>
      </c>
      <c r="H40524">
        <v>953.8</v>
      </c>
      <c r="I40524" s="2" t="s">
        <v>31</v>
      </c>
      <c r="J40524">
        <v>1</v>
      </c>
      <c r="K40524">
        <v>3</v>
      </c>
      <c r="L40524">
        <v>190.76</v>
      </c>
      <c r="M40524">
        <v>567933</v>
      </c>
      <c r="N40524">
        <v>4</v>
      </c>
      <c r="O40524" s="2" t="s">
        <v>32</v>
      </c>
      <c r="P40524" s="2" t="s">
        <v>39</v>
      </c>
      <c r="Q40524" s="1">
        <v>45364.74796296296</v>
      </c>
      <c r="R40524" s="2" t="s">
        <v>918</v>
      </c>
      <c r="S40524" s="2" t="s">
        <v>122</v>
      </c>
      <c r="T40524">
        <v>502235</v>
      </c>
      <c r="U40524" s="3">
        <v>45689</v>
      </c>
      <c r="V40524" s="2" t="s">
        <v>36</v>
      </c>
      <c r="W40524">
        <v>14</v>
      </c>
      <c r="X40524">
        <v>1820.95</v>
      </c>
      <c r="Y40524">
        <v>84246</v>
      </c>
      <c r="Z40524" s="1">
        <v>45364.722268518519</v>
      </c>
      <c r="AA40524" s="1">
        <v>45364.724351851852</v>
      </c>
      <c r="AB40524">
        <v>3</v>
      </c>
      <c r="AC40524">
        <v>1.05</v>
      </c>
      <c r="AD40524" s="2" t="s">
        <v>37</v>
      </c>
    </row>
    <row r="40525" spans="1:30" x14ac:dyDescent="0.25">
      <c r="A40525">
        <v>40523</v>
      </c>
      <c r="B40525">
        <v>830459445</v>
      </c>
      <c r="C40525">
        <v>27290324</v>
      </c>
      <c r="D40525" s="1">
        <v>45421.780011574076</v>
      </c>
      <c r="E40525" s="1">
        <v>45421.793206018519</v>
      </c>
      <c r="F40525" s="1">
        <v>45421.791817129626</v>
      </c>
      <c r="G40525" s="2" t="s">
        <v>37</v>
      </c>
      <c r="H40525">
        <v>5075.6400000000003</v>
      </c>
      <c r="I40525" s="2" t="s">
        <v>47</v>
      </c>
      <c r="J40525">
        <v>8</v>
      </c>
      <c r="K40525">
        <v>16</v>
      </c>
      <c r="L40525">
        <v>1282.4680000000001</v>
      </c>
      <c r="M40525">
        <v>7096544</v>
      </c>
      <c r="N40525">
        <v>5</v>
      </c>
      <c r="O40525" s="2" t="s">
        <v>32</v>
      </c>
      <c r="P40525" s="2" t="s">
        <v>39</v>
      </c>
      <c r="Q40525" s="1">
        <v>45421.800844907404</v>
      </c>
      <c r="R40525" s="2" t="s">
        <v>19849</v>
      </c>
      <c r="S40525" s="2" t="s">
        <v>79</v>
      </c>
      <c r="T40525">
        <v>789870</v>
      </c>
      <c r="U40525" s="3">
        <v>45581</v>
      </c>
      <c r="V40525" s="2" t="s">
        <v>46</v>
      </c>
      <c r="W40525">
        <v>4</v>
      </c>
      <c r="X40525">
        <v>1582.56</v>
      </c>
      <c r="Y40525">
        <v>78236</v>
      </c>
      <c r="Z40525" s="1">
        <v>45421.793206018519</v>
      </c>
      <c r="AA40525" s="1">
        <v>45421.791817129626</v>
      </c>
      <c r="AB40525">
        <v>-2</v>
      </c>
      <c r="AC40525">
        <v>0.71</v>
      </c>
      <c r="AD40525" s="2" t="s">
        <v>37</v>
      </c>
    </row>
    <row r="40526" spans="1:30" x14ac:dyDescent="0.25">
      <c r="A40526">
        <v>40524</v>
      </c>
      <c r="B40526">
        <v>1699922290</v>
      </c>
      <c r="C40526">
        <v>75482706</v>
      </c>
      <c r="D40526" s="1">
        <v>45156.644259259258</v>
      </c>
      <c r="E40526" s="1">
        <v>45156.655370370368</v>
      </c>
      <c r="F40526" s="1">
        <v>45156.658148148148</v>
      </c>
      <c r="G40526" s="2" t="s">
        <v>37</v>
      </c>
      <c r="H40526">
        <v>5557.58</v>
      </c>
      <c r="I40526" s="2" t="s">
        <v>31</v>
      </c>
      <c r="J40526">
        <v>8</v>
      </c>
      <c r="K40526">
        <v>14</v>
      </c>
      <c r="L40526">
        <v>1528.403</v>
      </c>
      <c r="M40526">
        <v>6765295</v>
      </c>
      <c r="N40526">
        <v>5</v>
      </c>
      <c r="O40526" s="2" t="s">
        <v>43</v>
      </c>
      <c r="P40526" s="2" t="s">
        <v>39</v>
      </c>
      <c r="Q40526" s="1">
        <v>45156.673425925925</v>
      </c>
      <c r="R40526" s="2" t="s">
        <v>8652</v>
      </c>
      <c r="S40526" s="2" t="s">
        <v>118</v>
      </c>
      <c r="T40526">
        <v>919537</v>
      </c>
      <c r="U40526" s="3">
        <v>45892</v>
      </c>
      <c r="V40526" s="2" t="s">
        <v>46</v>
      </c>
      <c r="W40526">
        <v>20</v>
      </c>
      <c r="X40526">
        <v>1762.08</v>
      </c>
      <c r="Y40526">
        <v>80801</v>
      </c>
      <c r="Z40526" s="1">
        <v>45156.655370370368</v>
      </c>
      <c r="AA40526" s="1">
        <v>45156.658148148148</v>
      </c>
      <c r="AB40526">
        <v>4</v>
      </c>
      <c r="AC40526">
        <v>3.88</v>
      </c>
      <c r="AD40526" s="2" t="s">
        <v>37</v>
      </c>
    </row>
    <row r="40527" spans="1:30" x14ac:dyDescent="0.25">
      <c r="A40527">
        <v>40525</v>
      </c>
      <c r="B40527">
        <v>249741866</v>
      </c>
      <c r="C40527">
        <v>75153132</v>
      </c>
      <c r="D40527" s="1">
        <v>45354.7496875</v>
      </c>
      <c r="E40527" s="1">
        <v>45354.761493055557</v>
      </c>
      <c r="F40527" s="1">
        <v>45354.761493055557</v>
      </c>
      <c r="G40527" s="2" t="s">
        <v>37</v>
      </c>
      <c r="H40527">
        <v>1839.51</v>
      </c>
      <c r="I40527" s="2" t="s">
        <v>47</v>
      </c>
      <c r="J40527">
        <v>5</v>
      </c>
      <c r="K40527">
        <v>8</v>
      </c>
      <c r="L40527">
        <v>645.3125</v>
      </c>
      <c r="M40527">
        <v>2076079</v>
      </c>
      <c r="N40527">
        <v>5</v>
      </c>
      <c r="O40527" s="2" t="s">
        <v>32</v>
      </c>
      <c r="P40527" s="2" t="s">
        <v>39</v>
      </c>
      <c r="Q40527" s="1">
        <v>45354.773993055554</v>
      </c>
      <c r="R40527" s="2" t="s">
        <v>11426</v>
      </c>
      <c r="S40527" s="2" t="s">
        <v>162</v>
      </c>
      <c r="T40527">
        <v>348411</v>
      </c>
      <c r="U40527" s="3">
        <v>45363</v>
      </c>
      <c r="V40527" s="2" t="s">
        <v>36</v>
      </c>
      <c r="W40527">
        <v>6</v>
      </c>
      <c r="X40527">
        <v>1879.77</v>
      </c>
      <c r="Y40527">
        <v>3476</v>
      </c>
      <c r="Z40527" s="1">
        <v>45354.761493055557</v>
      </c>
      <c r="AA40527" s="1">
        <v>45354.761493055557</v>
      </c>
      <c r="AB40527">
        <v>0</v>
      </c>
      <c r="AC40527">
        <v>1.53</v>
      </c>
      <c r="AD40527" s="2" t="s">
        <v>37</v>
      </c>
    </row>
    <row r="40528" spans="1:30" x14ac:dyDescent="0.25">
      <c r="A40528">
        <v>40526</v>
      </c>
      <c r="B40528">
        <v>4165133164</v>
      </c>
      <c r="C40528">
        <v>55761982</v>
      </c>
      <c r="D40528" s="1">
        <v>45808.495821759258</v>
      </c>
      <c r="E40528" s="1">
        <v>45808.502766203703</v>
      </c>
      <c r="F40528" s="1">
        <v>45808.502071759256</v>
      </c>
      <c r="G40528" s="2" t="s">
        <v>37</v>
      </c>
      <c r="H40528">
        <v>1461.18</v>
      </c>
      <c r="I40528" s="2" t="s">
        <v>31</v>
      </c>
      <c r="J40528">
        <v>2</v>
      </c>
      <c r="K40528">
        <v>5</v>
      </c>
      <c r="L40528">
        <v>308.87700000000001</v>
      </c>
      <c r="M40528">
        <v>4479995</v>
      </c>
      <c r="N40528">
        <v>5</v>
      </c>
      <c r="O40528" s="2" t="s">
        <v>32</v>
      </c>
      <c r="P40528" s="2" t="s">
        <v>39</v>
      </c>
      <c r="Q40528" s="1">
        <v>45808.519432870373</v>
      </c>
      <c r="R40528" s="2" t="s">
        <v>14405</v>
      </c>
      <c r="S40528" s="2" t="s">
        <v>276</v>
      </c>
      <c r="T40528">
        <v>250117</v>
      </c>
      <c r="U40528" s="3">
        <v>45973</v>
      </c>
      <c r="V40528" s="2" t="s">
        <v>42</v>
      </c>
      <c r="W40528">
        <v>18</v>
      </c>
      <c r="X40528">
        <v>1601.74</v>
      </c>
      <c r="Y40528">
        <v>99483</v>
      </c>
      <c r="Z40528" s="1">
        <v>45808.502766203703</v>
      </c>
      <c r="AA40528" s="1">
        <v>45808.502071759256</v>
      </c>
      <c r="AB40528">
        <v>-1</v>
      </c>
      <c r="AC40528">
        <v>2.1800000000000002</v>
      </c>
      <c r="AD40528" s="2" t="s">
        <v>37</v>
      </c>
    </row>
    <row r="40529" spans="1:30" x14ac:dyDescent="0.25">
      <c r="A40529">
        <v>40527</v>
      </c>
      <c r="B40529">
        <v>1394908193</v>
      </c>
      <c r="C40529">
        <v>57602501</v>
      </c>
      <c r="D40529" s="1">
        <v>45049.655775462961</v>
      </c>
      <c r="E40529" s="1">
        <v>45049.667581018519</v>
      </c>
      <c r="F40529" s="1">
        <v>45049.664803240739</v>
      </c>
      <c r="G40529" s="2" t="s">
        <v>37</v>
      </c>
      <c r="H40529">
        <v>679.97</v>
      </c>
      <c r="I40529" s="2" t="s">
        <v>56</v>
      </c>
      <c r="J40529">
        <v>2</v>
      </c>
      <c r="K40529">
        <v>6</v>
      </c>
      <c r="L40529">
        <v>111.65300000000001</v>
      </c>
      <c r="M40529">
        <v>7013479</v>
      </c>
      <c r="N40529">
        <v>5</v>
      </c>
      <c r="O40529" s="2" t="s">
        <v>32</v>
      </c>
      <c r="P40529" s="2" t="s">
        <v>39</v>
      </c>
      <c r="Q40529" s="1">
        <v>45049.698136574072</v>
      </c>
      <c r="R40529" s="2" t="s">
        <v>14374</v>
      </c>
      <c r="S40529" s="2" t="s">
        <v>452</v>
      </c>
      <c r="T40529">
        <v>493056</v>
      </c>
      <c r="U40529" s="3">
        <v>45135</v>
      </c>
      <c r="V40529" s="2" t="s">
        <v>42</v>
      </c>
      <c r="W40529">
        <v>5</v>
      </c>
      <c r="X40529">
        <v>1965.14</v>
      </c>
      <c r="Y40529">
        <v>16973</v>
      </c>
      <c r="Z40529" s="1">
        <v>45049.667581018519</v>
      </c>
      <c r="AA40529" s="1">
        <v>45049.664803240739</v>
      </c>
      <c r="AB40529">
        <v>-4</v>
      </c>
      <c r="AC40529">
        <v>2.19</v>
      </c>
      <c r="AD40529" s="2" t="s">
        <v>37</v>
      </c>
    </row>
    <row r="40530" spans="1:30" x14ac:dyDescent="0.25">
      <c r="A40530">
        <v>40528</v>
      </c>
      <c r="B40530">
        <v>3368100094</v>
      </c>
      <c r="C40530">
        <v>70017216</v>
      </c>
      <c r="D40530" s="1">
        <v>45754.074745370373</v>
      </c>
      <c r="E40530" s="1">
        <v>45754.083773148152</v>
      </c>
      <c r="F40530" s="1">
        <v>45754.09002314815</v>
      </c>
      <c r="G40530" s="2" t="s">
        <v>30</v>
      </c>
      <c r="H40530">
        <v>729.17</v>
      </c>
      <c r="I40530" s="2" t="s">
        <v>31</v>
      </c>
      <c r="J40530">
        <v>2</v>
      </c>
      <c r="K40530">
        <v>2</v>
      </c>
      <c r="L40530">
        <v>134.124</v>
      </c>
      <c r="M40530">
        <v>7674562</v>
      </c>
      <c r="N40530">
        <v>3</v>
      </c>
      <c r="O40530" s="2" t="s">
        <v>38</v>
      </c>
      <c r="P40530" s="2" t="s">
        <v>33</v>
      </c>
      <c r="Q40530" s="1">
        <v>45754.116412037038</v>
      </c>
      <c r="R40530" s="2" t="s">
        <v>6595</v>
      </c>
      <c r="S40530" s="2" t="s">
        <v>242</v>
      </c>
      <c r="T40530">
        <v>464955</v>
      </c>
      <c r="U40530" s="3">
        <v>45185</v>
      </c>
      <c r="V40530" s="2" t="s">
        <v>36</v>
      </c>
      <c r="W40530">
        <v>19</v>
      </c>
      <c r="X40530">
        <v>1673.53</v>
      </c>
      <c r="Y40530">
        <v>47303</v>
      </c>
      <c r="Z40530" s="1">
        <v>45754.083773148152</v>
      </c>
      <c r="AA40530" s="1">
        <v>45754.09002314815</v>
      </c>
      <c r="AB40530">
        <v>9</v>
      </c>
      <c r="AC40530">
        <v>4.8</v>
      </c>
      <c r="AD40530" s="2" t="s">
        <v>30</v>
      </c>
    </row>
    <row r="40531" spans="1:30" x14ac:dyDescent="0.25">
      <c r="A40531">
        <v>40529</v>
      </c>
      <c r="B40531">
        <v>4954141077</v>
      </c>
      <c r="C40531">
        <v>8523660</v>
      </c>
      <c r="D40531" s="1">
        <v>45674.798946759256</v>
      </c>
      <c r="E40531" s="1">
        <v>45674.812835648147</v>
      </c>
      <c r="F40531" s="1">
        <v>45674.816307870373</v>
      </c>
      <c r="G40531" s="2" t="s">
        <v>37</v>
      </c>
      <c r="H40531">
        <v>3634.79</v>
      </c>
      <c r="I40531" s="2" t="s">
        <v>31</v>
      </c>
      <c r="J40531">
        <v>7</v>
      </c>
      <c r="K40531">
        <v>15</v>
      </c>
      <c r="L40531">
        <v>966.58549999999991</v>
      </c>
      <c r="M40531">
        <v>4408240</v>
      </c>
      <c r="N40531">
        <v>4</v>
      </c>
      <c r="O40531" s="2" t="s">
        <v>48</v>
      </c>
      <c r="P40531" s="2" t="s">
        <v>39</v>
      </c>
      <c r="Q40531" s="1">
        <v>45674.857974537037</v>
      </c>
      <c r="R40531" s="2" t="s">
        <v>2906</v>
      </c>
      <c r="S40531" s="2" t="s">
        <v>864</v>
      </c>
      <c r="T40531">
        <v>539223</v>
      </c>
      <c r="U40531" s="3">
        <v>46010</v>
      </c>
      <c r="V40531" s="2" t="s">
        <v>42</v>
      </c>
      <c r="W40531">
        <v>14</v>
      </c>
      <c r="X40531">
        <v>289.76</v>
      </c>
      <c r="Y40531">
        <v>73542</v>
      </c>
      <c r="Z40531" s="1">
        <v>45674.812835648147</v>
      </c>
      <c r="AA40531" s="1">
        <v>45674.816307870373</v>
      </c>
      <c r="AB40531">
        <v>5</v>
      </c>
      <c r="AC40531">
        <v>1.25</v>
      </c>
      <c r="AD40531" s="2" t="s">
        <v>37</v>
      </c>
    </row>
    <row r="40532" spans="1:30" x14ac:dyDescent="0.25">
      <c r="A40532">
        <v>40530</v>
      </c>
      <c r="B40532">
        <v>6186218259</v>
      </c>
      <c r="C40532">
        <v>10408914</v>
      </c>
      <c r="D40532" s="1">
        <v>44960.427118055559</v>
      </c>
      <c r="E40532" s="1">
        <v>44960.436145833337</v>
      </c>
      <c r="F40532" s="1">
        <v>44960.436145833337</v>
      </c>
      <c r="G40532" s="2" t="s">
        <v>37</v>
      </c>
      <c r="H40532">
        <v>1884.18</v>
      </c>
      <c r="I40532" s="2" t="s">
        <v>47</v>
      </c>
      <c r="J40532">
        <v>3</v>
      </c>
      <c r="K40532">
        <v>7</v>
      </c>
      <c r="L40532">
        <v>565.25399999999991</v>
      </c>
      <c r="M40532">
        <v>5198189</v>
      </c>
      <c r="N40532">
        <v>5</v>
      </c>
      <c r="O40532" s="2" t="s">
        <v>38</v>
      </c>
      <c r="P40532" s="2" t="s">
        <v>39</v>
      </c>
      <c r="Q40532" s="1">
        <v>44960.459756944445</v>
      </c>
      <c r="R40532" s="2" t="s">
        <v>11647</v>
      </c>
      <c r="S40532" s="2" t="s">
        <v>1478</v>
      </c>
      <c r="T40532">
        <v>859285</v>
      </c>
      <c r="U40532" s="3">
        <v>45660</v>
      </c>
      <c r="V40532" s="2" t="s">
        <v>42</v>
      </c>
      <c r="W40532">
        <v>8</v>
      </c>
      <c r="X40532">
        <v>1250.43</v>
      </c>
      <c r="Y40532">
        <v>14641</v>
      </c>
      <c r="Z40532" s="1">
        <v>44960.436145833337</v>
      </c>
      <c r="AA40532" s="1">
        <v>44960.436145833337</v>
      </c>
      <c r="AB40532">
        <v>0</v>
      </c>
      <c r="AC40532">
        <v>1.79</v>
      </c>
      <c r="AD40532" s="2" t="s">
        <v>37</v>
      </c>
    </row>
    <row r="40533" spans="1:30" x14ac:dyDescent="0.25">
      <c r="A40533">
        <v>40531</v>
      </c>
      <c r="B40533">
        <v>2752519928</v>
      </c>
      <c r="C40533">
        <v>65377813</v>
      </c>
      <c r="D40533" s="1">
        <v>45244.06858796296</v>
      </c>
      <c r="E40533" s="1">
        <v>45244.082476851851</v>
      </c>
      <c r="F40533" s="1">
        <v>45244.081087962964</v>
      </c>
      <c r="G40533" s="2" t="s">
        <v>37</v>
      </c>
      <c r="H40533">
        <v>2052.81</v>
      </c>
      <c r="I40533" s="2" t="s">
        <v>31</v>
      </c>
      <c r="J40533">
        <v>3</v>
      </c>
      <c r="K40533">
        <v>8</v>
      </c>
      <c r="L40533">
        <v>629.66149999999993</v>
      </c>
      <c r="M40533">
        <v>8083955</v>
      </c>
      <c r="N40533">
        <v>5</v>
      </c>
      <c r="O40533" s="2" t="s">
        <v>38</v>
      </c>
      <c r="P40533" s="2" t="s">
        <v>39</v>
      </c>
      <c r="Q40533" s="1">
        <v>45244.090115740742</v>
      </c>
      <c r="R40533" s="2" t="s">
        <v>19850</v>
      </c>
      <c r="S40533" s="2" t="s">
        <v>70</v>
      </c>
      <c r="T40533">
        <v>849570</v>
      </c>
      <c r="U40533" s="3">
        <v>45130</v>
      </c>
      <c r="V40533" s="2" t="s">
        <v>55</v>
      </c>
      <c r="W40533">
        <v>10</v>
      </c>
      <c r="X40533">
        <v>1715.74</v>
      </c>
      <c r="Y40533">
        <v>82339</v>
      </c>
      <c r="Z40533" s="1">
        <v>45244.082476851851</v>
      </c>
      <c r="AA40533" s="1">
        <v>45244.081087962964</v>
      </c>
      <c r="AB40533">
        <v>-2</v>
      </c>
      <c r="AC40533">
        <v>3.47</v>
      </c>
      <c r="AD40533" s="2" t="s">
        <v>37</v>
      </c>
    </row>
    <row r="40534" spans="1:30" x14ac:dyDescent="0.25">
      <c r="A40534">
        <v>40532</v>
      </c>
      <c r="B40534">
        <v>5533468552</v>
      </c>
      <c r="C40534">
        <v>46043580</v>
      </c>
      <c r="D40534" s="1">
        <v>45558.352337962962</v>
      </c>
      <c r="E40534" s="1">
        <v>45558.359282407408</v>
      </c>
      <c r="F40534" s="1">
        <v>45558.356504629628</v>
      </c>
      <c r="G40534" s="2" t="s">
        <v>37</v>
      </c>
      <c r="H40534">
        <v>558.24</v>
      </c>
      <c r="I40534" s="2" t="s">
        <v>47</v>
      </c>
      <c r="J40534">
        <v>1</v>
      </c>
      <c r="K40534">
        <v>3</v>
      </c>
      <c r="L40534">
        <v>167.47200000000001</v>
      </c>
      <c r="M40534">
        <v>5198466</v>
      </c>
      <c r="N40534">
        <v>4</v>
      </c>
      <c r="O40534" s="2" t="s">
        <v>43</v>
      </c>
      <c r="P40534" s="2" t="s">
        <v>39</v>
      </c>
      <c r="Q40534" s="1">
        <v>45558.389143518521</v>
      </c>
      <c r="R40534" s="2" t="s">
        <v>19851</v>
      </c>
      <c r="S40534" s="2" t="s">
        <v>107</v>
      </c>
      <c r="T40534">
        <v>412602</v>
      </c>
      <c r="U40534" s="3">
        <v>45414</v>
      </c>
      <c r="V40534" s="2" t="s">
        <v>55</v>
      </c>
      <c r="W40534">
        <v>2</v>
      </c>
      <c r="X40534">
        <v>1177.3399999999999</v>
      </c>
      <c r="Y40534">
        <v>64168</v>
      </c>
      <c r="Z40534" s="1">
        <v>45558.359282407408</v>
      </c>
      <c r="AA40534" s="1">
        <v>45558.356504629628</v>
      </c>
      <c r="AB40534">
        <v>-4</v>
      </c>
      <c r="AC40534">
        <v>3.96</v>
      </c>
      <c r="AD40534" s="2" t="s">
        <v>37</v>
      </c>
    </row>
    <row r="40535" spans="1:30" x14ac:dyDescent="0.25">
      <c r="A40535">
        <v>40533</v>
      </c>
      <c r="B40535">
        <v>4063461126</v>
      </c>
      <c r="C40535">
        <v>69050925</v>
      </c>
      <c r="D40535" s="1">
        <v>45406.61755787037</v>
      </c>
      <c r="E40535" s="1">
        <v>45406.627280092594</v>
      </c>
      <c r="F40535" s="1">
        <v>45406.63422453704</v>
      </c>
      <c r="G40535" s="2" t="s">
        <v>30</v>
      </c>
      <c r="H40535">
        <v>1981.04</v>
      </c>
      <c r="I40535" s="2" t="s">
        <v>56</v>
      </c>
      <c r="J40535">
        <v>5</v>
      </c>
      <c r="K40535">
        <v>12</v>
      </c>
      <c r="L40535">
        <v>645.69799999999998</v>
      </c>
      <c r="M40535">
        <v>9169291</v>
      </c>
      <c r="N40535">
        <v>4</v>
      </c>
      <c r="O40535" s="2" t="s">
        <v>38</v>
      </c>
      <c r="P40535" s="2" t="s">
        <v>33</v>
      </c>
      <c r="Q40535" s="1">
        <v>45406.66269675926</v>
      </c>
      <c r="R40535" s="2" t="s">
        <v>14107</v>
      </c>
      <c r="S40535" s="2" t="s">
        <v>1066</v>
      </c>
      <c r="T40535">
        <v>682882</v>
      </c>
      <c r="U40535" s="3">
        <v>45805</v>
      </c>
      <c r="V40535" s="2" t="s">
        <v>55</v>
      </c>
      <c r="W40535">
        <v>9</v>
      </c>
      <c r="X40535">
        <v>1344.83</v>
      </c>
      <c r="Y40535">
        <v>93441</v>
      </c>
      <c r="Z40535" s="1">
        <v>45406.627280092594</v>
      </c>
      <c r="AA40535" s="1">
        <v>45406.63422453704</v>
      </c>
      <c r="AB40535">
        <v>10</v>
      </c>
      <c r="AC40535">
        <v>0.76</v>
      </c>
      <c r="AD40535" s="2" t="s">
        <v>30</v>
      </c>
    </row>
    <row r="40536" spans="1:30" x14ac:dyDescent="0.25">
      <c r="A40536">
        <v>40534</v>
      </c>
      <c r="B40536">
        <v>8687326713</v>
      </c>
      <c r="C40536">
        <v>58572184</v>
      </c>
      <c r="D40536" s="1">
        <v>45067.961712962962</v>
      </c>
      <c r="E40536" s="1">
        <v>45067.974907407406</v>
      </c>
      <c r="F40536" s="1">
        <v>45067.9762962963</v>
      </c>
      <c r="G40536" s="2" t="s">
        <v>37</v>
      </c>
      <c r="H40536">
        <v>4159.4799999999996</v>
      </c>
      <c r="I40536" s="2" t="s">
        <v>31</v>
      </c>
      <c r="J40536">
        <v>6</v>
      </c>
      <c r="K40536">
        <v>9</v>
      </c>
      <c r="L40536">
        <v>1236.6144999999999</v>
      </c>
      <c r="M40536">
        <v>2000576</v>
      </c>
      <c r="N40536">
        <v>4</v>
      </c>
      <c r="O40536" s="2" t="s">
        <v>32</v>
      </c>
      <c r="P40536" s="2" t="s">
        <v>39</v>
      </c>
      <c r="Q40536" s="1">
        <v>45067.984629629631</v>
      </c>
      <c r="R40536" s="2" t="s">
        <v>12151</v>
      </c>
      <c r="S40536" s="2" t="s">
        <v>120</v>
      </c>
      <c r="T40536">
        <v>829854</v>
      </c>
      <c r="U40536" s="3">
        <v>44954</v>
      </c>
      <c r="V40536" s="2" t="s">
        <v>36</v>
      </c>
      <c r="W40536">
        <v>2</v>
      </c>
      <c r="X40536">
        <v>1352.57</v>
      </c>
      <c r="Y40536">
        <v>77804</v>
      </c>
      <c r="Z40536" s="1">
        <v>45067.974907407406</v>
      </c>
      <c r="AA40536" s="1">
        <v>45067.9762962963</v>
      </c>
      <c r="AB40536">
        <v>2</v>
      </c>
      <c r="AC40536">
        <v>0.67</v>
      </c>
      <c r="AD40536" s="2" t="s">
        <v>37</v>
      </c>
    </row>
    <row r="40537" spans="1:30" x14ac:dyDescent="0.25">
      <c r="A40537">
        <v>40535</v>
      </c>
      <c r="B40537">
        <v>7333337369</v>
      </c>
      <c r="C40537">
        <v>60884147</v>
      </c>
      <c r="D40537" s="1">
        <v>45195.740324074075</v>
      </c>
      <c r="E40537" s="1">
        <v>45195.74796296296</v>
      </c>
      <c r="F40537" s="1">
        <v>45195.751435185186</v>
      </c>
      <c r="G40537" s="2" t="s">
        <v>37</v>
      </c>
      <c r="H40537">
        <v>2476.7199999999998</v>
      </c>
      <c r="I40537" s="2" t="s">
        <v>47</v>
      </c>
      <c r="J40537">
        <v>7</v>
      </c>
      <c r="K40537">
        <v>12</v>
      </c>
      <c r="L40537">
        <v>692.94349999999997</v>
      </c>
      <c r="M40537">
        <v>1473435</v>
      </c>
      <c r="N40537">
        <v>4</v>
      </c>
      <c r="O40537" s="2" t="s">
        <v>38</v>
      </c>
      <c r="P40537" s="2" t="s">
        <v>39</v>
      </c>
      <c r="Q40537" s="1">
        <v>45195.777129629627</v>
      </c>
      <c r="R40537" s="2" t="s">
        <v>18172</v>
      </c>
      <c r="S40537" s="2" t="s">
        <v>892</v>
      </c>
      <c r="T40537">
        <v>250784</v>
      </c>
      <c r="U40537" s="3">
        <v>45898</v>
      </c>
      <c r="V40537" s="2" t="s">
        <v>42</v>
      </c>
      <c r="W40537">
        <v>9</v>
      </c>
      <c r="X40537">
        <v>1204.58</v>
      </c>
      <c r="Y40537">
        <v>16576</v>
      </c>
      <c r="Z40537" s="1">
        <v>45195.74796296296</v>
      </c>
      <c r="AA40537" s="1">
        <v>45195.751435185186</v>
      </c>
      <c r="AB40537">
        <v>5</v>
      </c>
      <c r="AC40537">
        <v>3.33</v>
      </c>
      <c r="AD40537" s="2" t="s">
        <v>37</v>
      </c>
    </row>
    <row r="40538" spans="1:30" x14ac:dyDescent="0.25">
      <c r="A40538">
        <v>40536</v>
      </c>
      <c r="B40538">
        <v>5245965477</v>
      </c>
      <c r="C40538">
        <v>17591780</v>
      </c>
      <c r="D40538" s="1">
        <v>45484.971550925926</v>
      </c>
      <c r="E40538" s="1">
        <v>45484.983356481483</v>
      </c>
      <c r="F40538" s="1">
        <v>45484.981273148151</v>
      </c>
      <c r="G40538" s="2" t="s">
        <v>37</v>
      </c>
      <c r="H40538">
        <v>1178.77</v>
      </c>
      <c r="I40538" s="2" t="s">
        <v>56</v>
      </c>
      <c r="J40538">
        <v>4</v>
      </c>
      <c r="K40538">
        <v>9</v>
      </c>
      <c r="L40538">
        <v>403.91450000000003</v>
      </c>
      <c r="M40538">
        <v>6141654</v>
      </c>
      <c r="N40538">
        <v>5</v>
      </c>
      <c r="O40538" s="2" t="s">
        <v>32</v>
      </c>
      <c r="P40538" s="2" t="s">
        <v>39</v>
      </c>
      <c r="Q40538" s="1">
        <v>45485.000023148146</v>
      </c>
      <c r="R40538" s="2" t="s">
        <v>1845</v>
      </c>
      <c r="S40538" s="2" t="s">
        <v>448</v>
      </c>
      <c r="T40538">
        <v>740937</v>
      </c>
      <c r="U40538" s="3">
        <v>46015</v>
      </c>
      <c r="V40538" s="2" t="s">
        <v>42</v>
      </c>
      <c r="W40538">
        <v>8</v>
      </c>
      <c r="X40538">
        <v>1129.3399999999999</v>
      </c>
      <c r="Y40538">
        <v>35926</v>
      </c>
      <c r="Z40538" s="1">
        <v>45484.983356481483</v>
      </c>
      <c r="AA40538" s="1">
        <v>45484.981273148151</v>
      </c>
      <c r="AB40538">
        <v>-3</v>
      </c>
      <c r="AC40538">
        <v>4.8899999999999997</v>
      </c>
      <c r="AD40538" s="2" t="s">
        <v>37</v>
      </c>
    </row>
    <row r="40539" spans="1:30" x14ac:dyDescent="0.25">
      <c r="A40539">
        <v>40537</v>
      </c>
      <c r="B40539">
        <v>2161113373</v>
      </c>
      <c r="C40539">
        <v>66121141</v>
      </c>
      <c r="D40539" s="1">
        <v>45575.157430555555</v>
      </c>
      <c r="E40539" s="1">
        <v>45575.169236111113</v>
      </c>
      <c r="F40539" s="1">
        <v>45575.165763888886</v>
      </c>
      <c r="G40539" s="2" t="s">
        <v>37</v>
      </c>
      <c r="H40539">
        <v>2759.81</v>
      </c>
      <c r="I40539" s="2" t="s">
        <v>47</v>
      </c>
      <c r="J40539">
        <v>8</v>
      </c>
      <c r="K40539">
        <v>17</v>
      </c>
      <c r="L40539">
        <v>950.49700000000007</v>
      </c>
      <c r="M40539">
        <v>7371418</v>
      </c>
      <c r="N40539">
        <v>4</v>
      </c>
      <c r="O40539" s="2" t="s">
        <v>48</v>
      </c>
      <c r="P40539" s="2" t="s">
        <v>39</v>
      </c>
      <c r="Q40539" s="1">
        <v>45575.194236111114</v>
      </c>
      <c r="R40539" s="2" t="s">
        <v>16488</v>
      </c>
      <c r="S40539" s="2" t="s">
        <v>395</v>
      </c>
      <c r="T40539">
        <v>90855</v>
      </c>
      <c r="U40539" s="3">
        <v>45723</v>
      </c>
      <c r="V40539" s="2" t="s">
        <v>55</v>
      </c>
      <c r="W40539">
        <v>17</v>
      </c>
      <c r="X40539">
        <v>525.32000000000005</v>
      </c>
      <c r="Y40539">
        <v>84074</v>
      </c>
      <c r="Z40539" s="1">
        <v>45575.169236111113</v>
      </c>
      <c r="AA40539" s="1">
        <v>45575.165763888886</v>
      </c>
      <c r="AB40539">
        <v>-5</v>
      </c>
      <c r="AC40539">
        <v>0.69</v>
      </c>
      <c r="AD40539" s="2" t="s">
        <v>37</v>
      </c>
    </row>
    <row r="40540" spans="1:30" x14ac:dyDescent="0.25">
      <c r="A40540">
        <v>40538</v>
      </c>
      <c r="B40540">
        <v>2111188783</v>
      </c>
      <c r="C40540">
        <v>85887631</v>
      </c>
      <c r="D40540" s="1">
        <v>45031.096006944441</v>
      </c>
      <c r="E40540" s="1">
        <v>45031.10434027778</v>
      </c>
      <c r="F40540" s="1">
        <v>45031.102256944447</v>
      </c>
      <c r="G40540" s="2" t="s">
        <v>37</v>
      </c>
      <c r="H40540">
        <v>1102.6400000000001</v>
      </c>
      <c r="I40540" s="2" t="s">
        <v>71</v>
      </c>
      <c r="J40540">
        <v>3</v>
      </c>
      <c r="K40540">
        <v>8</v>
      </c>
      <c r="L40540">
        <v>416.24799999999999</v>
      </c>
      <c r="M40540">
        <v>5416315</v>
      </c>
      <c r="N40540">
        <v>4</v>
      </c>
      <c r="O40540" s="2" t="s">
        <v>38</v>
      </c>
      <c r="P40540" s="2" t="s">
        <v>39</v>
      </c>
      <c r="Q40540" s="1">
        <v>45031.141840277778</v>
      </c>
      <c r="R40540" s="2" t="s">
        <v>4750</v>
      </c>
      <c r="S40540" s="2" t="s">
        <v>201</v>
      </c>
      <c r="T40540">
        <v>957229</v>
      </c>
      <c r="U40540" s="3">
        <v>45406</v>
      </c>
      <c r="V40540" s="2" t="s">
        <v>46</v>
      </c>
      <c r="W40540">
        <v>3</v>
      </c>
      <c r="X40540">
        <v>383.33</v>
      </c>
      <c r="Y40540">
        <v>56519</v>
      </c>
      <c r="Z40540" s="1">
        <v>45031.10434027778</v>
      </c>
      <c r="AA40540" s="1">
        <v>45031.102256944447</v>
      </c>
      <c r="AB40540">
        <v>-3</v>
      </c>
      <c r="AC40540">
        <v>2.82</v>
      </c>
      <c r="AD40540" s="2" t="s">
        <v>37</v>
      </c>
    </row>
    <row r="40541" spans="1:30" x14ac:dyDescent="0.25">
      <c r="A40541">
        <v>40539</v>
      </c>
      <c r="B40541">
        <v>2988537825</v>
      </c>
      <c r="C40541">
        <v>80444929</v>
      </c>
      <c r="D40541" s="1">
        <v>45033.210370370369</v>
      </c>
      <c r="E40541" s="1">
        <v>45033.219398148147</v>
      </c>
      <c r="F40541" s="1">
        <v>45033.222175925926</v>
      </c>
      <c r="G40541" s="2" t="s">
        <v>37</v>
      </c>
      <c r="H40541">
        <v>985.46</v>
      </c>
      <c r="I40541" s="2" t="s">
        <v>71</v>
      </c>
      <c r="J40541">
        <v>4</v>
      </c>
      <c r="K40541">
        <v>8</v>
      </c>
      <c r="L40541">
        <v>290.70350000000002</v>
      </c>
      <c r="M40541">
        <v>5831660</v>
      </c>
      <c r="N40541">
        <v>4</v>
      </c>
      <c r="O40541" s="2" t="s">
        <v>32</v>
      </c>
      <c r="P40541" s="2" t="s">
        <v>39</v>
      </c>
      <c r="Q40541" s="1">
        <v>45033.236759259256</v>
      </c>
      <c r="R40541" s="2" t="s">
        <v>16377</v>
      </c>
      <c r="S40541" s="2" t="s">
        <v>1081</v>
      </c>
      <c r="T40541">
        <v>841174</v>
      </c>
      <c r="U40541" s="3">
        <v>45006</v>
      </c>
      <c r="V40541" s="2" t="s">
        <v>36</v>
      </c>
      <c r="W40541">
        <v>4</v>
      </c>
      <c r="X40541">
        <v>844.73</v>
      </c>
      <c r="Y40541">
        <v>80541</v>
      </c>
      <c r="Z40541" s="1">
        <v>45033.219398148147</v>
      </c>
      <c r="AA40541" s="1">
        <v>45033.222175925926</v>
      </c>
      <c r="AB40541">
        <v>4</v>
      </c>
      <c r="AC40541">
        <v>4.62</v>
      </c>
      <c r="AD40541" s="2" t="s">
        <v>37</v>
      </c>
    </row>
    <row r="40542" spans="1:30" x14ac:dyDescent="0.25">
      <c r="A40542">
        <v>40540</v>
      </c>
      <c r="B40542">
        <v>7278030940</v>
      </c>
      <c r="C40542">
        <v>85536681</v>
      </c>
      <c r="D40542" s="1">
        <v>46021.138622685183</v>
      </c>
      <c r="E40542" s="1">
        <v>46021.15042824074</v>
      </c>
      <c r="F40542" s="1">
        <v>46021.171261574076</v>
      </c>
      <c r="G40542" s="2" t="s">
        <v>51</v>
      </c>
      <c r="H40542">
        <v>1334.79</v>
      </c>
      <c r="I40542" s="2" t="s">
        <v>31</v>
      </c>
      <c r="J40542">
        <v>2</v>
      </c>
      <c r="K40542">
        <v>3</v>
      </c>
      <c r="L40542">
        <v>396.36</v>
      </c>
      <c r="M40542">
        <v>1351208</v>
      </c>
      <c r="N40542">
        <v>2</v>
      </c>
      <c r="O40542" s="2" t="s">
        <v>32</v>
      </c>
      <c r="P40542" s="2" t="s">
        <v>52</v>
      </c>
      <c r="Q40542" s="1">
        <v>46021.194872685184</v>
      </c>
      <c r="R40542" s="2" t="s">
        <v>17601</v>
      </c>
      <c r="S40542" s="2" t="s">
        <v>941</v>
      </c>
      <c r="T40542">
        <v>141023</v>
      </c>
      <c r="U40542" s="3">
        <v>45209</v>
      </c>
      <c r="V40542" s="2" t="s">
        <v>36</v>
      </c>
      <c r="W40542">
        <v>3</v>
      </c>
      <c r="X40542">
        <v>1413.01</v>
      </c>
      <c r="Y40542">
        <v>29284</v>
      </c>
      <c r="Z40542" s="1">
        <v>46021.15042824074</v>
      </c>
      <c r="AA40542" s="1">
        <v>46021.171261574076</v>
      </c>
      <c r="AB40542">
        <v>30</v>
      </c>
      <c r="AC40542">
        <v>3.01</v>
      </c>
      <c r="AD40542" s="2" t="s">
        <v>51</v>
      </c>
    </row>
    <row r="40543" spans="1:30" x14ac:dyDescent="0.25">
      <c r="A40543">
        <v>40541</v>
      </c>
      <c r="B40543">
        <v>2073365353</v>
      </c>
      <c r="C40543">
        <v>89025510</v>
      </c>
      <c r="D40543" s="1">
        <v>45629.575798611113</v>
      </c>
      <c r="E40543" s="1">
        <v>45629.585520833331</v>
      </c>
      <c r="F40543" s="1">
        <v>45629.587604166663</v>
      </c>
      <c r="G40543" s="2" t="s">
        <v>37</v>
      </c>
      <c r="H40543">
        <v>3143.24</v>
      </c>
      <c r="I40543" s="2" t="s">
        <v>71</v>
      </c>
      <c r="J40543">
        <v>8</v>
      </c>
      <c r="K40543">
        <v>12</v>
      </c>
      <c r="L40543">
        <v>1047.8475000000001</v>
      </c>
      <c r="M40543">
        <v>6243859</v>
      </c>
      <c r="N40543">
        <v>4</v>
      </c>
      <c r="O40543" s="2" t="s">
        <v>32</v>
      </c>
      <c r="P40543" s="2" t="s">
        <v>39</v>
      </c>
      <c r="Q40543" s="1">
        <v>45629.629270833335</v>
      </c>
      <c r="R40543" s="2" t="s">
        <v>5337</v>
      </c>
      <c r="S40543" s="2" t="s">
        <v>517</v>
      </c>
      <c r="T40543">
        <v>254769</v>
      </c>
      <c r="U40543" s="3">
        <v>45042</v>
      </c>
      <c r="V40543" s="2" t="s">
        <v>42</v>
      </c>
      <c r="W40543">
        <v>1</v>
      </c>
      <c r="X40543">
        <v>672.99</v>
      </c>
      <c r="Y40543">
        <v>97651</v>
      </c>
      <c r="Z40543" s="1">
        <v>45629.585520833331</v>
      </c>
      <c r="AA40543" s="1">
        <v>45629.587604166663</v>
      </c>
      <c r="AB40543">
        <v>3</v>
      </c>
      <c r="AC40543">
        <v>0.75</v>
      </c>
      <c r="AD40543" s="2" t="s">
        <v>37</v>
      </c>
    </row>
    <row r="40544" spans="1:30" x14ac:dyDescent="0.25">
      <c r="A40544">
        <v>40542</v>
      </c>
      <c r="B40544">
        <v>9231161389</v>
      </c>
      <c r="C40544">
        <v>56056535</v>
      </c>
      <c r="D40544" s="1">
        <v>45509.397592592592</v>
      </c>
      <c r="E40544" s="1">
        <v>45509.411481481482</v>
      </c>
      <c r="F40544" s="1">
        <v>45509.414953703701</v>
      </c>
      <c r="G40544" s="2" t="s">
        <v>37</v>
      </c>
      <c r="H40544">
        <v>1584.06</v>
      </c>
      <c r="I40544" s="2" t="s">
        <v>47</v>
      </c>
      <c r="J40544">
        <v>3</v>
      </c>
      <c r="K40544">
        <v>5</v>
      </c>
      <c r="L40544">
        <v>451.06700000000001</v>
      </c>
      <c r="M40544">
        <v>4261283</v>
      </c>
      <c r="N40544">
        <v>5</v>
      </c>
      <c r="O40544" s="2" t="s">
        <v>38</v>
      </c>
      <c r="P40544" s="2" t="s">
        <v>39</v>
      </c>
      <c r="Q40544" s="1">
        <v>45509.434398148151</v>
      </c>
      <c r="R40544" s="2" t="s">
        <v>19852</v>
      </c>
      <c r="S40544" s="2" t="s">
        <v>210</v>
      </c>
      <c r="T40544">
        <v>533532</v>
      </c>
      <c r="U40544" s="3">
        <v>45362</v>
      </c>
      <c r="V40544" s="2" t="s">
        <v>46</v>
      </c>
      <c r="W40544">
        <v>13</v>
      </c>
      <c r="X40544">
        <v>1789.48</v>
      </c>
      <c r="Y40544">
        <v>27458</v>
      </c>
      <c r="Z40544" s="1">
        <v>45509.411481481482</v>
      </c>
      <c r="AA40544" s="1">
        <v>45509.414953703701</v>
      </c>
      <c r="AB40544">
        <v>5</v>
      </c>
      <c r="AC40544">
        <v>3.76</v>
      </c>
      <c r="AD40544" s="2" t="s">
        <v>37</v>
      </c>
    </row>
    <row r="40545" spans="1:30" x14ac:dyDescent="0.25">
      <c r="A40545">
        <v>40543</v>
      </c>
      <c r="B40545">
        <v>8959543704</v>
      </c>
      <c r="C40545">
        <v>24793010</v>
      </c>
      <c r="D40545" s="1">
        <v>45045.827002314814</v>
      </c>
      <c r="E40545" s="1">
        <v>45045.838807870372</v>
      </c>
      <c r="F40545" s="1">
        <v>45045.838807870372</v>
      </c>
      <c r="G40545" s="2" t="s">
        <v>37</v>
      </c>
      <c r="H40545">
        <v>1337.29</v>
      </c>
      <c r="I40545" s="2" t="s">
        <v>47</v>
      </c>
      <c r="J40545">
        <v>5</v>
      </c>
      <c r="K40545">
        <v>11</v>
      </c>
      <c r="L40545">
        <v>436.87750000000005</v>
      </c>
      <c r="M40545">
        <v>8584740</v>
      </c>
      <c r="N40545">
        <v>5</v>
      </c>
      <c r="O40545" s="2" t="s">
        <v>48</v>
      </c>
      <c r="P40545" s="2" t="s">
        <v>39</v>
      </c>
      <c r="Q40545" s="1">
        <v>45045.856863425928</v>
      </c>
      <c r="R40545" s="2" t="s">
        <v>16869</v>
      </c>
      <c r="S40545" s="2" t="s">
        <v>127</v>
      </c>
      <c r="T40545">
        <v>670118</v>
      </c>
      <c r="U40545" s="3">
        <v>45351</v>
      </c>
      <c r="V40545" s="2" t="s">
        <v>36</v>
      </c>
      <c r="W40545">
        <v>18</v>
      </c>
      <c r="X40545">
        <v>347.21</v>
      </c>
      <c r="Y40545">
        <v>22813</v>
      </c>
      <c r="Z40545" s="1">
        <v>45045.838807870372</v>
      </c>
      <c r="AA40545" s="1">
        <v>45045.838807870372</v>
      </c>
      <c r="AB40545">
        <v>0</v>
      </c>
      <c r="AC40545">
        <v>2.54</v>
      </c>
      <c r="AD40545" s="2" t="s">
        <v>37</v>
      </c>
    </row>
    <row r="40546" spans="1:30" x14ac:dyDescent="0.25">
      <c r="A40546">
        <v>40544</v>
      </c>
      <c r="B40546">
        <v>5552915848</v>
      </c>
      <c r="C40546">
        <v>58870417</v>
      </c>
      <c r="D40546" s="1">
        <v>45622.179895833331</v>
      </c>
      <c r="E40546" s="1">
        <v>45622.187534722223</v>
      </c>
      <c r="F40546" s="1">
        <v>45622.196562500001</v>
      </c>
      <c r="G40546" s="2" t="s">
        <v>30</v>
      </c>
      <c r="H40546">
        <v>184.01</v>
      </c>
      <c r="I40546" s="2" t="s">
        <v>31</v>
      </c>
      <c r="J40546">
        <v>1</v>
      </c>
      <c r="K40546">
        <v>2</v>
      </c>
      <c r="L40546">
        <v>27.601499999999998</v>
      </c>
      <c r="M40546">
        <v>5475976</v>
      </c>
      <c r="N40546">
        <v>4</v>
      </c>
      <c r="O40546" s="2" t="s">
        <v>43</v>
      </c>
      <c r="P40546" s="2" t="s">
        <v>33</v>
      </c>
      <c r="Q40546" s="1">
        <v>45622.21947916667</v>
      </c>
      <c r="R40546" s="2" t="s">
        <v>2202</v>
      </c>
      <c r="S40546" s="2" t="s">
        <v>204</v>
      </c>
      <c r="T40546">
        <v>578546</v>
      </c>
      <c r="U40546" s="3">
        <v>45996</v>
      </c>
      <c r="V40546" s="2" t="s">
        <v>36</v>
      </c>
      <c r="W40546">
        <v>2</v>
      </c>
      <c r="X40546">
        <v>936.09</v>
      </c>
      <c r="Y40546">
        <v>8172</v>
      </c>
      <c r="Z40546" s="1">
        <v>45622.187534722223</v>
      </c>
      <c r="AA40546" s="1">
        <v>45622.196562500001</v>
      </c>
      <c r="AB40546">
        <v>13</v>
      </c>
      <c r="AC40546">
        <v>4.8499999999999996</v>
      </c>
      <c r="AD40546" s="2" t="s">
        <v>30</v>
      </c>
    </row>
    <row r="40547" spans="1:30" x14ac:dyDescent="0.25">
      <c r="A40547">
        <v>40545</v>
      </c>
      <c r="B40547">
        <v>2024410049</v>
      </c>
      <c r="C40547">
        <v>29866900</v>
      </c>
      <c r="D40547" s="1">
        <v>45216.379502314812</v>
      </c>
      <c r="E40547" s="1">
        <v>45216.389918981484</v>
      </c>
      <c r="F40547" s="1">
        <v>45216.386446759258</v>
      </c>
      <c r="G40547" s="2" t="s">
        <v>37</v>
      </c>
      <c r="H40547">
        <v>1507.55</v>
      </c>
      <c r="I40547" s="2" t="s">
        <v>31</v>
      </c>
      <c r="J40547">
        <v>3</v>
      </c>
      <c r="K40547">
        <v>7</v>
      </c>
      <c r="L40547">
        <v>453.67449999999997</v>
      </c>
      <c r="M40547">
        <v>7149076</v>
      </c>
      <c r="N40547">
        <v>5</v>
      </c>
      <c r="O40547" s="2" t="s">
        <v>38</v>
      </c>
      <c r="P40547" s="2" t="s">
        <v>39</v>
      </c>
      <c r="Q40547" s="1">
        <v>45216.404502314814</v>
      </c>
      <c r="R40547" s="2" t="s">
        <v>19853</v>
      </c>
      <c r="S40547" s="2" t="s">
        <v>632</v>
      </c>
      <c r="T40547">
        <v>13594</v>
      </c>
      <c r="U40547" s="3">
        <v>45947</v>
      </c>
      <c r="V40547" s="2" t="s">
        <v>36</v>
      </c>
      <c r="W40547">
        <v>6</v>
      </c>
      <c r="X40547">
        <v>625.21</v>
      </c>
      <c r="Y40547">
        <v>65045</v>
      </c>
      <c r="Z40547" s="1">
        <v>45216.389918981484</v>
      </c>
      <c r="AA40547" s="1">
        <v>45216.386446759258</v>
      </c>
      <c r="AB40547">
        <v>-5</v>
      </c>
      <c r="AC40547">
        <v>1.46</v>
      </c>
      <c r="AD40547" s="2" t="s">
        <v>37</v>
      </c>
    </row>
    <row r="40548" spans="1:30" x14ac:dyDescent="0.25">
      <c r="A40548">
        <v>40546</v>
      </c>
      <c r="B40548">
        <v>6707942187</v>
      </c>
      <c r="C40548">
        <v>56929032</v>
      </c>
      <c r="D40548" s="1">
        <v>45898.49119212963</v>
      </c>
      <c r="E40548" s="1">
        <v>45898.498136574075</v>
      </c>
      <c r="F40548" s="1">
        <v>45898.497442129628</v>
      </c>
      <c r="G40548" s="2" t="s">
        <v>37</v>
      </c>
      <c r="H40548">
        <v>4037.33</v>
      </c>
      <c r="I40548" s="2" t="s">
        <v>31</v>
      </c>
      <c r="J40548">
        <v>8</v>
      </c>
      <c r="K40548">
        <v>15</v>
      </c>
      <c r="L40548">
        <v>1151.8935000000001</v>
      </c>
      <c r="M40548">
        <v>9781960</v>
      </c>
      <c r="N40548">
        <v>4</v>
      </c>
      <c r="O40548" s="2" t="s">
        <v>43</v>
      </c>
      <c r="P40548" s="2" t="s">
        <v>39</v>
      </c>
      <c r="Q40548" s="1">
        <v>45898.533553240741</v>
      </c>
      <c r="R40548" s="2" t="s">
        <v>13164</v>
      </c>
      <c r="S40548" s="2" t="s">
        <v>1081</v>
      </c>
      <c r="T40548">
        <v>311414</v>
      </c>
      <c r="U40548" s="3">
        <v>45812</v>
      </c>
      <c r="V40548" s="2" t="s">
        <v>42</v>
      </c>
      <c r="W40548">
        <v>3</v>
      </c>
      <c r="X40548">
        <v>393.15</v>
      </c>
      <c r="Y40548">
        <v>17121</v>
      </c>
      <c r="Z40548" s="1">
        <v>45898.498136574075</v>
      </c>
      <c r="AA40548" s="1">
        <v>45898.497442129628</v>
      </c>
      <c r="AB40548">
        <v>-1</v>
      </c>
      <c r="AC40548">
        <v>2.73</v>
      </c>
      <c r="AD40548" s="2" t="s">
        <v>37</v>
      </c>
    </row>
    <row r="40549" spans="1:30" x14ac:dyDescent="0.25">
      <c r="A40549">
        <v>40547</v>
      </c>
      <c r="B40549">
        <v>6656556876</v>
      </c>
      <c r="C40549">
        <v>70205479</v>
      </c>
      <c r="D40549" s="1">
        <v>45796.952465277776</v>
      </c>
      <c r="E40549" s="1">
        <v>45796.959409722222</v>
      </c>
      <c r="F40549" s="1">
        <v>45796.959409722222</v>
      </c>
      <c r="G40549" s="2" t="s">
        <v>37</v>
      </c>
      <c r="H40549">
        <v>265.08</v>
      </c>
      <c r="I40549" s="2" t="s">
        <v>47</v>
      </c>
      <c r="J40549">
        <v>2</v>
      </c>
      <c r="K40549">
        <v>3</v>
      </c>
      <c r="L40549">
        <v>44.025999999999996</v>
      </c>
      <c r="M40549">
        <v>4882556</v>
      </c>
      <c r="N40549">
        <v>4</v>
      </c>
      <c r="O40549" s="2" t="s">
        <v>32</v>
      </c>
      <c r="P40549" s="2" t="s">
        <v>39</v>
      </c>
      <c r="Q40549" s="1">
        <v>45797.001076388886</v>
      </c>
      <c r="R40549" s="2" t="s">
        <v>14273</v>
      </c>
      <c r="S40549" s="2" t="s">
        <v>83</v>
      </c>
      <c r="T40549">
        <v>673519</v>
      </c>
      <c r="U40549" s="3">
        <v>45913</v>
      </c>
      <c r="V40549" s="2" t="s">
        <v>36</v>
      </c>
      <c r="W40549">
        <v>3</v>
      </c>
      <c r="X40549">
        <v>1985.49</v>
      </c>
      <c r="Y40549">
        <v>27744</v>
      </c>
      <c r="Z40549" s="1">
        <v>45796.959409722222</v>
      </c>
      <c r="AA40549" s="1">
        <v>45796.959409722222</v>
      </c>
      <c r="AB40549">
        <v>0</v>
      </c>
      <c r="AC40549">
        <v>1.86</v>
      </c>
      <c r="AD40549" s="2" t="s">
        <v>37</v>
      </c>
    </row>
    <row r="40550" spans="1:30" x14ac:dyDescent="0.25">
      <c r="A40550">
        <v>40548</v>
      </c>
      <c r="B40550">
        <v>6565704635</v>
      </c>
      <c r="C40550">
        <v>25469167</v>
      </c>
      <c r="D40550" s="1">
        <v>45043.836631944447</v>
      </c>
      <c r="E40550" s="1">
        <v>45043.843576388892</v>
      </c>
      <c r="F40550" s="1">
        <v>45043.842881944445</v>
      </c>
      <c r="G40550" s="2" t="s">
        <v>37</v>
      </c>
      <c r="H40550">
        <v>2299.04</v>
      </c>
      <c r="I40550" s="2" t="s">
        <v>71</v>
      </c>
      <c r="J40550">
        <v>4</v>
      </c>
      <c r="K40550">
        <v>5</v>
      </c>
      <c r="L40550">
        <v>663.22399999999993</v>
      </c>
      <c r="M40550">
        <v>836408</v>
      </c>
      <c r="N40550">
        <v>5</v>
      </c>
      <c r="O40550" s="2" t="s">
        <v>32</v>
      </c>
      <c r="P40550" s="2" t="s">
        <v>39</v>
      </c>
      <c r="Q40550" s="1">
        <v>45043.88177083333</v>
      </c>
      <c r="R40550" s="2" t="s">
        <v>14776</v>
      </c>
      <c r="S40550" s="2" t="s">
        <v>248</v>
      </c>
      <c r="T40550">
        <v>521952</v>
      </c>
      <c r="U40550" s="3">
        <v>45964</v>
      </c>
      <c r="V40550" s="2" t="s">
        <v>55</v>
      </c>
      <c r="W40550">
        <v>13</v>
      </c>
      <c r="X40550">
        <v>1250</v>
      </c>
      <c r="Y40550">
        <v>67617</v>
      </c>
      <c r="Z40550" s="1">
        <v>45043.843576388892</v>
      </c>
      <c r="AA40550" s="1">
        <v>45043.842881944445</v>
      </c>
      <c r="AB40550">
        <v>-1</v>
      </c>
      <c r="AC40550">
        <v>1.43</v>
      </c>
      <c r="AD40550" s="2" t="s">
        <v>37</v>
      </c>
    </row>
    <row r="40551" spans="1:30" x14ac:dyDescent="0.25">
      <c r="A40551">
        <v>40549</v>
      </c>
      <c r="B40551">
        <v>9012448778</v>
      </c>
      <c r="C40551">
        <v>86893798</v>
      </c>
      <c r="D40551" s="1">
        <v>45324.89303240741</v>
      </c>
      <c r="E40551" s="1">
        <v>45324.902060185188</v>
      </c>
      <c r="F40551" s="1">
        <v>45324.901365740741</v>
      </c>
      <c r="G40551" s="2" t="s">
        <v>37</v>
      </c>
      <c r="H40551">
        <v>2116.85</v>
      </c>
      <c r="I40551" s="2" t="s">
        <v>56</v>
      </c>
      <c r="J40551">
        <v>4</v>
      </c>
      <c r="K40551">
        <v>9</v>
      </c>
      <c r="L40551">
        <v>676.90449999999998</v>
      </c>
      <c r="M40551">
        <v>1072372</v>
      </c>
      <c r="N40551">
        <v>4</v>
      </c>
      <c r="O40551" s="2" t="s">
        <v>43</v>
      </c>
      <c r="P40551" s="2" t="s">
        <v>39</v>
      </c>
      <c r="Q40551" s="1">
        <v>45324.915254629632</v>
      </c>
      <c r="R40551" s="2" t="s">
        <v>15563</v>
      </c>
      <c r="S40551" s="2" t="s">
        <v>345</v>
      </c>
      <c r="T40551">
        <v>728067</v>
      </c>
      <c r="U40551" s="3">
        <v>45993</v>
      </c>
      <c r="V40551" s="2" t="s">
        <v>46</v>
      </c>
      <c r="W40551">
        <v>9</v>
      </c>
      <c r="X40551">
        <v>1808.82</v>
      </c>
      <c r="Y40551">
        <v>49470</v>
      </c>
      <c r="Z40551" s="1">
        <v>45324.902060185188</v>
      </c>
      <c r="AA40551" s="1">
        <v>45324.901365740741</v>
      </c>
      <c r="AB40551">
        <v>-1</v>
      </c>
      <c r="AC40551">
        <v>3.91</v>
      </c>
      <c r="AD40551" s="2" t="s">
        <v>37</v>
      </c>
    </row>
    <row r="40552" spans="1:30" x14ac:dyDescent="0.25">
      <c r="A40552">
        <v>40550</v>
      </c>
      <c r="B40552">
        <v>1857972275</v>
      </c>
      <c r="C40552">
        <v>33398124</v>
      </c>
      <c r="D40552" s="1">
        <v>45966.443668981483</v>
      </c>
      <c r="E40552" s="1">
        <v>45966.455474537041</v>
      </c>
      <c r="F40552" s="1">
        <v>45966.455474537041</v>
      </c>
      <c r="G40552" s="2" t="s">
        <v>37</v>
      </c>
      <c r="H40552">
        <v>1424.36</v>
      </c>
      <c r="I40552" s="2" t="s">
        <v>31</v>
      </c>
      <c r="J40552">
        <v>2</v>
      </c>
      <c r="K40552">
        <v>5</v>
      </c>
      <c r="L40552">
        <v>372.40300000000002</v>
      </c>
      <c r="M40552">
        <v>2190470</v>
      </c>
      <c r="N40552">
        <v>4</v>
      </c>
      <c r="O40552" s="2" t="s">
        <v>32</v>
      </c>
      <c r="P40552" s="2" t="s">
        <v>39</v>
      </c>
      <c r="Q40552" s="1">
        <v>45966.482557870368</v>
      </c>
      <c r="R40552" s="2" t="s">
        <v>15489</v>
      </c>
      <c r="S40552" s="2" t="s">
        <v>1337</v>
      </c>
      <c r="T40552">
        <v>930321</v>
      </c>
      <c r="U40552" s="3">
        <v>45509</v>
      </c>
      <c r="V40552" s="2" t="s">
        <v>42</v>
      </c>
      <c r="W40552">
        <v>8</v>
      </c>
      <c r="X40552">
        <v>1113.26</v>
      </c>
      <c r="Y40552">
        <v>36116</v>
      </c>
      <c r="Z40552" s="1">
        <v>45966.455474537041</v>
      </c>
      <c r="AA40552" s="1">
        <v>45966.455474537041</v>
      </c>
      <c r="AB40552">
        <v>0</v>
      </c>
      <c r="AC40552">
        <v>2.4500000000000002</v>
      </c>
      <c r="AD40552" s="2" t="s">
        <v>37</v>
      </c>
    </row>
    <row r="40553" spans="1:30" x14ac:dyDescent="0.25">
      <c r="A40553">
        <v>40551</v>
      </c>
      <c r="B40553">
        <v>9497069990</v>
      </c>
      <c r="C40553">
        <v>10341947</v>
      </c>
      <c r="D40553" s="1">
        <v>44945.902858796297</v>
      </c>
      <c r="E40553" s="1">
        <v>44945.913275462961</v>
      </c>
      <c r="F40553" s="1">
        <v>44945.9216087963</v>
      </c>
      <c r="G40553" s="2" t="s">
        <v>30</v>
      </c>
      <c r="H40553">
        <v>1462.82</v>
      </c>
      <c r="I40553" s="2" t="s">
        <v>47</v>
      </c>
      <c r="J40553">
        <v>3</v>
      </c>
      <c r="K40553">
        <v>3</v>
      </c>
      <c r="L40553">
        <v>501.99350000000004</v>
      </c>
      <c r="M40553">
        <v>8345048</v>
      </c>
      <c r="N40553">
        <v>3</v>
      </c>
      <c r="O40553" s="2" t="s">
        <v>48</v>
      </c>
      <c r="P40553" s="2" t="s">
        <v>33</v>
      </c>
      <c r="Q40553" s="1">
        <v>44945.962581018517</v>
      </c>
      <c r="R40553" s="2" t="s">
        <v>14644</v>
      </c>
      <c r="S40553" s="2" t="s">
        <v>248</v>
      </c>
      <c r="T40553">
        <v>800241</v>
      </c>
      <c r="U40553" s="3">
        <v>45795</v>
      </c>
      <c r="V40553" s="2" t="s">
        <v>42</v>
      </c>
      <c r="W40553">
        <v>10</v>
      </c>
      <c r="X40553">
        <v>1595.78</v>
      </c>
      <c r="Y40553">
        <v>25519</v>
      </c>
      <c r="Z40553" s="1">
        <v>44945.913275462961</v>
      </c>
      <c r="AA40553" s="1">
        <v>44945.9216087963</v>
      </c>
      <c r="AB40553">
        <v>12</v>
      </c>
      <c r="AC40553">
        <v>2.5099999999999998</v>
      </c>
      <c r="AD40553" s="2" t="s">
        <v>30</v>
      </c>
    </row>
    <row r="40554" spans="1:30" x14ac:dyDescent="0.25">
      <c r="A40554">
        <v>40552</v>
      </c>
      <c r="B40554">
        <v>5046324058</v>
      </c>
      <c r="C40554">
        <v>57580022</v>
      </c>
      <c r="D40554" s="1">
        <v>45586.27380787037</v>
      </c>
      <c r="E40554" s="1">
        <v>45586.282141203701</v>
      </c>
      <c r="F40554" s="1">
        <v>45586.283530092594</v>
      </c>
      <c r="G40554" s="2" t="s">
        <v>37</v>
      </c>
      <c r="H40554">
        <v>2992.13</v>
      </c>
      <c r="I40554" s="2" t="s">
        <v>71</v>
      </c>
      <c r="J40554">
        <v>7</v>
      </c>
      <c r="K40554">
        <v>11</v>
      </c>
      <c r="L40554">
        <v>760.10599999999999</v>
      </c>
      <c r="M40554">
        <v>4810496</v>
      </c>
      <c r="N40554">
        <v>4</v>
      </c>
      <c r="O40554" s="2" t="s">
        <v>32</v>
      </c>
      <c r="P40554" s="2" t="s">
        <v>39</v>
      </c>
      <c r="Q40554" s="1">
        <v>45586.301585648151</v>
      </c>
      <c r="R40554" s="2" t="s">
        <v>19854</v>
      </c>
      <c r="S40554" s="2" t="s">
        <v>1337</v>
      </c>
      <c r="T40554">
        <v>355461</v>
      </c>
      <c r="U40554" s="3">
        <v>45075</v>
      </c>
      <c r="V40554" s="2" t="s">
        <v>55</v>
      </c>
      <c r="W40554">
        <v>8</v>
      </c>
      <c r="X40554">
        <v>581.67999999999995</v>
      </c>
      <c r="Y40554">
        <v>17075</v>
      </c>
      <c r="Z40554" s="1">
        <v>45586.282141203701</v>
      </c>
      <c r="AA40554" s="1">
        <v>45586.283530092594</v>
      </c>
      <c r="AB40554">
        <v>2</v>
      </c>
      <c r="AC40554">
        <v>2.2400000000000002</v>
      </c>
      <c r="AD40554" s="2" t="s">
        <v>37</v>
      </c>
    </row>
    <row r="40555" spans="1:30" x14ac:dyDescent="0.25">
      <c r="A40555">
        <v>40553</v>
      </c>
      <c r="B40555">
        <v>8052715684</v>
      </c>
      <c r="C40555">
        <v>74251573</v>
      </c>
      <c r="D40555" s="1">
        <v>45433.124398148146</v>
      </c>
      <c r="E40555" s="1">
        <v>45433.132037037038</v>
      </c>
      <c r="F40555" s="1">
        <v>45433.142453703702</v>
      </c>
      <c r="G40555" s="2" t="s">
        <v>30</v>
      </c>
      <c r="H40555">
        <v>694.1</v>
      </c>
      <c r="I40555" s="2" t="s">
        <v>31</v>
      </c>
      <c r="J40555">
        <v>3</v>
      </c>
      <c r="K40555">
        <v>5</v>
      </c>
      <c r="L40555">
        <v>180.19450000000001</v>
      </c>
      <c r="M40555">
        <v>6392398</v>
      </c>
      <c r="N40555">
        <v>4</v>
      </c>
      <c r="O40555" s="2" t="s">
        <v>32</v>
      </c>
      <c r="P40555" s="2" t="s">
        <v>33</v>
      </c>
      <c r="Q40555" s="1">
        <v>45433.149398148147</v>
      </c>
      <c r="R40555" s="2" t="s">
        <v>17201</v>
      </c>
      <c r="S40555" s="2" t="s">
        <v>212</v>
      </c>
      <c r="T40555">
        <v>422540</v>
      </c>
      <c r="U40555" s="3">
        <v>45946</v>
      </c>
      <c r="V40555" s="2" t="s">
        <v>36</v>
      </c>
      <c r="W40555">
        <v>20</v>
      </c>
      <c r="X40555">
        <v>1729.93</v>
      </c>
      <c r="Y40555">
        <v>3184</v>
      </c>
      <c r="Z40555" s="1">
        <v>45433.132037037038</v>
      </c>
      <c r="AA40555" s="1">
        <v>45433.142453703702</v>
      </c>
      <c r="AB40555">
        <v>15</v>
      </c>
      <c r="AC40555">
        <v>2.02</v>
      </c>
      <c r="AD40555" s="2" t="s">
        <v>30</v>
      </c>
    </row>
    <row r="40556" spans="1:30" x14ac:dyDescent="0.25">
      <c r="A40556">
        <v>40554</v>
      </c>
      <c r="B40556">
        <v>1338359089</v>
      </c>
      <c r="C40556">
        <v>22530911</v>
      </c>
      <c r="D40556" s="1">
        <v>45275.475925925923</v>
      </c>
      <c r="E40556" s="1">
        <v>45275.488425925927</v>
      </c>
      <c r="F40556" s="1">
        <v>45275.487037037034</v>
      </c>
      <c r="G40556" s="2" t="s">
        <v>37</v>
      </c>
      <c r="H40556">
        <v>1188.71</v>
      </c>
      <c r="I40556" s="2" t="s">
        <v>71</v>
      </c>
      <c r="J40556">
        <v>3</v>
      </c>
      <c r="K40556">
        <v>5</v>
      </c>
      <c r="L40556">
        <v>366.18799999999999</v>
      </c>
      <c r="M40556">
        <v>9143202</v>
      </c>
      <c r="N40556">
        <v>4</v>
      </c>
      <c r="O40556" s="2" t="s">
        <v>38</v>
      </c>
      <c r="P40556" s="2" t="s">
        <v>39</v>
      </c>
      <c r="Q40556" s="1">
        <v>45275.513425925928</v>
      </c>
      <c r="R40556" s="2" t="s">
        <v>15502</v>
      </c>
      <c r="S40556" s="2" t="s">
        <v>184</v>
      </c>
      <c r="T40556">
        <v>594794</v>
      </c>
      <c r="U40556" s="3">
        <v>45131</v>
      </c>
      <c r="V40556" s="2" t="s">
        <v>55</v>
      </c>
      <c r="W40556">
        <v>17</v>
      </c>
      <c r="X40556">
        <v>1783.48</v>
      </c>
      <c r="Y40556">
        <v>5108</v>
      </c>
      <c r="Z40556" s="1">
        <v>45275.488425925927</v>
      </c>
      <c r="AA40556" s="1">
        <v>45275.487037037034</v>
      </c>
      <c r="AB40556">
        <v>-2</v>
      </c>
      <c r="AC40556">
        <v>3.89</v>
      </c>
      <c r="AD40556" s="2" t="s">
        <v>37</v>
      </c>
    </row>
    <row r="40557" spans="1:30" x14ac:dyDescent="0.25">
      <c r="A40557">
        <v>40555</v>
      </c>
      <c r="B40557">
        <v>421815134</v>
      </c>
      <c r="C40557">
        <v>96837679</v>
      </c>
      <c r="D40557" s="1">
        <v>45592.304675925923</v>
      </c>
      <c r="E40557" s="1">
        <v>45592.317870370367</v>
      </c>
      <c r="F40557" s="1">
        <v>45592.325509259259</v>
      </c>
      <c r="G40557" s="2" t="s">
        <v>30</v>
      </c>
      <c r="H40557">
        <v>2475.9499999999998</v>
      </c>
      <c r="I40557" s="2" t="s">
        <v>47</v>
      </c>
      <c r="J40557">
        <v>4</v>
      </c>
      <c r="K40557">
        <v>10</v>
      </c>
      <c r="L40557">
        <v>636.745</v>
      </c>
      <c r="M40557">
        <v>4988688</v>
      </c>
      <c r="N40557">
        <v>4</v>
      </c>
      <c r="O40557" s="2" t="s">
        <v>48</v>
      </c>
      <c r="P40557" s="2" t="s">
        <v>33</v>
      </c>
      <c r="Q40557" s="1">
        <v>45592.351898148147</v>
      </c>
      <c r="R40557" s="2" t="s">
        <v>19855</v>
      </c>
      <c r="S40557" s="2" t="s">
        <v>110</v>
      </c>
      <c r="T40557">
        <v>892955</v>
      </c>
      <c r="U40557" s="3">
        <v>45453</v>
      </c>
      <c r="V40557" s="2" t="s">
        <v>36</v>
      </c>
      <c r="W40557">
        <v>18</v>
      </c>
      <c r="X40557">
        <v>1349.87</v>
      </c>
      <c r="Y40557">
        <v>58752</v>
      </c>
      <c r="Z40557" s="1">
        <v>45592.317870370367</v>
      </c>
      <c r="AA40557" s="1">
        <v>45592.325509259259</v>
      </c>
      <c r="AB40557">
        <v>11</v>
      </c>
      <c r="AC40557">
        <v>1.85</v>
      </c>
      <c r="AD40557" s="2" t="s">
        <v>30</v>
      </c>
    </row>
    <row r="40558" spans="1:30" x14ac:dyDescent="0.25">
      <c r="A40558">
        <v>40556</v>
      </c>
      <c r="B40558">
        <v>6545284853</v>
      </c>
      <c r="C40558">
        <v>10803532</v>
      </c>
      <c r="D40558" s="1">
        <v>45820.024768518517</v>
      </c>
      <c r="E40558" s="1">
        <v>45820.035185185188</v>
      </c>
      <c r="F40558" s="1">
        <v>45820.049768518518</v>
      </c>
      <c r="G40558" s="2" t="s">
        <v>51</v>
      </c>
      <c r="H40558">
        <v>4321.74</v>
      </c>
      <c r="I40558" s="2" t="s">
        <v>56</v>
      </c>
      <c r="J40558">
        <v>8</v>
      </c>
      <c r="K40558">
        <v>20</v>
      </c>
      <c r="L40558">
        <v>1276.5610000000001</v>
      </c>
      <c r="M40558">
        <v>942814</v>
      </c>
      <c r="N40558">
        <v>2</v>
      </c>
      <c r="O40558" s="2" t="s">
        <v>38</v>
      </c>
      <c r="P40558" s="2" t="s">
        <v>52</v>
      </c>
      <c r="Q40558" s="1">
        <v>45820.061574074076</v>
      </c>
      <c r="R40558" s="2" t="s">
        <v>6620</v>
      </c>
      <c r="S40558" s="2" t="s">
        <v>2049</v>
      </c>
      <c r="T40558">
        <v>791107</v>
      </c>
      <c r="U40558" s="3">
        <v>45372</v>
      </c>
      <c r="V40558" s="2" t="s">
        <v>36</v>
      </c>
      <c r="W40558">
        <v>18</v>
      </c>
      <c r="X40558">
        <v>1159.05</v>
      </c>
      <c r="Y40558">
        <v>74180</v>
      </c>
      <c r="Z40558" s="1">
        <v>45820.035185185188</v>
      </c>
      <c r="AA40558" s="1">
        <v>45820.049768518518</v>
      </c>
      <c r="AB40558">
        <v>21</v>
      </c>
      <c r="AC40558">
        <v>1.97</v>
      </c>
      <c r="AD40558" s="2" t="s">
        <v>51</v>
      </c>
    </row>
    <row r="40559" spans="1:30" x14ac:dyDescent="0.25">
      <c r="A40559">
        <v>40557</v>
      </c>
      <c r="B40559">
        <v>1263514753</v>
      </c>
      <c r="C40559">
        <v>93261685</v>
      </c>
      <c r="D40559" s="1">
        <v>45242.545543981483</v>
      </c>
      <c r="E40559" s="1">
        <v>45242.554571759261</v>
      </c>
      <c r="F40559" s="1">
        <v>45242.551099537035</v>
      </c>
      <c r="G40559" s="2" t="s">
        <v>37</v>
      </c>
      <c r="H40559">
        <v>267.58</v>
      </c>
      <c r="I40559" s="2" t="s">
        <v>56</v>
      </c>
      <c r="J40559">
        <v>1</v>
      </c>
      <c r="K40559">
        <v>1</v>
      </c>
      <c r="L40559">
        <v>53.515999999999991</v>
      </c>
      <c r="M40559">
        <v>1116762</v>
      </c>
      <c r="N40559">
        <v>5</v>
      </c>
      <c r="O40559" s="2" t="s">
        <v>32</v>
      </c>
      <c r="P40559" s="2" t="s">
        <v>39</v>
      </c>
      <c r="Q40559" s="1">
        <v>45242.585127314815</v>
      </c>
      <c r="R40559" s="2" t="s">
        <v>10225</v>
      </c>
      <c r="S40559" s="2" t="s">
        <v>593</v>
      </c>
      <c r="T40559">
        <v>694666</v>
      </c>
      <c r="U40559" s="3">
        <v>45366</v>
      </c>
      <c r="V40559" s="2" t="s">
        <v>42</v>
      </c>
      <c r="W40559">
        <v>1</v>
      </c>
      <c r="X40559">
        <v>375.83</v>
      </c>
      <c r="Y40559">
        <v>133</v>
      </c>
      <c r="Z40559" s="1">
        <v>45242.554571759261</v>
      </c>
      <c r="AA40559" s="1">
        <v>45242.551099537035</v>
      </c>
      <c r="AB40559">
        <v>-5</v>
      </c>
      <c r="AC40559">
        <v>0.83</v>
      </c>
      <c r="AD40559" s="2" t="s">
        <v>37</v>
      </c>
    </row>
    <row r="40560" spans="1:30" x14ac:dyDescent="0.25">
      <c r="A40560">
        <v>40558</v>
      </c>
      <c r="B40560">
        <v>4480641974</v>
      </c>
      <c r="C40560">
        <v>17168585</v>
      </c>
      <c r="D40560" s="1">
        <v>45899.925104166665</v>
      </c>
      <c r="E40560" s="1">
        <v>45899.93204861111</v>
      </c>
      <c r="F40560" s="1">
        <v>45899.941076388888</v>
      </c>
      <c r="G40560" s="2" t="s">
        <v>30</v>
      </c>
      <c r="H40560">
        <v>841.89</v>
      </c>
      <c r="I40560" s="2" t="s">
        <v>31</v>
      </c>
      <c r="J40560">
        <v>2</v>
      </c>
      <c r="K40560">
        <v>4</v>
      </c>
      <c r="L40560">
        <v>173.19299999999998</v>
      </c>
      <c r="M40560">
        <v>7945810</v>
      </c>
      <c r="N40560">
        <v>4</v>
      </c>
      <c r="O40560" s="2" t="s">
        <v>43</v>
      </c>
      <c r="P40560" s="2" t="s">
        <v>33</v>
      </c>
      <c r="Q40560" s="1">
        <v>45899.960520833331</v>
      </c>
      <c r="R40560" s="2" t="s">
        <v>12398</v>
      </c>
      <c r="S40560" s="2" t="s">
        <v>107</v>
      </c>
      <c r="T40560">
        <v>271640</v>
      </c>
      <c r="U40560" s="3">
        <v>45738</v>
      </c>
      <c r="V40560" s="2" t="s">
        <v>42</v>
      </c>
      <c r="W40560">
        <v>18</v>
      </c>
      <c r="X40560">
        <v>893.24</v>
      </c>
      <c r="Y40560">
        <v>10729</v>
      </c>
      <c r="Z40560" s="1">
        <v>45899.93204861111</v>
      </c>
      <c r="AA40560" s="1">
        <v>45899.941076388888</v>
      </c>
      <c r="AB40560">
        <v>13</v>
      </c>
      <c r="AC40560">
        <v>3.47</v>
      </c>
      <c r="AD40560" s="2" t="s">
        <v>30</v>
      </c>
    </row>
    <row r="40561" spans="1:30" x14ac:dyDescent="0.25">
      <c r="A40561">
        <v>40559</v>
      </c>
      <c r="B40561">
        <v>9988032510</v>
      </c>
      <c r="C40561">
        <v>53273601</v>
      </c>
      <c r="D40561" s="1">
        <v>45284.959097222221</v>
      </c>
      <c r="E40561" s="1">
        <v>45284.972291666665</v>
      </c>
      <c r="F40561" s="1">
        <v>45284.991041666668</v>
      </c>
      <c r="G40561" s="2" t="s">
        <v>51</v>
      </c>
      <c r="H40561">
        <v>2608.39</v>
      </c>
      <c r="I40561" s="2" t="s">
        <v>31</v>
      </c>
      <c r="J40561">
        <v>4</v>
      </c>
      <c r="K40561">
        <v>11</v>
      </c>
      <c r="L40561">
        <v>750.56349999999998</v>
      </c>
      <c r="M40561">
        <v>4359114</v>
      </c>
      <c r="N40561">
        <v>2</v>
      </c>
      <c r="O40561" s="2" t="s">
        <v>43</v>
      </c>
      <c r="P40561" s="2" t="s">
        <v>52</v>
      </c>
      <c r="Q40561" s="1">
        <v>45285.002152777779</v>
      </c>
      <c r="R40561" s="2" t="s">
        <v>9927</v>
      </c>
      <c r="S40561" s="2" t="s">
        <v>259</v>
      </c>
      <c r="T40561">
        <v>429732</v>
      </c>
      <c r="U40561" s="3">
        <v>44929</v>
      </c>
      <c r="V40561" s="2" t="s">
        <v>36</v>
      </c>
      <c r="W40561">
        <v>2</v>
      </c>
      <c r="X40561">
        <v>621.66999999999996</v>
      </c>
      <c r="Y40561">
        <v>32521</v>
      </c>
      <c r="Z40561" s="1">
        <v>45284.972291666665</v>
      </c>
      <c r="AA40561" s="1">
        <v>45284.991041666668</v>
      </c>
      <c r="AB40561">
        <v>27</v>
      </c>
      <c r="AC40561">
        <v>1.36</v>
      </c>
      <c r="AD40561" s="2" t="s">
        <v>51</v>
      </c>
    </row>
    <row r="40562" spans="1:30" x14ac:dyDescent="0.25">
      <c r="A40562">
        <v>40560</v>
      </c>
      <c r="B40562">
        <v>1277412764</v>
      </c>
      <c r="C40562">
        <v>53719138</v>
      </c>
      <c r="D40562" s="1">
        <v>45091.960555555554</v>
      </c>
      <c r="E40562" s="1">
        <v>45091.969583333332</v>
      </c>
      <c r="F40562" s="1">
        <v>45091.972361111111</v>
      </c>
      <c r="G40562" s="2" t="s">
        <v>37</v>
      </c>
      <c r="H40562">
        <v>3302.35</v>
      </c>
      <c r="I40562" s="2" t="s">
        <v>56</v>
      </c>
      <c r="J40562">
        <v>7</v>
      </c>
      <c r="K40562">
        <v>13</v>
      </c>
      <c r="L40562">
        <v>898.38850000000002</v>
      </c>
      <c r="M40562">
        <v>7723264</v>
      </c>
      <c r="N40562">
        <v>4</v>
      </c>
      <c r="O40562" s="2" t="s">
        <v>32</v>
      </c>
      <c r="P40562" s="2" t="s">
        <v>39</v>
      </c>
      <c r="Q40562" s="1">
        <v>45091.987638888888</v>
      </c>
      <c r="R40562" s="2" t="s">
        <v>19856</v>
      </c>
      <c r="S40562" s="2" t="s">
        <v>1020</v>
      </c>
      <c r="T40562">
        <v>797433</v>
      </c>
      <c r="U40562" s="3">
        <v>45487</v>
      </c>
      <c r="V40562" s="2" t="s">
        <v>55</v>
      </c>
      <c r="W40562">
        <v>7</v>
      </c>
      <c r="X40562">
        <v>1833.29</v>
      </c>
      <c r="Y40562">
        <v>57198</v>
      </c>
      <c r="Z40562" s="1">
        <v>45091.969583333332</v>
      </c>
      <c r="AA40562" s="1">
        <v>45091.972361111111</v>
      </c>
      <c r="AB40562">
        <v>4</v>
      </c>
      <c r="AC40562">
        <v>0.98</v>
      </c>
      <c r="AD40562" s="2" t="s">
        <v>37</v>
      </c>
    </row>
    <row r="40563" spans="1:30" x14ac:dyDescent="0.25">
      <c r="A40563">
        <v>40561</v>
      </c>
      <c r="B40563">
        <v>230273927</v>
      </c>
      <c r="C40563">
        <v>75473300</v>
      </c>
      <c r="D40563" s="1">
        <v>44932.781666666669</v>
      </c>
      <c r="E40563" s="1">
        <v>44932.794166666667</v>
      </c>
      <c r="F40563" s="1">
        <v>44932.811527777776</v>
      </c>
      <c r="G40563" s="2" t="s">
        <v>51</v>
      </c>
      <c r="H40563">
        <v>3356.93</v>
      </c>
      <c r="I40563" s="2" t="s">
        <v>31</v>
      </c>
      <c r="J40563">
        <v>6</v>
      </c>
      <c r="K40563">
        <v>10</v>
      </c>
      <c r="L40563">
        <v>1186.9054999999998</v>
      </c>
      <c r="M40563">
        <v>5978729</v>
      </c>
      <c r="N40563">
        <v>3</v>
      </c>
      <c r="O40563" s="2" t="s">
        <v>38</v>
      </c>
      <c r="P40563" s="2" t="s">
        <v>52</v>
      </c>
      <c r="Q40563" s="1">
        <v>44932.821250000001</v>
      </c>
      <c r="R40563" s="2" t="s">
        <v>17744</v>
      </c>
      <c r="S40563" s="2" t="s">
        <v>227</v>
      </c>
      <c r="T40563">
        <v>410057</v>
      </c>
      <c r="U40563" s="3">
        <v>45038</v>
      </c>
      <c r="V40563" s="2" t="s">
        <v>42</v>
      </c>
      <c r="W40563">
        <v>10</v>
      </c>
      <c r="X40563">
        <v>314.04000000000002</v>
      </c>
      <c r="Y40563">
        <v>41384</v>
      </c>
      <c r="Z40563" s="1">
        <v>44932.794166666667</v>
      </c>
      <c r="AA40563" s="1">
        <v>44932.811527777776</v>
      </c>
      <c r="AB40563">
        <v>25</v>
      </c>
      <c r="AC40563">
        <v>1.7</v>
      </c>
      <c r="AD40563" s="2" t="s">
        <v>51</v>
      </c>
    </row>
    <row r="40564" spans="1:30" x14ac:dyDescent="0.25">
      <c r="A40564">
        <v>40562</v>
      </c>
      <c r="B40564">
        <v>8660170054</v>
      </c>
      <c r="C40564">
        <v>16040238</v>
      </c>
      <c r="D40564" s="1">
        <v>45349.603842592594</v>
      </c>
      <c r="E40564" s="1">
        <v>45349.613564814812</v>
      </c>
      <c r="F40564" s="1">
        <v>45349.610092592593</v>
      </c>
      <c r="G40564" s="2" t="s">
        <v>37</v>
      </c>
      <c r="H40564">
        <v>987.65</v>
      </c>
      <c r="I40564" s="2" t="s">
        <v>47</v>
      </c>
      <c r="J40564">
        <v>2</v>
      </c>
      <c r="K40564">
        <v>6</v>
      </c>
      <c r="L40564">
        <v>323.48050000000001</v>
      </c>
      <c r="M40564">
        <v>6124811</v>
      </c>
      <c r="N40564">
        <v>4</v>
      </c>
      <c r="O40564" s="2" t="s">
        <v>48</v>
      </c>
      <c r="P40564" s="2" t="s">
        <v>39</v>
      </c>
      <c r="Q40564" s="1">
        <v>45349.641342592593</v>
      </c>
      <c r="R40564" s="2" t="s">
        <v>3787</v>
      </c>
      <c r="S40564" s="2" t="s">
        <v>73</v>
      </c>
      <c r="T40564">
        <v>411047</v>
      </c>
      <c r="U40564" s="3">
        <v>45090</v>
      </c>
      <c r="V40564" s="2" t="s">
        <v>46</v>
      </c>
      <c r="W40564">
        <v>5</v>
      </c>
      <c r="X40564">
        <v>1489.83</v>
      </c>
      <c r="Y40564">
        <v>63047</v>
      </c>
      <c r="Z40564" s="1">
        <v>45349.613564814812</v>
      </c>
      <c r="AA40564" s="1">
        <v>45349.610092592593</v>
      </c>
      <c r="AB40564">
        <v>-5</v>
      </c>
      <c r="AC40564">
        <v>4.25</v>
      </c>
      <c r="AD40564" s="2" t="s">
        <v>37</v>
      </c>
    </row>
    <row r="40565" spans="1:30" x14ac:dyDescent="0.25">
      <c r="A40565">
        <v>40563</v>
      </c>
      <c r="B40565">
        <v>3140855458</v>
      </c>
      <c r="C40565">
        <v>72532818</v>
      </c>
      <c r="D40565" s="1">
        <v>45111.606712962966</v>
      </c>
      <c r="E40565" s="1">
        <v>45111.614351851851</v>
      </c>
      <c r="F40565" s="1">
        <v>45111.617824074077</v>
      </c>
      <c r="G40565" s="2" t="s">
        <v>37</v>
      </c>
      <c r="H40565">
        <v>89.36</v>
      </c>
      <c r="I40565" s="2" t="s">
        <v>31</v>
      </c>
      <c r="J40565">
        <v>1</v>
      </c>
      <c r="K40565">
        <v>2</v>
      </c>
      <c r="L40565">
        <v>22.34</v>
      </c>
      <c r="M40565">
        <v>8497278</v>
      </c>
      <c r="N40565">
        <v>5</v>
      </c>
      <c r="O40565" s="2" t="s">
        <v>43</v>
      </c>
      <c r="P40565" s="2" t="s">
        <v>39</v>
      </c>
      <c r="Q40565" s="1">
        <v>45111.647685185184</v>
      </c>
      <c r="R40565" s="2" t="s">
        <v>5701</v>
      </c>
      <c r="S40565" s="2" t="s">
        <v>131</v>
      </c>
      <c r="T40565">
        <v>265803</v>
      </c>
      <c r="U40565" s="3">
        <v>44973</v>
      </c>
      <c r="V40565" s="2" t="s">
        <v>55</v>
      </c>
      <c r="W40565">
        <v>2</v>
      </c>
      <c r="X40565">
        <v>287.23</v>
      </c>
      <c r="Y40565">
        <v>2716</v>
      </c>
      <c r="Z40565" s="1">
        <v>45111.614351851851</v>
      </c>
      <c r="AA40565" s="1">
        <v>45111.617824074077</v>
      </c>
      <c r="AB40565">
        <v>5</v>
      </c>
      <c r="AC40565">
        <v>1.52</v>
      </c>
      <c r="AD40565" s="2" t="s">
        <v>37</v>
      </c>
    </row>
    <row r="40566" spans="1:30" x14ac:dyDescent="0.25">
      <c r="A40566">
        <v>40564</v>
      </c>
      <c r="B40566">
        <v>2320924623</v>
      </c>
      <c r="C40566">
        <v>56347355</v>
      </c>
      <c r="D40566" s="1">
        <v>45992.721087962964</v>
      </c>
      <c r="E40566" s="1">
        <v>45992.730115740742</v>
      </c>
      <c r="F40566" s="1">
        <v>45992.727337962962</v>
      </c>
      <c r="G40566" s="2" t="s">
        <v>37</v>
      </c>
      <c r="H40566">
        <v>1881.01</v>
      </c>
      <c r="I40566" s="2" t="s">
        <v>31</v>
      </c>
      <c r="J40566">
        <v>3</v>
      </c>
      <c r="K40566">
        <v>8</v>
      </c>
      <c r="L40566">
        <v>586.19550000000004</v>
      </c>
      <c r="M40566">
        <v>6968611</v>
      </c>
      <c r="N40566">
        <v>5</v>
      </c>
      <c r="O40566" s="2" t="s">
        <v>38</v>
      </c>
      <c r="P40566" s="2" t="s">
        <v>39</v>
      </c>
      <c r="Q40566" s="1">
        <v>45992.734282407408</v>
      </c>
      <c r="R40566" s="2" t="s">
        <v>5041</v>
      </c>
      <c r="S40566" s="2" t="s">
        <v>613</v>
      </c>
      <c r="T40566">
        <v>266329</v>
      </c>
      <c r="U40566" s="3">
        <v>44929</v>
      </c>
      <c r="V40566" s="2" t="s">
        <v>42</v>
      </c>
      <c r="W40566">
        <v>2</v>
      </c>
      <c r="X40566">
        <v>1833.94</v>
      </c>
      <c r="Y40566">
        <v>30826</v>
      </c>
      <c r="Z40566" s="1">
        <v>45992.730115740742</v>
      </c>
      <c r="AA40566" s="1">
        <v>45992.727337962962</v>
      </c>
      <c r="AB40566">
        <v>-4</v>
      </c>
      <c r="AC40566">
        <v>4.8899999999999997</v>
      </c>
      <c r="AD40566" s="2" t="s">
        <v>37</v>
      </c>
    </row>
    <row r="40567" spans="1:30" x14ac:dyDescent="0.25">
      <c r="A40567">
        <v>40565</v>
      </c>
      <c r="B40567">
        <v>3653876423</v>
      </c>
      <c r="C40567">
        <v>56056535</v>
      </c>
      <c r="D40567" s="1">
        <v>45791.545543981483</v>
      </c>
      <c r="E40567" s="1">
        <v>45791.553182870368</v>
      </c>
      <c r="F40567" s="1">
        <v>45791.555960648147</v>
      </c>
      <c r="G40567" s="2" t="s">
        <v>37</v>
      </c>
      <c r="H40567">
        <v>1657.02</v>
      </c>
      <c r="I40567" s="2" t="s">
        <v>71</v>
      </c>
      <c r="J40567">
        <v>2</v>
      </c>
      <c r="K40567">
        <v>3</v>
      </c>
      <c r="L40567">
        <v>490.25700000000001</v>
      </c>
      <c r="M40567">
        <v>2142680</v>
      </c>
      <c r="N40567">
        <v>4</v>
      </c>
      <c r="O40567" s="2" t="s">
        <v>32</v>
      </c>
      <c r="P40567" s="2" t="s">
        <v>39</v>
      </c>
      <c r="Q40567" s="1">
        <v>45791.564988425926</v>
      </c>
      <c r="R40567" s="2" t="s">
        <v>19852</v>
      </c>
      <c r="S40567" s="2" t="s">
        <v>210</v>
      </c>
      <c r="T40567">
        <v>533532</v>
      </c>
      <c r="U40567" s="3">
        <v>45362</v>
      </c>
      <c r="V40567" s="2" t="s">
        <v>46</v>
      </c>
      <c r="W40567">
        <v>13</v>
      </c>
      <c r="X40567">
        <v>1789.48</v>
      </c>
      <c r="Y40567">
        <v>52267</v>
      </c>
      <c r="Z40567" s="1">
        <v>45791.553182870368</v>
      </c>
      <c r="AA40567" s="1">
        <v>45791.555960648147</v>
      </c>
      <c r="AB40567">
        <v>4</v>
      </c>
      <c r="AC40567">
        <v>0.51</v>
      </c>
      <c r="AD40567" s="2" t="s">
        <v>37</v>
      </c>
    </row>
    <row r="40568" spans="1:30" x14ac:dyDescent="0.25">
      <c r="A40568">
        <v>40566</v>
      </c>
      <c r="B40568">
        <v>9181918544</v>
      </c>
      <c r="C40568">
        <v>17584770</v>
      </c>
      <c r="D40568" s="1">
        <v>45293.434224537035</v>
      </c>
      <c r="E40568" s="1">
        <v>45293.444641203707</v>
      </c>
      <c r="F40568" s="1">
        <v>45293.450891203705</v>
      </c>
      <c r="G40568" s="2" t="s">
        <v>30</v>
      </c>
      <c r="H40568">
        <v>1184.7</v>
      </c>
      <c r="I40568" s="2" t="s">
        <v>47</v>
      </c>
      <c r="J40568">
        <v>3</v>
      </c>
      <c r="K40568">
        <v>9</v>
      </c>
      <c r="L40568">
        <v>425.70950000000005</v>
      </c>
      <c r="M40568">
        <v>79750</v>
      </c>
      <c r="N40568">
        <v>4</v>
      </c>
      <c r="O40568" s="2" t="s">
        <v>32</v>
      </c>
      <c r="P40568" s="2" t="s">
        <v>33</v>
      </c>
      <c r="Q40568" s="1">
        <v>45293.490474537037</v>
      </c>
      <c r="R40568" s="2" t="s">
        <v>17742</v>
      </c>
      <c r="S40568" s="2" t="s">
        <v>1339</v>
      </c>
      <c r="T40568">
        <v>631212</v>
      </c>
      <c r="U40568" s="3">
        <v>45212</v>
      </c>
      <c r="V40568" s="2" t="s">
        <v>42</v>
      </c>
      <c r="W40568">
        <v>12</v>
      </c>
      <c r="X40568">
        <v>1258.5899999999999</v>
      </c>
      <c r="Y40568">
        <v>571</v>
      </c>
      <c r="Z40568" s="1">
        <v>45293.444641203707</v>
      </c>
      <c r="AA40568" s="1">
        <v>45293.450891203705</v>
      </c>
      <c r="AB40568">
        <v>9</v>
      </c>
      <c r="AC40568">
        <v>3.19</v>
      </c>
      <c r="AD40568" s="2" t="s">
        <v>30</v>
      </c>
    </row>
    <row r="40569" spans="1:30" x14ac:dyDescent="0.25">
      <c r="A40569">
        <v>40567</v>
      </c>
      <c r="B40569">
        <v>6751005096</v>
      </c>
      <c r="C40569">
        <v>38656579</v>
      </c>
      <c r="D40569" s="1">
        <v>44992.811863425923</v>
      </c>
      <c r="E40569" s="1">
        <v>44992.819502314815</v>
      </c>
      <c r="F40569" s="1">
        <v>44992.817418981482</v>
      </c>
      <c r="G40569" s="2" t="s">
        <v>37</v>
      </c>
      <c r="H40569">
        <v>1111.4100000000001</v>
      </c>
      <c r="I40569" s="2" t="s">
        <v>71</v>
      </c>
      <c r="J40569">
        <v>2</v>
      </c>
      <c r="K40569">
        <v>6</v>
      </c>
      <c r="L40569">
        <v>333.42300000000006</v>
      </c>
      <c r="M40569">
        <v>8527250</v>
      </c>
      <c r="N40569">
        <v>4</v>
      </c>
      <c r="O40569" s="2" t="s">
        <v>48</v>
      </c>
      <c r="P40569" s="2" t="s">
        <v>39</v>
      </c>
      <c r="Q40569" s="1">
        <v>44992.825752314813</v>
      </c>
      <c r="R40569" s="2" t="s">
        <v>19857</v>
      </c>
      <c r="S40569" s="2" t="s">
        <v>448</v>
      </c>
      <c r="T40569">
        <v>345760</v>
      </c>
      <c r="U40569" s="3">
        <v>44932</v>
      </c>
      <c r="V40569" s="2" t="s">
        <v>36</v>
      </c>
      <c r="W40569">
        <v>17</v>
      </c>
      <c r="X40569">
        <v>1723.63</v>
      </c>
      <c r="Y40569">
        <v>4408</v>
      </c>
      <c r="Z40569" s="1">
        <v>44992.819502314815</v>
      </c>
      <c r="AA40569" s="1">
        <v>44992.817418981482</v>
      </c>
      <c r="AB40569">
        <v>-3</v>
      </c>
      <c r="AC40569">
        <v>3.25</v>
      </c>
      <c r="AD40569" s="2" t="s">
        <v>37</v>
      </c>
    </row>
    <row r="40570" spans="1:30" x14ac:dyDescent="0.25">
      <c r="A40570">
        <v>40568</v>
      </c>
      <c r="B40570">
        <v>9762940306</v>
      </c>
      <c r="C40570">
        <v>33140616</v>
      </c>
      <c r="D40570" s="1">
        <v>45242.803194444445</v>
      </c>
      <c r="E40570" s="1">
        <v>45242.81013888889</v>
      </c>
      <c r="F40570" s="1">
        <v>45242.812916666669</v>
      </c>
      <c r="G40570" s="2" t="s">
        <v>37</v>
      </c>
      <c r="H40570">
        <v>2831.35</v>
      </c>
      <c r="I40570" s="2" t="s">
        <v>47</v>
      </c>
      <c r="J40570">
        <v>4</v>
      </c>
      <c r="K40570">
        <v>9</v>
      </c>
      <c r="L40570">
        <v>691.82550000000003</v>
      </c>
      <c r="M40570">
        <v>791500</v>
      </c>
      <c r="N40570">
        <v>4</v>
      </c>
      <c r="O40570" s="2" t="s">
        <v>43</v>
      </c>
      <c r="P40570" s="2" t="s">
        <v>39</v>
      </c>
      <c r="Q40570" s="1">
        <v>45242.847638888888</v>
      </c>
      <c r="R40570" s="2" t="s">
        <v>10294</v>
      </c>
      <c r="S40570" s="2" t="s">
        <v>448</v>
      </c>
      <c r="T40570">
        <v>265399</v>
      </c>
      <c r="U40570" s="3">
        <v>45677</v>
      </c>
      <c r="V40570" s="2" t="s">
        <v>55</v>
      </c>
      <c r="W40570">
        <v>13</v>
      </c>
      <c r="X40570">
        <v>322.55</v>
      </c>
      <c r="Y40570">
        <v>88024</v>
      </c>
      <c r="Z40570" s="1">
        <v>45242.81013888889</v>
      </c>
      <c r="AA40570" s="1">
        <v>45242.812916666669</v>
      </c>
      <c r="AB40570">
        <v>4</v>
      </c>
      <c r="AC40570">
        <v>4.83</v>
      </c>
      <c r="AD40570" s="2" t="s">
        <v>37</v>
      </c>
    </row>
    <row r="40571" spans="1:30" x14ac:dyDescent="0.25">
      <c r="A40571">
        <v>40569</v>
      </c>
      <c r="B40571">
        <v>2486707749</v>
      </c>
      <c r="C40571">
        <v>21190610</v>
      </c>
      <c r="D40571" s="1">
        <v>45580.970231481479</v>
      </c>
      <c r="E40571" s="1">
        <v>45580.979953703703</v>
      </c>
      <c r="F40571" s="1">
        <v>45580.983425925922</v>
      </c>
      <c r="G40571" s="2" t="s">
        <v>37</v>
      </c>
      <c r="H40571">
        <v>914.97</v>
      </c>
      <c r="I40571" s="2" t="s">
        <v>56</v>
      </c>
      <c r="J40571">
        <v>2</v>
      </c>
      <c r="K40571">
        <v>4</v>
      </c>
      <c r="L40571">
        <v>279.55149999999998</v>
      </c>
      <c r="M40571">
        <v>1090134</v>
      </c>
      <c r="N40571">
        <v>5</v>
      </c>
      <c r="O40571" s="2" t="s">
        <v>43</v>
      </c>
      <c r="P40571" s="2" t="s">
        <v>39</v>
      </c>
      <c r="Q40571" s="1">
        <v>45581.009814814817</v>
      </c>
      <c r="R40571" s="2" t="s">
        <v>6327</v>
      </c>
      <c r="S40571" s="2" t="s">
        <v>420</v>
      </c>
      <c r="T40571">
        <v>348448</v>
      </c>
      <c r="U40571" s="3">
        <v>45227</v>
      </c>
      <c r="V40571" s="2" t="s">
        <v>55</v>
      </c>
      <c r="W40571">
        <v>14</v>
      </c>
      <c r="X40571">
        <v>1841.72</v>
      </c>
      <c r="Y40571">
        <v>66983</v>
      </c>
      <c r="Z40571" s="1">
        <v>45580.979953703703</v>
      </c>
      <c r="AA40571" s="1">
        <v>45580.983425925922</v>
      </c>
      <c r="AB40571">
        <v>5</v>
      </c>
      <c r="AC40571">
        <v>4.45</v>
      </c>
      <c r="AD40571" s="2" t="s">
        <v>37</v>
      </c>
    </row>
    <row r="40572" spans="1:30" x14ac:dyDescent="0.25">
      <c r="A40572">
        <v>40570</v>
      </c>
      <c r="B40572">
        <v>9845565462</v>
      </c>
      <c r="C40572">
        <v>2395513</v>
      </c>
      <c r="D40572" s="1">
        <v>45707.29315972222</v>
      </c>
      <c r="E40572" s="1">
        <v>45707.304270833331</v>
      </c>
      <c r="F40572" s="1">
        <v>45707.304270833331</v>
      </c>
      <c r="G40572" s="2" t="s">
        <v>37</v>
      </c>
      <c r="H40572">
        <v>4666.55</v>
      </c>
      <c r="I40572" s="2" t="s">
        <v>31</v>
      </c>
      <c r="J40572">
        <v>8</v>
      </c>
      <c r="K40572">
        <v>15</v>
      </c>
      <c r="L40572">
        <v>1212.9835</v>
      </c>
      <c r="M40572">
        <v>2262367</v>
      </c>
      <c r="N40572">
        <v>5</v>
      </c>
      <c r="O40572" s="2" t="s">
        <v>43</v>
      </c>
      <c r="P40572" s="2" t="s">
        <v>39</v>
      </c>
      <c r="Q40572" s="1">
        <v>45707.331354166665</v>
      </c>
      <c r="R40572" s="2" t="s">
        <v>8897</v>
      </c>
      <c r="S40572" s="2" t="s">
        <v>561</v>
      </c>
      <c r="T40572">
        <v>657055</v>
      </c>
      <c r="U40572" s="3">
        <v>45246</v>
      </c>
      <c r="V40572" s="2" t="s">
        <v>42</v>
      </c>
      <c r="W40572">
        <v>5</v>
      </c>
      <c r="X40572">
        <v>717.26</v>
      </c>
      <c r="Y40572">
        <v>28030</v>
      </c>
      <c r="Z40572" s="1">
        <v>45707.304270833331</v>
      </c>
      <c r="AA40572" s="1">
        <v>45707.304270833331</v>
      </c>
      <c r="AB40572">
        <v>0</v>
      </c>
      <c r="AC40572">
        <v>4.78</v>
      </c>
      <c r="AD40572" s="2" t="s">
        <v>37</v>
      </c>
    </row>
    <row r="40573" spans="1:30" x14ac:dyDescent="0.25">
      <c r="A40573">
        <v>40571</v>
      </c>
      <c r="B40573">
        <v>444102421</v>
      </c>
      <c r="C40573">
        <v>5589912</v>
      </c>
      <c r="D40573" s="1">
        <v>45551.193877314814</v>
      </c>
      <c r="E40573" s="1">
        <v>45551.204293981478</v>
      </c>
      <c r="F40573" s="1">
        <v>45551.214016203703</v>
      </c>
      <c r="G40573" s="2" t="s">
        <v>30</v>
      </c>
      <c r="H40573">
        <v>3293.31</v>
      </c>
      <c r="I40573" s="2" t="s">
        <v>56</v>
      </c>
      <c r="J40573">
        <v>8</v>
      </c>
      <c r="K40573">
        <v>16</v>
      </c>
      <c r="L40573">
        <v>1014.6175000000001</v>
      </c>
      <c r="M40573">
        <v>9171652</v>
      </c>
      <c r="N40573">
        <v>4</v>
      </c>
      <c r="O40573" s="2" t="s">
        <v>32</v>
      </c>
      <c r="P40573" s="2" t="s">
        <v>33</v>
      </c>
      <c r="Q40573" s="1">
        <v>45551.239016203705</v>
      </c>
      <c r="R40573" s="2" t="s">
        <v>8975</v>
      </c>
      <c r="S40573" s="2" t="s">
        <v>845</v>
      </c>
      <c r="T40573">
        <v>300348</v>
      </c>
      <c r="U40573" s="3">
        <v>45599</v>
      </c>
      <c r="V40573" s="2" t="s">
        <v>55</v>
      </c>
      <c r="W40573">
        <v>17</v>
      </c>
      <c r="X40573">
        <v>673.32</v>
      </c>
      <c r="Y40573">
        <v>50748</v>
      </c>
      <c r="Z40573" s="1">
        <v>45551.204293981478</v>
      </c>
      <c r="AA40573" s="1">
        <v>45551.214016203703</v>
      </c>
      <c r="AB40573">
        <v>14</v>
      </c>
      <c r="AC40573">
        <v>3.85</v>
      </c>
      <c r="AD40573" s="2" t="s">
        <v>30</v>
      </c>
    </row>
    <row r="40574" spans="1:30" x14ac:dyDescent="0.25">
      <c r="A40574">
        <v>40572</v>
      </c>
      <c r="B40574">
        <v>5661024414</v>
      </c>
      <c r="C40574">
        <v>26987665</v>
      </c>
      <c r="D40574" s="1">
        <v>45624.312881944446</v>
      </c>
      <c r="E40574" s="1">
        <v>45624.323993055557</v>
      </c>
      <c r="F40574" s="1">
        <v>45624.321215277778</v>
      </c>
      <c r="G40574" s="2" t="s">
        <v>37</v>
      </c>
      <c r="H40574">
        <v>2529.13</v>
      </c>
      <c r="I40574" s="2" t="s">
        <v>56</v>
      </c>
      <c r="J40574">
        <v>4</v>
      </c>
      <c r="K40574">
        <v>9</v>
      </c>
      <c r="L40574">
        <v>642.3175</v>
      </c>
      <c r="M40574">
        <v>5953808</v>
      </c>
      <c r="N40574">
        <v>4</v>
      </c>
      <c r="O40574" s="2" t="s">
        <v>48</v>
      </c>
      <c r="P40574" s="2" t="s">
        <v>39</v>
      </c>
      <c r="Q40574" s="1">
        <v>45624.32885416667</v>
      </c>
      <c r="R40574" s="2" t="s">
        <v>14432</v>
      </c>
      <c r="S40574" s="2" t="s">
        <v>62</v>
      </c>
      <c r="T40574">
        <v>457764</v>
      </c>
      <c r="U40574" s="3">
        <v>45606</v>
      </c>
      <c r="V40574" s="2" t="s">
        <v>55</v>
      </c>
      <c r="W40574">
        <v>2</v>
      </c>
      <c r="X40574">
        <v>762.37</v>
      </c>
      <c r="Y40574">
        <v>4696</v>
      </c>
      <c r="Z40574" s="1">
        <v>45624.323993055557</v>
      </c>
      <c r="AA40574" s="1">
        <v>45624.321215277778</v>
      </c>
      <c r="AB40574">
        <v>-4</v>
      </c>
      <c r="AC40574">
        <v>3.99</v>
      </c>
      <c r="AD40574" s="2" t="s">
        <v>37</v>
      </c>
    </row>
    <row r="40575" spans="1:30" x14ac:dyDescent="0.25">
      <c r="A40575">
        <v>40573</v>
      </c>
      <c r="B40575">
        <v>3023685605</v>
      </c>
      <c r="C40575">
        <v>83455139</v>
      </c>
      <c r="D40575" s="1">
        <v>45704.544062499997</v>
      </c>
      <c r="E40575" s="1">
        <v>45704.556562500002</v>
      </c>
      <c r="F40575" s="1">
        <v>45704.554479166669</v>
      </c>
      <c r="G40575" s="2" t="s">
        <v>37</v>
      </c>
      <c r="H40575">
        <v>1169.55</v>
      </c>
      <c r="I40575" s="2" t="s">
        <v>31</v>
      </c>
      <c r="J40575">
        <v>2</v>
      </c>
      <c r="K40575">
        <v>3</v>
      </c>
      <c r="L40575">
        <v>393.339</v>
      </c>
      <c r="M40575">
        <v>3716907</v>
      </c>
      <c r="N40575">
        <v>5</v>
      </c>
      <c r="O40575" s="2" t="s">
        <v>43</v>
      </c>
      <c r="P40575" s="2" t="s">
        <v>39</v>
      </c>
      <c r="Q40575" s="1">
        <v>45704.593368055554</v>
      </c>
      <c r="R40575" s="2" t="s">
        <v>5052</v>
      </c>
      <c r="S40575" s="2" t="s">
        <v>263</v>
      </c>
      <c r="T40575">
        <v>3245</v>
      </c>
      <c r="U40575" s="3">
        <v>44984</v>
      </c>
      <c r="V40575" s="2" t="s">
        <v>36</v>
      </c>
      <c r="W40575">
        <v>13</v>
      </c>
      <c r="X40575">
        <v>1957.19</v>
      </c>
      <c r="Y40575">
        <v>29941</v>
      </c>
      <c r="Z40575" s="1">
        <v>45704.556562500002</v>
      </c>
      <c r="AA40575" s="1">
        <v>45704.554479166669</v>
      </c>
      <c r="AB40575">
        <v>-3</v>
      </c>
      <c r="AC40575">
        <v>4.51</v>
      </c>
      <c r="AD40575" s="2" t="s">
        <v>37</v>
      </c>
    </row>
    <row r="40576" spans="1:30" x14ac:dyDescent="0.25">
      <c r="A40576">
        <v>40574</v>
      </c>
      <c r="B40576">
        <v>7936725588</v>
      </c>
      <c r="C40576">
        <v>53702475</v>
      </c>
      <c r="D40576" s="1">
        <v>45314.40965277778</v>
      </c>
      <c r="E40576" s="1">
        <v>45314.421458333331</v>
      </c>
      <c r="F40576" s="1">
        <v>45314.424930555557</v>
      </c>
      <c r="G40576" s="2" t="s">
        <v>37</v>
      </c>
      <c r="H40576">
        <v>2390.62</v>
      </c>
      <c r="I40576" s="2" t="s">
        <v>71</v>
      </c>
      <c r="J40576">
        <v>4</v>
      </c>
      <c r="K40576">
        <v>11</v>
      </c>
      <c r="L40576">
        <v>830.55799999999999</v>
      </c>
      <c r="M40576">
        <v>8111697</v>
      </c>
      <c r="N40576">
        <v>5</v>
      </c>
      <c r="O40576" s="2" t="s">
        <v>43</v>
      </c>
      <c r="P40576" s="2" t="s">
        <v>39</v>
      </c>
      <c r="Q40576" s="1">
        <v>45314.463819444441</v>
      </c>
      <c r="R40576" s="2" t="s">
        <v>19858</v>
      </c>
      <c r="S40576" s="2" t="s">
        <v>466</v>
      </c>
      <c r="T40576">
        <v>515589</v>
      </c>
      <c r="U40576" s="3">
        <v>45076</v>
      </c>
      <c r="V40576" s="2" t="s">
        <v>36</v>
      </c>
      <c r="W40576">
        <v>2</v>
      </c>
      <c r="X40576">
        <v>964.62</v>
      </c>
      <c r="Y40576">
        <v>30052</v>
      </c>
      <c r="Z40576" s="1">
        <v>45314.421458333331</v>
      </c>
      <c r="AA40576" s="1">
        <v>45314.424930555557</v>
      </c>
      <c r="AB40576">
        <v>5</v>
      </c>
      <c r="AC40576">
        <v>4.12</v>
      </c>
      <c r="AD40576" s="2" t="s">
        <v>37</v>
      </c>
    </row>
    <row r="40577" spans="1:30" x14ac:dyDescent="0.25">
      <c r="A40577">
        <v>40575</v>
      </c>
      <c r="B40577">
        <v>5970405605</v>
      </c>
      <c r="C40577">
        <v>90573198</v>
      </c>
      <c r="D40577" s="1">
        <v>45977.564618055556</v>
      </c>
      <c r="E40577" s="1">
        <v>45977.577118055553</v>
      </c>
      <c r="F40577" s="1">
        <v>45977.573645833334</v>
      </c>
      <c r="G40577" s="2" t="s">
        <v>37</v>
      </c>
      <c r="H40577">
        <v>1514.89</v>
      </c>
      <c r="I40577" s="2" t="s">
        <v>47</v>
      </c>
      <c r="J40577">
        <v>2</v>
      </c>
      <c r="K40577">
        <v>5</v>
      </c>
      <c r="L40577">
        <v>393.21100000000001</v>
      </c>
      <c r="M40577">
        <v>3874539</v>
      </c>
      <c r="N40577">
        <v>5</v>
      </c>
      <c r="O40577" s="2" t="s">
        <v>38</v>
      </c>
      <c r="P40577" s="2" t="s">
        <v>39</v>
      </c>
      <c r="Q40577" s="1">
        <v>45977.586145833331</v>
      </c>
      <c r="R40577" s="2" t="s">
        <v>12638</v>
      </c>
      <c r="S40577" s="2" t="s">
        <v>613</v>
      </c>
      <c r="T40577">
        <v>415681</v>
      </c>
      <c r="U40577" s="3">
        <v>45509</v>
      </c>
      <c r="V40577" s="2" t="s">
        <v>36</v>
      </c>
      <c r="W40577">
        <v>2</v>
      </c>
      <c r="X40577">
        <v>1577.46</v>
      </c>
      <c r="Y40577">
        <v>37949</v>
      </c>
      <c r="Z40577" s="1">
        <v>45977.577118055553</v>
      </c>
      <c r="AA40577" s="1">
        <v>45977.573645833334</v>
      </c>
      <c r="AB40577">
        <v>-5</v>
      </c>
      <c r="AC40577">
        <v>2.17</v>
      </c>
      <c r="AD40577" s="2" t="s">
        <v>37</v>
      </c>
    </row>
    <row r="40578" spans="1:30" x14ac:dyDescent="0.25">
      <c r="A40578">
        <v>40576</v>
      </c>
      <c r="B40578">
        <v>9788024340</v>
      </c>
      <c r="C40578">
        <v>33330261</v>
      </c>
      <c r="D40578" s="1">
        <v>45250.297500000001</v>
      </c>
      <c r="E40578" s="1">
        <v>45250.306527777779</v>
      </c>
      <c r="F40578" s="1">
        <v>45250.309305555558</v>
      </c>
      <c r="G40578" s="2" t="s">
        <v>37</v>
      </c>
      <c r="H40578">
        <v>1331.7</v>
      </c>
      <c r="I40578" s="2" t="s">
        <v>56</v>
      </c>
      <c r="J40578">
        <v>3</v>
      </c>
      <c r="K40578">
        <v>6</v>
      </c>
      <c r="L40578">
        <v>414.35150000000004</v>
      </c>
      <c r="M40578">
        <v>6533105</v>
      </c>
      <c r="N40578">
        <v>4</v>
      </c>
      <c r="O40578" s="2" t="s">
        <v>38</v>
      </c>
      <c r="P40578" s="2" t="s">
        <v>39</v>
      </c>
      <c r="Q40578" s="1">
        <v>45250.320416666669</v>
      </c>
      <c r="R40578" s="2" t="s">
        <v>3267</v>
      </c>
      <c r="S40578" s="2" t="s">
        <v>297</v>
      </c>
      <c r="T40578">
        <v>788515</v>
      </c>
      <c r="U40578" s="3">
        <v>45855</v>
      </c>
      <c r="V40578" s="2" t="s">
        <v>42</v>
      </c>
      <c r="W40578">
        <v>11</v>
      </c>
      <c r="X40578">
        <v>1082.3900000000001</v>
      </c>
      <c r="Y40578">
        <v>90621</v>
      </c>
      <c r="Z40578" s="1">
        <v>45250.306527777779</v>
      </c>
      <c r="AA40578" s="1">
        <v>45250.309305555558</v>
      </c>
      <c r="AB40578">
        <v>4</v>
      </c>
      <c r="AC40578">
        <v>1.68</v>
      </c>
      <c r="AD40578" s="2" t="s">
        <v>37</v>
      </c>
    </row>
    <row r="40579" spans="1:30" x14ac:dyDescent="0.25">
      <c r="A40579">
        <v>40577</v>
      </c>
      <c r="B40579">
        <v>2488047275</v>
      </c>
      <c r="C40579">
        <v>14222714</v>
      </c>
      <c r="D40579" s="1">
        <v>45959.066770833335</v>
      </c>
      <c r="E40579" s="1">
        <v>45959.077187499999</v>
      </c>
      <c r="F40579" s="1">
        <v>45959.076493055552</v>
      </c>
      <c r="G40579" s="2" t="s">
        <v>37</v>
      </c>
      <c r="H40579">
        <v>1051.5899999999999</v>
      </c>
      <c r="I40579" s="2" t="s">
        <v>47</v>
      </c>
      <c r="J40579">
        <v>2</v>
      </c>
      <c r="K40579">
        <v>5</v>
      </c>
      <c r="L40579">
        <v>358.06300000000005</v>
      </c>
      <c r="M40579">
        <v>4166585</v>
      </c>
      <c r="N40579">
        <v>5</v>
      </c>
      <c r="O40579" s="2" t="s">
        <v>32</v>
      </c>
      <c r="P40579" s="2" t="s">
        <v>39</v>
      </c>
      <c r="Q40579" s="1">
        <v>45959.112604166665</v>
      </c>
      <c r="R40579" s="2" t="s">
        <v>17251</v>
      </c>
      <c r="S40579" s="2" t="s">
        <v>2872</v>
      </c>
      <c r="T40579">
        <v>935710</v>
      </c>
      <c r="U40579" s="3">
        <v>45140</v>
      </c>
      <c r="V40579" s="2" t="s">
        <v>42</v>
      </c>
      <c r="W40579">
        <v>7</v>
      </c>
      <c r="X40579">
        <v>751.87</v>
      </c>
      <c r="Y40579">
        <v>57914</v>
      </c>
      <c r="Z40579" s="1">
        <v>45959.077187499999</v>
      </c>
      <c r="AA40579" s="1">
        <v>45959.076493055552</v>
      </c>
      <c r="AB40579">
        <v>-1</v>
      </c>
      <c r="AC40579">
        <v>4.5999999999999996</v>
      </c>
      <c r="AD40579" s="2" t="s">
        <v>37</v>
      </c>
    </row>
    <row r="40580" spans="1:30" x14ac:dyDescent="0.25">
      <c r="A40580">
        <v>40578</v>
      </c>
      <c r="B40580">
        <v>6893398052</v>
      </c>
      <c r="C40580">
        <v>57469084</v>
      </c>
      <c r="D40580" s="1">
        <v>45431.704571759263</v>
      </c>
      <c r="E40580" s="1">
        <v>45431.718460648146</v>
      </c>
      <c r="F40580" s="1">
        <v>45431.716377314813</v>
      </c>
      <c r="G40580" s="2" t="s">
        <v>37</v>
      </c>
      <c r="H40580">
        <v>3345.17</v>
      </c>
      <c r="I40580" s="2" t="s">
        <v>31</v>
      </c>
      <c r="J40580">
        <v>7</v>
      </c>
      <c r="K40580">
        <v>17</v>
      </c>
      <c r="L40580">
        <v>969.23349999999994</v>
      </c>
      <c r="M40580">
        <v>4381477</v>
      </c>
      <c r="N40580">
        <v>5</v>
      </c>
      <c r="O40580" s="2" t="s">
        <v>43</v>
      </c>
      <c r="P40580" s="2" t="s">
        <v>39</v>
      </c>
      <c r="Q40580" s="1">
        <v>45431.727488425924</v>
      </c>
      <c r="R40580" s="2" t="s">
        <v>8941</v>
      </c>
      <c r="S40580" s="2" t="s">
        <v>101</v>
      </c>
      <c r="T40580">
        <v>819270</v>
      </c>
      <c r="U40580" s="3">
        <v>45081</v>
      </c>
      <c r="V40580" s="2" t="s">
        <v>42</v>
      </c>
      <c r="W40580">
        <v>11</v>
      </c>
      <c r="X40580">
        <v>1431.08</v>
      </c>
      <c r="Y40580">
        <v>84559</v>
      </c>
      <c r="Z40580" s="1">
        <v>45431.718460648146</v>
      </c>
      <c r="AA40580" s="1">
        <v>45431.716377314813</v>
      </c>
      <c r="AB40580">
        <v>-3</v>
      </c>
      <c r="AC40580">
        <v>3.52</v>
      </c>
      <c r="AD40580" s="2" t="s">
        <v>37</v>
      </c>
    </row>
    <row r="40581" spans="1:30" x14ac:dyDescent="0.25">
      <c r="A40581">
        <v>40579</v>
      </c>
      <c r="B40581">
        <v>2835261757</v>
      </c>
      <c r="C40581">
        <v>25125001</v>
      </c>
      <c r="D40581" s="1">
        <v>45625.098240740743</v>
      </c>
      <c r="E40581" s="1">
        <v>45625.112129629626</v>
      </c>
      <c r="F40581" s="1">
        <v>45625.114212962966</v>
      </c>
      <c r="G40581" s="2" t="s">
        <v>37</v>
      </c>
      <c r="H40581">
        <v>4489.84</v>
      </c>
      <c r="I40581" s="2" t="s">
        <v>56</v>
      </c>
      <c r="J40581">
        <v>7</v>
      </c>
      <c r="K40581">
        <v>14</v>
      </c>
      <c r="L40581">
        <v>1235.9459999999999</v>
      </c>
      <c r="M40581">
        <v>9514969</v>
      </c>
      <c r="N40581">
        <v>5</v>
      </c>
      <c r="O40581" s="2" t="s">
        <v>43</v>
      </c>
      <c r="P40581" s="2" t="s">
        <v>39</v>
      </c>
      <c r="Q40581" s="1">
        <v>45625.144074074073</v>
      </c>
      <c r="R40581" s="2" t="s">
        <v>17592</v>
      </c>
      <c r="S40581" s="2" t="s">
        <v>1110</v>
      </c>
      <c r="T40581">
        <v>862795</v>
      </c>
      <c r="U40581" s="3">
        <v>45950</v>
      </c>
      <c r="V40581" s="2" t="s">
        <v>55</v>
      </c>
      <c r="W40581">
        <v>13</v>
      </c>
      <c r="X40581">
        <v>1379.16</v>
      </c>
      <c r="Y40581">
        <v>24631</v>
      </c>
      <c r="Z40581" s="1">
        <v>45625.112129629626</v>
      </c>
      <c r="AA40581" s="1">
        <v>45625.114212962966</v>
      </c>
      <c r="AB40581">
        <v>3</v>
      </c>
      <c r="AC40581">
        <v>4.01</v>
      </c>
      <c r="AD40581" s="2" t="s">
        <v>37</v>
      </c>
    </row>
    <row r="40582" spans="1:30" x14ac:dyDescent="0.25">
      <c r="A40582">
        <v>40580</v>
      </c>
      <c r="B40582">
        <v>9782434424</v>
      </c>
      <c r="C40582">
        <v>18109550</v>
      </c>
      <c r="D40582" s="1">
        <v>44961.570613425924</v>
      </c>
      <c r="E40582" s="1">
        <v>44961.581724537034</v>
      </c>
      <c r="F40582" s="1">
        <v>44961.580335648148</v>
      </c>
      <c r="G40582" s="2" t="s">
        <v>37</v>
      </c>
      <c r="H40582">
        <v>953.8</v>
      </c>
      <c r="I40582" s="2" t="s">
        <v>71</v>
      </c>
      <c r="J40582">
        <v>1</v>
      </c>
      <c r="K40582">
        <v>2</v>
      </c>
      <c r="L40582">
        <v>190.76</v>
      </c>
      <c r="M40582">
        <v>630573</v>
      </c>
      <c r="N40582">
        <v>4</v>
      </c>
      <c r="O40582" s="2" t="s">
        <v>32</v>
      </c>
      <c r="P40582" s="2" t="s">
        <v>39</v>
      </c>
      <c r="Q40582" s="1">
        <v>44961.597696759258</v>
      </c>
      <c r="R40582" s="2" t="s">
        <v>11986</v>
      </c>
      <c r="S40582" s="2" t="s">
        <v>547</v>
      </c>
      <c r="T40582">
        <v>539217</v>
      </c>
      <c r="U40582" s="3">
        <v>45172</v>
      </c>
      <c r="V40582" s="2" t="s">
        <v>55</v>
      </c>
      <c r="W40582">
        <v>11</v>
      </c>
      <c r="X40582">
        <v>670.05</v>
      </c>
      <c r="Y40582">
        <v>68285</v>
      </c>
      <c r="Z40582" s="1">
        <v>44961.581724537034</v>
      </c>
      <c r="AA40582" s="1">
        <v>44961.580335648148</v>
      </c>
      <c r="AB40582">
        <v>-2</v>
      </c>
      <c r="AC40582">
        <v>4.62</v>
      </c>
      <c r="AD40582" s="2" t="s">
        <v>37</v>
      </c>
    </row>
    <row r="40583" spans="1:30" x14ac:dyDescent="0.25">
      <c r="A40583">
        <v>40581</v>
      </c>
      <c r="B40583">
        <v>678287504</v>
      </c>
      <c r="C40583">
        <v>70914921</v>
      </c>
      <c r="D40583" s="1">
        <v>45766.753900462965</v>
      </c>
      <c r="E40583" s="1">
        <v>45766.766400462962</v>
      </c>
      <c r="F40583" s="1">
        <v>45766.77542824074</v>
      </c>
      <c r="G40583" s="2" t="s">
        <v>30</v>
      </c>
      <c r="H40583">
        <v>4154.18</v>
      </c>
      <c r="I40583" s="2" t="s">
        <v>47</v>
      </c>
      <c r="J40583">
        <v>7</v>
      </c>
      <c r="K40583">
        <v>15</v>
      </c>
      <c r="L40583">
        <v>1126.2135000000001</v>
      </c>
      <c r="M40583">
        <v>9487857</v>
      </c>
      <c r="N40583">
        <v>3</v>
      </c>
      <c r="O40583" s="2" t="s">
        <v>32</v>
      </c>
      <c r="P40583" s="2" t="s">
        <v>33</v>
      </c>
      <c r="Q40583" s="1">
        <v>45766.799733796295</v>
      </c>
      <c r="R40583" s="2" t="s">
        <v>17495</v>
      </c>
      <c r="S40583" s="2" t="s">
        <v>1723</v>
      </c>
      <c r="T40583">
        <v>98438</v>
      </c>
      <c r="U40583" s="3">
        <v>45699</v>
      </c>
      <c r="V40583" s="2" t="s">
        <v>46</v>
      </c>
      <c r="W40583">
        <v>13</v>
      </c>
      <c r="X40583">
        <v>1909.96</v>
      </c>
      <c r="Y40583">
        <v>20119</v>
      </c>
      <c r="Z40583" s="1">
        <v>45766.766400462962</v>
      </c>
      <c r="AA40583" s="1">
        <v>45766.77542824074</v>
      </c>
      <c r="AB40583">
        <v>13</v>
      </c>
      <c r="AC40583">
        <v>0.93</v>
      </c>
      <c r="AD40583" s="2" t="s">
        <v>30</v>
      </c>
    </row>
    <row r="40584" spans="1:30" x14ac:dyDescent="0.25">
      <c r="A40584">
        <v>40582</v>
      </c>
      <c r="B40584">
        <v>2456752598</v>
      </c>
      <c r="C40584">
        <v>93197362</v>
      </c>
      <c r="D40584" s="1">
        <v>45685.831990740742</v>
      </c>
      <c r="E40584" s="1">
        <v>45685.8437962963</v>
      </c>
      <c r="F40584" s="1">
        <v>45685.85837962963</v>
      </c>
      <c r="G40584" s="2" t="s">
        <v>51</v>
      </c>
      <c r="H40584">
        <v>5067.6499999999996</v>
      </c>
      <c r="I40584" s="2" t="s">
        <v>71</v>
      </c>
      <c r="J40584">
        <v>8</v>
      </c>
      <c r="K40584">
        <v>12</v>
      </c>
      <c r="L40584">
        <v>1581.1134999999999</v>
      </c>
      <c r="M40584">
        <v>3934639</v>
      </c>
      <c r="N40584">
        <v>3</v>
      </c>
      <c r="O40584" s="2" t="s">
        <v>32</v>
      </c>
      <c r="P40584" s="2" t="s">
        <v>52</v>
      </c>
      <c r="Q40584" s="1">
        <v>45685.891018518516</v>
      </c>
      <c r="R40584" s="2" t="s">
        <v>13996</v>
      </c>
      <c r="S40584" s="2" t="s">
        <v>578</v>
      </c>
      <c r="T40584">
        <v>541112</v>
      </c>
      <c r="U40584" s="3">
        <v>45199</v>
      </c>
      <c r="V40584" s="2" t="s">
        <v>36</v>
      </c>
      <c r="W40584">
        <v>17</v>
      </c>
      <c r="X40584">
        <v>948.8</v>
      </c>
      <c r="Y40584">
        <v>63490</v>
      </c>
      <c r="Z40584" s="1">
        <v>45685.8437962963</v>
      </c>
      <c r="AA40584" s="1">
        <v>45685.85837962963</v>
      </c>
      <c r="AB40584">
        <v>21</v>
      </c>
      <c r="AC40584">
        <v>1.3</v>
      </c>
      <c r="AD40584" s="2" t="s">
        <v>51</v>
      </c>
    </row>
    <row r="40585" spans="1:30" x14ac:dyDescent="0.25">
      <c r="A40585">
        <v>40583</v>
      </c>
      <c r="B40585">
        <v>1529232040</v>
      </c>
      <c r="C40585">
        <v>95605086</v>
      </c>
      <c r="D40585" s="1">
        <v>45235.433946759258</v>
      </c>
      <c r="E40585" s="1">
        <v>45235.445057870369</v>
      </c>
      <c r="F40585" s="1">
        <v>45235.447835648149</v>
      </c>
      <c r="G40585" s="2" t="s">
        <v>37</v>
      </c>
      <c r="H40585">
        <v>2566.6799999999998</v>
      </c>
      <c r="I40585" s="2" t="s">
        <v>31</v>
      </c>
      <c r="J40585">
        <v>7</v>
      </c>
      <c r="K40585">
        <v>10</v>
      </c>
      <c r="L40585">
        <v>773.46249999999998</v>
      </c>
      <c r="M40585">
        <v>1307026</v>
      </c>
      <c r="N40585">
        <v>4</v>
      </c>
      <c r="O40585" s="2" t="s">
        <v>43</v>
      </c>
      <c r="P40585" s="2" t="s">
        <v>39</v>
      </c>
      <c r="Q40585" s="1">
        <v>45235.477696759262</v>
      </c>
      <c r="R40585" s="2" t="s">
        <v>19859</v>
      </c>
      <c r="S40585" s="2" t="s">
        <v>613</v>
      </c>
      <c r="T40585">
        <v>274108</v>
      </c>
      <c r="U40585" s="3">
        <v>45542</v>
      </c>
      <c r="V40585" s="2" t="s">
        <v>42</v>
      </c>
      <c r="W40585">
        <v>15</v>
      </c>
      <c r="X40585">
        <v>1755.27</v>
      </c>
      <c r="Y40585">
        <v>69016</v>
      </c>
      <c r="Z40585" s="1">
        <v>45235.445057870369</v>
      </c>
      <c r="AA40585" s="1">
        <v>45235.447835648149</v>
      </c>
      <c r="AB40585">
        <v>4</v>
      </c>
      <c r="AC40585">
        <v>3.8</v>
      </c>
      <c r="AD40585" s="2" t="s">
        <v>37</v>
      </c>
    </row>
    <row r="40586" spans="1:30" x14ac:dyDescent="0.25">
      <c r="A40586">
        <v>40584</v>
      </c>
      <c r="B40586">
        <v>6919141702</v>
      </c>
      <c r="C40586">
        <v>94824261</v>
      </c>
      <c r="D40586" s="1">
        <v>45879.656006944446</v>
      </c>
      <c r="E40586" s="1">
        <v>45879.663645833331</v>
      </c>
      <c r="F40586" s="1">
        <v>45879.671979166669</v>
      </c>
      <c r="G40586" s="2" t="s">
        <v>30</v>
      </c>
      <c r="H40586">
        <v>4447.58</v>
      </c>
      <c r="I40586" s="2" t="s">
        <v>56</v>
      </c>
      <c r="J40586">
        <v>7</v>
      </c>
      <c r="K40586">
        <v>17</v>
      </c>
      <c r="L40586">
        <v>1239.5730000000001</v>
      </c>
      <c r="M40586">
        <v>4531730</v>
      </c>
      <c r="N40586">
        <v>3</v>
      </c>
      <c r="O40586" s="2" t="s">
        <v>43</v>
      </c>
      <c r="P40586" s="2" t="s">
        <v>33</v>
      </c>
      <c r="Q40586" s="1">
        <v>45879.699756944443</v>
      </c>
      <c r="R40586" s="2" t="s">
        <v>6900</v>
      </c>
      <c r="S40586" s="2" t="s">
        <v>754</v>
      </c>
      <c r="T40586">
        <v>205944</v>
      </c>
      <c r="U40586" s="3">
        <v>45731</v>
      </c>
      <c r="V40586" s="2" t="s">
        <v>42</v>
      </c>
      <c r="W40586">
        <v>6</v>
      </c>
      <c r="X40586">
        <v>667.78</v>
      </c>
      <c r="Y40586">
        <v>39330</v>
      </c>
      <c r="Z40586" s="1">
        <v>45879.663645833331</v>
      </c>
      <c r="AA40586" s="1">
        <v>45879.671979166669</v>
      </c>
      <c r="AB40586">
        <v>12</v>
      </c>
      <c r="AC40586">
        <v>4.7699999999999996</v>
      </c>
      <c r="AD40586" s="2" t="s">
        <v>30</v>
      </c>
    </row>
    <row r="40587" spans="1:30" x14ac:dyDescent="0.25">
      <c r="A40587">
        <v>40585</v>
      </c>
      <c r="B40587">
        <v>3748208648</v>
      </c>
      <c r="C40587">
        <v>91965570</v>
      </c>
      <c r="D40587" s="1">
        <v>45937.523900462962</v>
      </c>
      <c r="E40587" s="1">
        <v>45937.537789351853</v>
      </c>
      <c r="F40587" s="1">
        <v>45937.539872685185</v>
      </c>
      <c r="G40587" s="2" t="s">
        <v>37</v>
      </c>
      <c r="H40587">
        <v>2930.95</v>
      </c>
      <c r="I40587" s="2" t="s">
        <v>47</v>
      </c>
      <c r="J40587">
        <v>7</v>
      </c>
      <c r="K40587">
        <v>12</v>
      </c>
      <c r="L40587">
        <v>909.75249999999994</v>
      </c>
      <c r="M40587">
        <v>3258222</v>
      </c>
      <c r="N40587">
        <v>5</v>
      </c>
      <c r="O40587" s="2" t="s">
        <v>32</v>
      </c>
      <c r="P40587" s="2" t="s">
        <v>39</v>
      </c>
      <c r="Q40587" s="1">
        <v>45937.556539351855</v>
      </c>
      <c r="R40587" s="2" t="s">
        <v>6615</v>
      </c>
      <c r="S40587" s="2" t="s">
        <v>944</v>
      </c>
      <c r="T40587">
        <v>874717</v>
      </c>
      <c r="U40587" s="3">
        <v>45570</v>
      </c>
      <c r="V40587" s="2" t="s">
        <v>36</v>
      </c>
      <c r="W40587">
        <v>18</v>
      </c>
      <c r="X40587">
        <v>1029.5899999999999</v>
      </c>
      <c r="Y40587">
        <v>81934</v>
      </c>
      <c r="Z40587" s="1">
        <v>45937.537789351853</v>
      </c>
      <c r="AA40587" s="1">
        <v>45937.539872685185</v>
      </c>
      <c r="AB40587">
        <v>3</v>
      </c>
      <c r="AC40587">
        <v>3.59</v>
      </c>
      <c r="AD40587" s="2" t="s">
        <v>37</v>
      </c>
    </row>
    <row r="40588" spans="1:30" x14ac:dyDescent="0.25">
      <c r="A40588">
        <v>40586</v>
      </c>
      <c r="B40588">
        <v>7462341257</v>
      </c>
      <c r="C40588">
        <v>57387525</v>
      </c>
      <c r="D40588" s="1">
        <v>45309.12290509259</v>
      </c>
      <c r="E40588" s="1">
        <v>45309.129849537036</v>
      </c>
      <c r="F40588" s="1">
        <v>45309.13957175926</v>
      </c>
      <c r="G40588" s="2" t="s">
        <v>30</v>
      </c>
      <c r="H40588">
        <v>556.96</v>
      </c>
      <c r="I40588" s="2" t="s">
        <v>47</v>
      </c>
      <c r="J40588">
        <v>1</v>
      </c>
      <c r="K40588">
        <v>3</v>
      </c>
      <c r="L40588">
        <v>222.78400000000002</v>
      </c>
      <c r="M40588">
        <v>917877</v>
      </c>
      <c r="N40588">
        <v>4</v>
      </c>
      <c r="O40588" s="2" t="s">
        <v>32</v>
      </c>
      <c r="P40588" s="2" t="s">
        <v>33</v>
      </c>
      <c r="Q40588" s="1">
        <v>45309.169432870367</v>
      </c>
      <c r="R40588" s="2" t="s">
        <v>1797</v>
      </c>
      <c r="S40588" s="2" t="s">
        <v>909</v>
      </c>
      <c r="T40588">
        <v>342586</v>
      </c>
      <c r="U40588" s="3">
        <v>45043</v>
      </c>
      <c r="V40588" s="2" t="s">
        <v>46</v>
      </c>
      <c r="W40588">
        <v>15</v>
      </c>
      <c r="X40588">
        <v>984.98</v>
      </c>
      <c r="Y40588">
        <v>40434</v>
      </c>
      <c r="Z40588" s="1">
        <v>45309.129849537036</v>
      </c>
      <c r="AA40588" s="1">
        <v>45309.13957175926</v>
      </c>
      <c r="AB40588">
        <v>14</v>
      </c>
      <c r="AC40588">
        <v>1.54</v>
      </c>
      <c r="AD40588" s="2" t="s">
        <v>30</v>
      </c>
    </row>
    <row r="40589" spans="1:30" x14ac:dyDescent="0.25">
      <c r="A40589">
        <v>40587</v>
      </c>
      <c r="B40589">
        <v>4583101709</v>
      </c>
      <c r="C40589">
        <v>12903816</v>
      </c>
      <c r="D40589" s="1">
        <v>45774.600682870368</v>
      </c>
      <c r="E40589" s="1">
        <v>45774.611793981479</v>
      </c>
      <c r="F40589" s="1">
        <v>45774.612488425926</v>
      </c>
      <c r="G40589" s="2" t="s">
        <v>37</v>
      </c>
      <c r="H40589">
        <v>3196.79</v>
      </c>
      <c r="I40589" s="2" t="s">
        <v>47</v>
      </c>
      <c r="J40589">
        <v>5</v>
      </c>
      <c r="K40589">
        <v>12</v>
      </c>
      <c r="L40589">
        <v>854.53599999999994</v>
      </c>
      <c r="M40589">
        <v>8181667</v>
      </c>
      <c r="N40589">
        <v>4</v>
      </c>
      <c r="O40589" s="2" t="s">
        <v>43</v>
      </c>
      <c r="P40589" s="2" t="s">
        <v>39</v>
      </c>
      <c r="Q40589" s="1">
        <v>45774.646516203706</v>
      </c>
      <c r="R40589" s="2" t="s">
        <v>12578</v>
      </c>
      <c r="S40589" s="2" t="s">
        <v>85</v>
      </c>
      <c r="T40589">
        <v>218813</v>
      </c>
      <c r="U40589" s="3">
        <v>45459</v>
      </c>
      <c r="V40589" s="2" t="s">
        <v>46</v>
      </c>
      <c r="W40589">
        <v>18</v>
      </c>
      <c r="X40589">
        <v>372.68</v>
      </c>
      <c r="Y40589">
        <v>93230</v>
      </c>
      <c r="Z40589" s="1">
        <v>45774.611793981479</v>
      </c>
      <c r="AA40589" s="1">
        <v>45774.612488425926</v>
      </c>
      <c r="AB40589">
        <v>1</v>
      </c>
      <c r="AC40589">
        <v>2.61</v>
      </c>
      <c r="AD40589" s="2" t="s">
        <v>37</v>
      </c>
    </row>
    <row r="40590" spans="1:30" x14ac:dyDescent="0.25">
      <c r="A40590">
        <v>40588</v>
      </c>
      <c r="B40590">
        <v>9934194801</v>
      </c>
      <c r="C40590">
        <v>22777154</v>
      </c>
      <c r="D40590" s="1">
        <v>45742.592222222222</v>
      </c>
      <c r="E40590" s="1">
        <v>45742.60125</v>
      </c>
      <c r="F40590" s="1">
        <v>45742.610277777778</v>
      </c>
      <c r="G40590" s="2" t="s">
        <v>30</v>
      </c>
      <c r="H40590">
        <v>2494.8000000000002</v>
      </c>
      <c r="I40590" s="2" t="s">
        <v>56</v>
      </c>
      <c r="J40590">
        <v>4</v>
      </c>
      <c r="K40590">
        <v>9</v>
      </c>
      <c r="L40590">
        <v>773.48649999999998</v>
      </c>
      <c r="M40590">
        <v>1121981</v>
      </c>
      <c r="N40590">
        <v>4</v>
      </c>
      <c r="O40590" s="2" t="s">
        <v>43</v>
      </c>
      <c r="P40590" s="2" t="s">
        <v>33</v>
      </c>
      <c r="Q40590" s="1">
        <v>45742.631111111114</v>
      </c>
      <c r="R40590" s="2" t="s">
        <v>19860</v>
      </c>
      <c r="S40590" s="2" t="s">
        <v>195</v>
      </c>
      <c r="T40590">
        <v>13945</v>
      </c>
      <c r="U40590" s="3">
        <v>45874</v>
      </c>
      <c r="V40590" s="2" t="s">
        <v>36</v>
      </c>
      <c r="W40590">
        <v>6</v>
      </c>
      <c r="X40590">
        <v>1851.32</v>
      </c>
      <c r="Y40590">
        <v>68888</v>
      </c>
      <c r="Z40590" s="1">
        <v>45742.60125</v>
      </c>
      <c r="AA40590" s="1">
        <v>45742.610277777778</v>
      </c>
      <c r="AB40590">
        <v>13</v>
      </c>
      <c r="AC40590">
        <v>1.81</v>
      </c>
      <c r="AD40590" s="2" t="s">
        <v>30</v>
      </c>
    </row>
    <row r="40591" spans="1:30" x14ac:dyDescent="0.25">
      <c r="A40591">
        <v>40589</v>
      </c>
      <c r="B40591">
        <v>5747554072</v>
      </c>
      <c r="C40591">
        <v>74493322</v>
      </c>
      <c r="D40591" s="1">
        <v>45144.382685185185</v>
      </c>
      <c r="E40591" s="1">
        <v>45144.396574074075</v>
      </c>
      <c r="F40591" s="1">
        <v>45144.393796296295</v>
      </c>
      <c r="G40591" s="2" t="s">
        <v>37</v>
      </c>
      <c r="H40591">
        <v>578.83000000000004</v>
      </c>
      <c r="I40591" s="2" t="s">
        <v>31</v>
      </c>
      <c r="J40591">
        <v>2</v>
      </c>
      <c r="K40591">
        <v>6</v>
      </c>
      <c r="L40591">
        <v>86.8245</v>
      </c>
      <c r="M40591">
        <v>1590456</v>
      </c>
      <c r="N40591">
        <v>5</v>
      </c>
      <c r="O40591" s="2" t="s">
        <v>43</v>
      </c>
      <c r="P40591" s="2" t="s">
        <v>39</v>
      </c>
      <c r="Q40591" s="1">
        <v>45144.410462962966</v>
      </c>
      <c r="R40591" s="2" t="s">
        <v>4673</v>
      </c>
      <c r="S40591" s="2" t="s">
        <v>307</v>
      </c>
      <c r="T40591">
        <v>65834</v>
      </c>
      <c r="U40591" s="3">
        <v>45417</v>
      </c>
      <c r="V40591" s="2" t="s">
        <v>36</v>
      </c>
      <c r="W40591">
        <v>7</v>
      </c>
      <c r="X40591">
        <v>1344</v>
      </c>
      <c r="Y40591">
        <v>95102</v>
      </c>
      <c r="Z40591" s="1">
        <v>45144.396574074075</v>
      </c>
      <c r="AA40591" s="1">
        <v>45144.393796296295</v>
      </c>
      <c r="AB40591">
        <v>-4</v>
      </c>
      <c r="AC40591">
        <v>2.57</v>
      </c>
      <c r="AD40591" s="2" t="s">
        <v>37</v>
      </c>
    </row>
    <row r="40592" spans="1:30" x14ac:dyDescent="0.25">
      <c r="A40592">
        <v>40590</v>
      </c>
      <c r="B40592">
        <v>8171938306</v>
      </c>
      <c r="C40592">
        <v>39892272</v>
      </c>
      <c r="D40592" s="1">
        <v>45391.675358796296</v>
      </c>
      <c r="E40592" s="1">
        <v>45391.686469907407</v>
      </c>
      <c r="F40592" s="1">
        <v>45391.682997685188</v>
      </c>
      <c r="G40592" s="2" t="s">
        <v>37</v>
      </c>
      <c r="H40592">
        <v>1259.73</v>
      </c>
      <c r="I40592" s="2" t="s">
        <v>56</v>
      </c>
      <c r="J40592">
        <v>3</v>
      </c>
      <c r="K40592">
        <v>6</v>
      </c>
      <c r="L40592">
        <v>357.81949999999995</v>
      </c>
      <c r="M40592">
        <v>4301629</v>
      </c>
      <c r="N40592">
        <v>5</v>
      </c>
      <c r="O40592" s="2" t="s">
        <v>32</v>
      </c>
      <c r="P40592" s="2" t="s">
        <v>39</v>
      </c>
      <c r="Q40592" s="1">
        <v>45391.697581018518</v>
      </c>
      <c r="R40592" s="2" t="s">
        <v>5076</v>
      </c>
      <c r="S40592" s="2" t="s">
        <v>754</v>
      </c>
      <c r="T40592">
        <v>988791</v>
      </c>
      <c r="U40592" s="3">
        <v>45758</v>
      </c>
      <c r="V40592" s="2" t="s">
        <v>46</v>
      </c>
      <c r="W40592">
        <v>3</v>
      </c>
      <c r="X40592">
        <v>614.91</v>
      </c>
      <c r="Y40592">
        <v>78688</v>
      </c>
      <c r="Z40592" s="1">
        <v>45391.686469907407</v>
      </c>
      <c r="AA40592" s="1">
        <v>45391.682997685188</v>
      </c>
      <c r="AB40592">
        <v>-5</v>
      </c>
      <c r="AC40592">
        <v>4.08</v>
      </c>
      <c r="AD40592" s="2" t="s">
        <v>37</v>
      </c>
    </row>
    <row r="40593" spans="1:30" x14ac:dyDescent="0.25">
      <c r="A40593">
        <v>40591</v>
      </c>
      <c r="B40593">
        <v>5202300068</v>
      </c>
      <c r="C40593">
        <v>33506018</v>
      </c>
      <c r="D40593" s="1">
        <v>45381.852025462962</v>
      </c>
      <c r="E40593" s="1">
        <v>45381.858969907407</v>
      </c>
      <c r="F40593" s="1">
        <v>45381.859664351854</v>
      </c>
      <c r="G40593" s="2" t="s">
        <v>37</v>
      </c>
      <c r="H40593">
        <v>2395.2600000000002</v>
      </c>
      <c r="I40593" s="2" t="s">
        <v>31</v>
      </c>
      <c r="J40593">
        <v>3</v>
      </c>
      <c r="K40593">
        <v>6</v>
      </c>
      <c r="L40593">
        <v>686.58400000000006</v>
      </c>
      <c r="M40593">
        <v>7167342</v>
      </c>
      <c r="N40593">
        <v>4</v>
      </c>
      <c r="O40593" s="2" t="s">
        <v>32</v>
      </c>
      <c r="P40593" s="2" t="s">
        <v>39</v>
      </c>
      <c r="Q40593" s="1">
        <v>45381.881886574076</v>
      </c>
      <c r="R40593" s="2" t="s">
        <v>5804</v>
      </c>
      <c r="S40593" s="2" t="s">
        <v>1066</v>
      </c>
      <c r="T40593">
        <v>972561</v>
      </c>
      <c r="U40593" s="3">
        <v>45709</v>
      </c>
      <c r="V40593" s="2" t="s">
        <v>46</v>
      </c>
      <c r="W40593">
        <v>20</v>
      </c>
      <c r="X40593">
        <v>1277.69</v>
      </c>
      <c r="Y40593">
        <v>18095</v>
      </c>
      <c r="Z40593" s="1">
        <v>45381.858969907407</v>
      </c>
      <c r="AA40593" s="1">
        <v>45381.859664351854</v>
      </c>
      <c r="AB40593">
        <v>1</v>
      </c>
      <c r="AC40593">
        <v>4.47</v>
      </c>
      <c r="AD40593" s="2" t="s">
        <v>37</v>
      </c>
    </row>
    <row r="40594" spans="1:30" x14ac:dyDescent="0.25">
      <c r="A40594">
        <v>40592</v>
      </c>
      <c r="B40594">
        <v>9940533421</v>
      </c>
      <c r="C40594">
        <v>2745816</v>
      </c>
      <c r="D40594" s="1">
        <v>45748.317118055558</v>
      </c>
      <c r="E40594" s="1">
        <v>45748.326145833336</v>
      </c>
      <c r="F40594" s="1">
        <v>45748.327534722222</v>
      </c>
      <c r="G40594" s="2" t="s">
        <v>37</v>
      </c>
      <c r="H40594">
        <v>371.51</v>
      </c>
      <c r="I40594" s="2" t="s">
        <v>71</v>
      </c>
      <c r="J40594">
        <v>1</v>
      </c>
      <c r="K40594">
        <v>1</v>
      </c>
      <c r="L40594">
        <v>130.02850000000001</v>
      </c>
      <c r="M40594">
        <v>1844380</v>
      </c>
      <c r="N40594">
        <v>5</v>
      </c>
      <c r="O40594" s="2" t="s">
        <v>38</v>
      </c>
      <c r="P40594" s="2" t="s">
        <v>39</v>
      </c>
      <c r="Q40594" s="1">
        <v>45748.344201388885</v>
      </c>
      <c r="R40594" s="2" t="s">
        <v>515</v>
      </c>
      <c r="S40594" s="2" t="s">
        <v>259</v>
      </c>
      <c r="T40594">
        <v>211011</v>
      </c>
      <c r="U40594" s="3">
        <v>45773</v>
      </c>
      <c r="V40594" s="2" t="s">
        <v>36</v>
      </c>
      <c r="W40594">
        <v>5</v>
      </c>
      <c r="X40594">
        <v>1201.47</v>
      </c>
      <c r="Y40594">
        <v>82986</v>
      </c>
      <c r="Z40594" s="1">
        <v>45748.326145833336</v>
      </c>
      <c r="AA40594" s="1">
        <v>45748.327534722222</v>
      </c>
      <c r="AB40594">
        <v>2</v>
      </c>
      <c r="AC40594">
        <v>0.5</v>
      </c>
      <c r="AD40594" s="2" t="s">
        <v>37</v>
      </c>
    </row>
    <row r="40595" spans="1:30" x14ac:dyDescent="0.25">
      <c r="A40595">
        <v>40593</v>
      </c>
      <c r="B40595">
        <v>5434378871</v>
      </c>
      <c r="C40595">
        <v>89659480</v>
      </c>
      <c r="D40595" s="1">
        <v>45325.808194444442</v>
      </c>
      <c r="E40595" s="1">
        <v>45325.820694444446</v>
      </c>
      <c r="F40595" s="1">
        <v>45325.824166666665</v>
      </c>
      <c r="G40595" s="2" t="s">
        <v>37</v>
      </c>
      <c r="H40595">
        <v>762.51</v>
      </c>
      <c r="I40595" s="2" t="s">
        <v>31</v>
      </c>
      <c r="J40595">
        <v>1</v>
      </c>
      <c r="K40595">
        <v>1</v>
      </c>
      <c r="L40595">
        <v>305.00400000000002</v>
      </c>
      <c r="M40595">
        <v>6154805</v>
      </c>
      <c r="N40595">
        <v>5</v>
      </c>
      <c r="O40595" s="2" t="s">
        <v>43</v>
      </c>
      <c r="P40595" s="2" t="s">
        <v>39</v>
      </c>
      <c r="Q40595" s="1">
        <v>45325.845000000001</v>
      </c>
      <c r="R40595" s="2" t="s">
        <v>19110</v>
      </c>
      <c r="S40595" s="2" t="s">
        <v>335</v>
      </c>
      <c r="T40595">
        <v>124289</v>
      </c>
      <c r="U40595" s="3">
        <v>45355</v>
      </c>
      <c r="V40595" s="2" t="s">
        <v>36</v>
      </c>
      <c r="W40595">
        <v>2</v>
      </c>
      <c r="X40595">
        <v>1672.95</v>
      </c>
      <c r="Y40595">
        <v>96858</v>
      </c>
      <c r="Z40595" s="1">
        <v>45325.820694444446</v>
      </c>
      <c r="AA40595" s="1">
        <v>45325.824166666665</v>
      </c>
      <c r="AB40595">
        <v>5</v>
      </c>
      <c r="AC40595">
        <v>1.03</v>
      </c>
      <c r="AD40595" s="2" t="s">
        <v>37</v>
      </c>
    </row>
    <row r="40596" spans="1:30" x14ac:dyDescent="0.25">
      <c r="A40596">
        <v>40594</v>
      </c>
      <c r="B40596">
        <v>8207470590</v>
      </c>
      <c r="C40596">
        <v>37137045</v>
      </c>
      <c r="D40596" s="1">
        <v>45378.409467592595</v>
      </c>
      <c r="E40596" s="1">
        <v>45378.416412037041</v>
      </c>
      <c r="F40596" s="1">
        <v>45378.418495370373</v>
      </c>
      <c r="G40596" s="2" t="s">
        <v>37</v>
      </c>
      <c r="H40596">
        <v>4422.68</v>
      </c>
      <c r="I40596" s="2" t="s">
        <v>56</v>
      </c>
      <c r="J40596">
        <v>6</v>
      </c>
      <c r="K40596">
        <v>13</v>
      </c>
      <c r="L40596">
        <v>1408.7294999999999</v>
      </c>
      <c r="M40596">
        <v>336763</v>
      </c>
      <c r="N40596">
        <v>4</v>
      </c>
      <c r="O40596" s="2" t="s">
        <v>48</v>
      </c>
      <c r="P40596" s="2" t="s">
        <v>39</v>
      </c>
      <c r="Q40596" s="1">
        <v>45378.446273148147</v>
      </c>
      <c r="R40596" s="2" t="s">
        <v>19861</v>
      </c>
      <c r="S40596" s="2" t="s">
        <v>2077</v>
      </c>
      <c r="T40596">
        <v>328101</v>
      </c>
      <c r="U40596" s="3">
        <v>44986</v>
      </c>
      <c r="V40596" s="2" t="s">
        <v>46</v>
      </c>
      <c r="W40596">
        <v>18</v>
      </c>
      <c r="X40596">
        <v>1697.41</v>
      </c>
      <c r="Y40596">
        <v>90484</v>
      </c>
      <c r="Z40596" s="1">
        <v>45378.416412037041</v>
      </c>
      <c r="AA40596" s="1">
        <v>45378.418495370373</v>
      </c>
      <c r="AB40596">
        <v>3</v>
      </c>
      <c r="AC40596">
        <v>4.71</v>
      </c>
      <c r="AD40596" s="2" t="s">
        <v>37</v>
      </c>
    </row>
    <row r="40597" spans="1:30" x14ac:dyDescent="0.25">
      <c r="A40597">
        <v>40595</v>
      </c>
      <c r="B40597">
        <v>3040135707</v>
      </c>
      <c r="C40597">
        <v>79196312</v>
      </c>
      <c r="D40597" s="1">
        <v>45375.961469907408</v>
      </c>
      <c r="E40597" s="1">
        <v>45375.974664351852</v>
      </c>
      <c r="F40597" s="1">
        <v>45375.988553240742</v>
      </c>
      <c r="G40597" s="2" t="s">
        <v>51</v>
      </c>
      <c r="H40597">
        <v>37.79</v>
      </c>
      <c r="I40597" s="2" t="s">
        <v>56</v>
      </c>
      <c r="J40597">
        <v>1</v>
      </c>
      <c r="K40597">
        <v>3</v>
      </c>
      <c r="L40597">
        <v>15.116</v>
      </c>
      <c r="M40597">
        <v>515819</v>
      </c>
      <c r="N40597">
        <v>3</v>
      </c>
      <c r="O40597" s="2" t="s">
        <v>48</v>
      </c>
      <c r="P40597" s="2" t="s">
        <v>52</v>
      </c>
      <c r="Q40597" s="1">
        <v>45376.008692129632</v>
      </c>
      <c r="R40597" s="2" t="s">
        <v>7767</v>
      </c>
      <c r="S40597" s="2" t="s">
        <v>230</v>
      </c>
      <c r="T40597">
        <v>331540</v>
      </c>
      <c r="U40597" s="3">
        <v>45477</v>
      </c>
      <c r="V40597" s="2" t="s">
        <v>46</v>
      </c>
      <c r="W40597">
        <v>10</v>
      </c>
      <c r="X40597">
        <v>1363.88</v>
      </c>
      <c r="Y40597">
        <v>15959</v>
      </c>
      <c r="Z40597" s="1">
        <v>45375.974664351852</v>
      </c>
      <c r="AA40597" s="1">
        <v>45375.988553240742</v>
      </c>
      <c r="AB40597">
        <v>20</v>
      </c>
      <c r="AC40597">
        <v>4.51</v>
      </c>
      <c r="AD40597" s="2" t="s">
        <v>51</v>
      </c>
    </row>
    <row r="40598" spans="1:30" x14ac:dyDescent="0.25">
      <c r="A40598">
        <v>40596</v>
      </c>
      <c r="B40598">
        <v>32800885</v>
      </c>
      <c r="C40598">
        <v>86106236</v>
      </c>
      <c r="D40598" s="1">
        <v>45114.32644675926</v>
      </c>
      <c r="E40598" s="1">
        <v>45114.34033564815</v>
      </c>
      <c r="F40598" s="1">
        <v>45114.347974537035</v>
      </c>
      <c r="G40598" s="2" t="s">
        <v>30</v>
      </c>
      <c r="H40598">
        <v>4106.55</v>
      </c>
      <c r="I40598" s="2" t="s">
        <v>56</v>
      </c>
      <c r="J40598">
        <v>8</v>
      </c>
      <c r="K40598">
        <v>18</v>
      </c>
      <c r="L40598">
        <v>1105.277</v>
      </c>
      <c r="M40598">
        <v>9141623</v>
      </c>
      <c r="N40598">
        <v>4</v>
      </c>
      <c r="O40598" s="2" t="s">
        <v>32</v>
      </c>
      <c r="P40598" s="2" t="s">
        <v>33</v>
      </c>
      <c r="Q40598" s="1">
        <v>45114.382002314815</v>
      </c>
      <c r="R40598" s="2" t="s">
        <v>19862</v>
      </c>
      <c r="S40598" s="2" t="s">
        <v>171</v>
      </c>
      <c r="T40598">
        <v>275259</v>
      </c>
      <c r="U40598" s="3">
        <v>45819</v>
      </c>
      <c r="V40598" s="2" t="s">
        <v>46</v>
      </c>
      <c r="W40598">
        <v>11</v>
      </c>
      <c r="X40598">
        <v>327.73</v>
      </c>
      <c r="Y40598">
        <v>82990</v>
      </c>
      <c r="Z40598" s="1">
        <v>45114.34033564815</v>
      </c>
      <c r="AA40598" s="1">
        <v>45114.347974537035</v>
      </c>
      <c r="AB40598">
        <v>11</v>
      </c>
      <c r="AC40598">
        <v>4.3600000000000003</v>
      </c>
      <c r="AD40598" s="2" t="s">
        <v>30</v>
      </c>
    </row>
    <row r="40599" spans="1:30" x14ac:dyDescent="0.25">
      <c r="A40599">
        <v>40597</v>
      </c>
      <c r="B40599">
        <v>3528290637</v>
      </c>
      <c r="C40599">
        <v>10723185</v>
      </c>
      <c r="D40599" s="1">
        <v>45895.928310185183</v>
      </c>
      <c r="E40599" s="1">
        <v>45895.940115740741</v>
      </c>
      <c r="F40599" s="1">
        <v>45895.942893518521</v>
      </c>
      <c r="G40599" s="2" t="s">
        <v>37</v>
      </c>
      <c r="H40599">
        <v>2776.08</v>
      </c>
      <c r="I40599" s="2" t="s">
        <v>31</v>
      </c>
      <c r="J40599">
        <v>5</v>
      </c>
      <c r="K40599">
        <v>8</v>
      </c>
      <c r="L40599">
        <v>828.56100000000004</v>
      </c>
      <c r="M40599">
        <v>2743990</v>
      </c>
      <c r="N40599">
        <v>4</v>
      </c>
      <c r="O40599" s="2" t="s">
        <v>38</v>
      </c>
      <c r="P40599" s="2" t="s">
        <v>39</v>
      </c>
      <c r="Q40599" s="1">
        <v>45895.981087962966</v>
      </c>
      <c r="R40599" s="2" t="s">
        <v>19863</v>
      </c>
      <c r="S40599" s="2" t="s">
        <v>845</v>
      </c>
      <c r="T40599">
        <v>162023</v>
      </c>
      <c r="U40599" s="3">
        <v>45500</v>
      </c>
      <c r="V40599" s="2" t="s">
        <v>55</v>
      </c>
      <c r="W40599">
        <v>11</v>
      </c>
      <c r="X40599">
        <v>1111.58</v>
      </c>
      <c r="Y40599">
        <v>77697</v>
      </c>
      <c r="Z40599" s="1">
        <v>45895.940115740741</v>
      </c>
      <c r="AA40599" s="1">
        <v>45895.942893518521</v>
      </c>
      <c r="AB40599">
        <v>4</v>
      </c>
      <c r="AC40599">
        <v>0.71</v>
      </c>
      <c r="AD40599" s="2" t="s">
        <v>37</v>
      </c>
    </row>
    <row r="40600" spans="1:30" x14ac:dyDescent="0.25">
      <c r="A40600">
        <v>40598</v>
      </c>
      <c r="B40600">
        <v>3100620228</v>
      </c>
      <c r="C40600">
        <v>86641986</v>
      </c>
      <c r="D40600" s="1">
        <v>45930.990081018521</v>
      </c>
      <c r="E40600" s="1">
        <v>45930.998414351852</v>
      </c>
      <c r="F40600" s="1">
        <v>45930.995636574073</v>
      </c>
      <c r="G40600" s="2" t="s">
        <v>37</v>
      </c>
      <c r="H40600">
        <v>3069.51</v>
      </c>
      <c r="I40600" s="2" t="s">
        <v>71</v>
      </c>
      <c r="J40600">
        <v>7</v>
      </c>
      <c r="K40600">
        <v>10</v>
      </c>
      <c r="L40600">
        <v>940.80449999999996</v>
      </c>
      <c r="M40600">
        <v>1115954</v>
      </c>
      <c r="N40600">
        <v>4</v>
      </c>
      <c r="O40600" s="2" t="s">
        <v>43</v>
      </c>
      <c r="P40600" s="2" t="s">
        <v>39</v>
      </c>
      <c r="Q40600" s="1">
        <v>45931.018553240741</v>
      </c>
      <c r="R40600" s="2" t="s">
        <v>19864</v>
      </c>
      <c r="S40600" s="2" t="s">
        <v>754</v>
      </c>
      <c r="T40600">
        <v>314313</v>
      </c>
      <c r="U40600" s="3">
        <v>45876</v>
      </c>
      <c r="V40600" s="2" t="s">
        <v>55</v>
      </c>
      <c r="W40600">
        <v>9</v>
      </c>
      <c r="X40600">
        <v>1805.78</v>
      </c>
      <c r="Y40600">
        <v>88298</v>
      </c>
      <c r="Z40600" s="1">
        <v>45930.998414351852</v>
      </c>
      <c r="AA40600" s="1">
        <v>45930.995636574073</v>
      </c>
      <c r="AB40600">
        <v>-4</v>
      </c>
      <c r="AC40600">
        <v>2.97</v>
      </c>
      <c r="AD40600" s="2" t="s">
        <v>37</v>
      </c>
    </row>
    <row r="40601" spans="1:30" x14ac:dyDescent="0.25">
      <c r="A40601">
        <v>40599</v>
      </c>
      <c r="B40601">
        <v>7408309947</v>
      </c>
      <c r="C40601">
        <v>62069871</v>
      </c>
      <c r="D40601" s="1">
        <v>45518.683981481481</v>
      </c>
      <c r="E40601" s="1">
        <v>45518.693703703706</v>
      </c>
      <c r="F40601" s="1">
        <v>45518.695092592592</v>
      </c>
      <c r="G40601" s="2" t="s">
        <v>37</v>
      </c>
      <c r="H40601">
        <v>2661.12</v>
      </c>
      <c r="I40601" s="2" t="s">
        <v>71</v>
      </c>
      <c r="J40601">
        <v>5</v>
      </c>
      <c r="K40601">
        <v>10</v>
      </c>
      <c r="L40601">
        <v>819.29049999999995</v>
      </c>
      <c r="M40601">
        <v>1679775</v>
      </c>
      <c r="N40601">
        <v>5</v>
      </c>
      <c r="O40601" s="2" t="s">
        <v>38</v>
      </c>
      <c r="P40601" s="2" t="s">
        <v>39</v>
      </c>
      <c r="Q40601" s="1">
        <v>45518.732592592591</v>
      </c>
      <c r="R40601" s="2" t="s">
        <v>4174</v>
      </c>
      <c r="S40601" s="2" t="s">
        <v>166</v>
      </c>
      <c r="T40601">
        <v>588952</v>
      </c>
      <c r="U40601" s="3">
        <v>45605</v>
      </c>
      <c r="V40601" s="2" t="s">
        <v>42</v>
      </c>
      <c r="W40601">
        <v>17</v>
      </c>
      <c r="X40601">
        <v>1042.82</v>
      </c>
      <c r="Y40601">
        <v>10872</v>
      </c>
      <c r="Z40601" s="1">
        <v>45518.693703703706</v>
      </c>
      <c r="AA40601" s="1">
        <v>45518.695092592592</v>
      </c>
      <c r="AB40601">
        <v>2</v>
      </c>
      <c r="AC40601">
        <v>3.14</v>
      </c>
      <c r="AD40601" s="2" t="s">
        <v>37</v>
      </c>
    </row>
    <row r="40602" spans="1:30" x14ac:dyDescent="0.25">
      <c r="A40602">
        <v>40600</v>
      </c>
      <c r="B40602">
        <v>569875576</v>
      </c>
      <c r="C40602">
        <v>83186263</v>
      </c>
      <c r="D40602" s="1">
        <v>45906.826932870368</v>
      </c>
      <c r="E40602" s="1">
        <v>45906.836655092593</v>
      </c>
      <c r="F40602" s="1">
        <v>45906.845682870371</v>
      </c>
      <c r="G40602" s="2" t="s">
        <v>30</v>
      </c>
      <c r="H40602">
        <v>4335.24</v>
      </c>
      <c r="I40602" s="2" t="s">
        <v>56</v>
      </c>
      <c r="J40602">
        <v>8</v>
      </c>
      <c r="K40602">
        <v>16</v>
      </c>
      <c r="L40602">
        <v>1249.2280000000001</v>
      </c>
      <c r="M40602">
        <v>2019809</v>
      </c>
      <c r="N40602">
        <v>3</v>
      </c>
      <c r="O40602" s="2" t="s">
        <v>38</v>
      </c>
      <c r="P40602" s="2" t="s">
        <v>33</v>
      </c>
      <c r="Q40602" s="1">
        <v>45906.881793981483</v>
      </c>
      <c r="R40602" s="2" t="s">
        <v>10162</v>
      </c>
      <c r="S40602" s="2" t="s">
        <v>269</v>
      </c>
      <c r="T40602">
        <v>894507</v>
      </c>
      <c r="U40602" s="3">
        <v>45234</v>
      </c>
      <c r="V40602" s="2" t="s">
        <v>42</v>
      </c>
      <c r="W40602">
        <v>20</v>
      </c>
      <c r="X40602">
        <v>468.41</v>
      </c>
      <c r="Y40602">
        <v>88618</v>
      </c>
      <c r="Z40602" s="1">
        <v>45906.836655092593</v>
      </c>
      <c r="AA40602" s="1">
        <v>45906.845682870371</v>
      </c>
      <c r="AB40602">
        <v>13</v>
      </c>
      <c r="AC40602">
        <v>1.51</v>
      </c>
      <c r="AD40602" s="2" t="s">
        <v>30</v>
      </c>
    </row>
    <row r="40603" spans="1:30" x14ac:dyDescent="0.25">
      <c r="A40603">
        <v>40601</v>
      </c>
      <c r="B40603">
        <v>8308046671</v>
      </c>
      <c r="C40603">
        <v>10739364</v>
      </c>
      <c r="D40603" s="1">
        <v>45101.933935185189</v>
      </c>
      <c r="E40603" s="1">
        <v>45101.940879629627</v>
      </c>
      <c r="F40603" s="1">
        <v>45101.93949074074</v>
      </c>
      <c r="G40603" s="2" t="s">
        <v>37</v>
      </c>
      <c r="H40603">
        <v>1440.69</v>
      </c>
      <c r="I40603" s="2" t="s">
        <v>31</v>
      </c>
      <c r="J40603">
        <v>2</v>
      </c>
      <c r="K40603">
        <v>2</v>
      </c>
      <c r="L40603">
        <v>477.85400000000004</v>
      </c>
      <c r="M40603">
        <v>845329</v>
      </c>
      <c r="N40603">
        <v>4</v>
      </c>
      <c r="O40603" s="2" t="s">
        <v>43</v>
      </c>
      <c r="P40603" s="2" t="s">
        <v>39</v>
      </c>
      <c r="Q40603" s="1">
        <v>45101.950601851851</v>
      </c>
      <c r="R40603" s="2" t="s">
        <v>10171</v>
      </c>
      <c r="S40603" s="2" t="s">
        <v>1138</v>
      </c>
      <c r="T40603">
        <v>920230</v>
      </c>
      <c r="U40603" s="3">
        <v>45433</v>
      </c>
      <c r="V40603" s="2" t="s">
        <v>55</v>
      </c>
      <c r="W40603">
        <v>10</v>
      </c>
      <c r="X40603">
        <v>1259.26</v>
      </c>
      <c r="Y40603">
        <v>49914</v>
      </c>
      <c r="Z40603" s="1">
        <v>45101.940879629627</v>
      </c>
      <c r="AA40603" s="1">
        <v>45101.93949074074</v>
      </c>
      <c r="AB40603">
        <v>-2</v>
      </c>
      <c r="AC40603">
        <v>1.1499999999999999</v>
      </c>
      <c r="AD40603" s="2" t="s">
        <v>37</v>
      </c>
    </row>
    <row r="40604" spans="1:30" x14ac:dyDescent="0.25">
      <c r="A40604">
        <v>40602</v>
      </c>
      <c r="B40604">
        <v>8008865500</v>
      </c>
      <c r="C40604">
        <v>56775272</v>
      </c>
      <c r="D40604" s="1">
        <v>45384.719421296293</v>
      </c>
      <c r="E40604" s="1">
        <v>45384.731226851851</v>
      </c>
      <c r="F40604" s="1">
        <v>45384.732615740744</v>
      </c>
      <c r="G40604" s="2" t="s">
        <v>37</v>
      </c>
      <c r="H40604">
        <v>914.85</v>
      </c>
      <c r="I40604" s="2" t="s">
        <v>71</v>
      </c>
      <c r="J40604">
        <v>1</v>
      </c>
      <c r="K40604">
        <v>1</v>
      </c>
      <c r="L40604">
        <v>320.19749999999999</v>
      </c>
      <c r="M40604">
        <v>9182648</v>
      </c>
      <c r="N40604">
        <v>4</v>
      </c>
      <c r="O40604" s="2" t="s">
        <v>48</v>
      </c>
      <c r="P40604" s="2" t="s">
        <v>39</v>
      </c>
      <c r="Q40604" s="1">
        <v>45384.750671296293</v>
      </c>
      <c r="R40604" s="2" t="s">
        <v>14039</v>
      </c>
      <c r="S40604" s="2" t="s">
        <v>54</v>
      </c>
      <c r="T40604">
        <v>316984</v>
      </c>
      <c r="U40604" s="3">
        <v>45585</v>
      </c>
      <c r="V40604" s="2" t="s">
        <v>36</v>
      </c>
      <c r="W40604">
        <v>3</v>
      </c>
      <c r="X40604">
        <v>1203.78</v>
      </c>
      <c r="Y40604">
        <v>56709</v>
      </c>
      <c r="Z40604" s="1">
        <v>45384.731226851851</v>
      </c>
      <c r="AA40604" s="1">
        <v>45384.732615740744</v>
      </c>
      <c r="AB40604">
        <v>2</v>
      </c>
      <c r="AC40604">
        <v>3.97</v>
      </c>
      <c r="AD40604" s="2" t="s">
        <v>37</v>
      </c>
    </row>
    <row r="40605" spans="1:30" x14ac:dyDescent="0.25">
      <c r="A40605">
        <v>40603</v>
      </c>
      <c r="B40605">
        <v>6438451112</v>
      </c>
      <c r="C40605">
        <v>66242899</v>
      </c>
      <c r="D40605" s="1">
        <v>45439.714097222219</v>
      </c>
      <c r="E40605" s="1">
        <v>45439.725902777776</v>
      </c>
      <c r="F40605" s="1">
        <v>45439.722430555557</v>
      </c>
      <c r="G40605" s="2" t="s">
        <v>37</v>
      </c>
      <c r="H40605">
        <v>2183.52</v>
      </c>
      <c r="I40605" s="2" t="s">
        <v>47</v>
      </c>
      <c r="J40605">
        <v>5</v>
      </c>
      <c r="K40605">
        <v>10</v>
      </c>
      <c r="L40605">
        <v>513.99249999999995</v>
      </c>
      <c r="M40605">
        <v>6897055</v>
      </c>
      <c r="N40605">
        <v>5</v>
      </c>
      <c r="O40605" s="2" t="s">
        <v>38</v>
      </c>
      <c r="P40605" s="2" t="s">
        <v>39</v>
      </c>
      <c r="Q40605" s="1">
        <v>45439.737708333334</v>
      </c>
      <c r="R40605" s="2" t="s">
        <v>16687</v>
      </c>
      <c r="S40605" s="2" t="s">
        <v>1047</v>
      </c>
      <c r="T40605">
        <v>18808</v>
      </c>
      <c r="U40605" s="3">
        <v>45702</v>
      </c>
      <c r="V40605" s="2" t="s">
        <v>55</v>
      </c>
      <c r="W40605">
        <v>13</v>
      </c>
      <c r="X40605">
        <v>1997.52</v>
      </c>
      <c r="Y40605">
        <v>69676</v>
      </c>
      <c r="Z40605" s="1">
        <v>45439.725902777776</v>
      </c>
      <c r="AA40605" s="1">
        <v>45439.722430555557</v>
      </c>
      <c r="AB40605">
        <v>-5</v>
      </c>
      <c r="AC40605">
        <v>4.51</v>
      </c>
      <c r="AD40605" s="2" t="s">
        <v>37</v>
      </c>
    </row>
    <row r="40606" spans="1:30" x14ac:dyDescent="0.25">
      <c r="A40606">
        <v>40604</v>
      </c>
      <c r="B40606">
        <v>8051970177</v>
      </c>
      <c r="C40606">
        <v>56234239</v>
      </c>
      <c r="D40606" s="1">
        <v>45503.902986111112</v>
      </c>
      <c r="E40606" s="1">
        <v>45503.914097222223</v>
      </c>
      <c r="F40606" s="1">
        <v>45503.91201388889</v>
      </c>
      <c r="G40606" s="2" t="s">
        <v>37</v>
      </c>
      <c r="H40606">
        <v>2413.69</v>
      </c>
      <c r="I40606" s="2" t="s">
        <v>47</v>
      </c>
      <c r="J40606">
        <v>5</v>
      </c>
      <c r="K40606">
        <v>13</v>
      </c>
      <c r="L40606">
        <v>835.15750000000003</v>
      </c>
      <c r="M40606">
        <v>557885</v>
      </c>
      <c r="N40606">
        <v>5</v>
      </c>
      <c r="O40606" s="2" t="s">
        <v>43</v>
      </c>
      <c r="P40606" s="2" t="s">
        <v>39</v>
      </c>
      <c r="Q40606" s="1">
        <v>45503.937013888892</v>
      </c>
      <c r="R40606" s="2" t="s">
        <v>19865</v>
      </c>
      <c r="S40606" s="2" t="s">
        <v>127</v>
      </c>
      <c r="T40606">
        <v>131173</v>
      </c>
      <c r="U40606" s="3">
        <v>46006</v>
      </c>
      <c r="V40606" s="2" t="s">
        <v>42</v>
      </c>
      <c r="W40606">
        <v>10</v>
      </c>
      <c r="X40606">
        <v>474.7</v>
      </c>
      <c r="Y40606">
        <v>37155</v>
      </c>
      <c r="Z40606" s="1">
        <v>45503.914097222223</v>
      </c>
      <c r="AA40606" s="1">
        <v>45503.91201388889</v>
      </c>
      <c r="AB40606">
        <v>-3</v>
      </c>
      <c r="AC40606">
        <v>3.29</v>
      </c>
      <c r="AD40606" s="2" t="s">
        <v>37</v>
      </c>
    </row>
    <row r="40607" spans="1:30" x14ac:dyDescent="0.25">
      <c r="A40607">
        <v>40605</v>
      </c>
      <c r="B40607">
        <v>6743981451</v>
      </c>
      <c r="C40607">
        <v>66770667</v>
      </c>
      <c r="D40607" s="1">
        <v>45252.231539351851</v>
      </c>
      <c r="E40607" s="1">
        <v>45252.240567129629</v>
      </c>
      <c r="F40607" s="1">
        <v>45252.243344907409</v>
      </c>
      <c r="G40607" s="2" t="s">
        <v>37</v>
      </c>
      <c r="H40607">
        <v>1139</v>
      </c>
      <c r="I40607" s="2" t="s">
        <v>71</v>
      </c>
      <c r="J40607">
        <v>3</v>
      </c>
      <c r="K40607">
        <v>5</v>
      </c>
      <c r="L40607">
        <v>424.04550000000006</v>
      </c>
      <c r="M40607">
        <v>3489899</v>
      </c>
      <c r="N40607">
        <v>5</v>
      </c>
      <c r="O40607" s="2" t="s">
        <v>38</v>
      </c>
      <c r="P40607" s="2" t="s">
        <v>39</v>
      </c>
      <c r="Q40607" s="1">
        <v>45252.258622685185</v>
      </c>
      <c r="R40607" s="2" t="s">
        <v>8758</v>
      </c>
      <c r="S40607" s="2" t="s">
        <v>162</v>
      </c>
      <c r="T40607">
        <v>954475</v>
      </c>
      <c r="U40607" s="3">
        <v>45138</v>
      </c>
      <c r="V40607" s="2" t="s">
        <v>42</v>
      </c>
      <c r="W40607">
        <v>5</v>
      </c>
      <c r="X40607">
        <v>419.71</v>
      </c>
      <c r="Y40607">
        <v>30320</v>
      </c>
      <c r="Z40607" s="1">
        <v>45252.240567129629</v>
      </c>
      <c r="AA40607" s="1">
        <v>45252.243344907409</v>
      </c>
      <c r="AB40607">
        <v>4</v>
      </c>
      <c r="AC40607">
        <v>1.86</v>
      </c>
      <c r="AD40607" s="2" t="s">
        <v>37</v>
      </c>
    </row>
    <row r="40608" spans="1:30" x14ac:dyDescent="0.25">
      <c r="A40608">
        <v>40606</v>
      </c>
      <c r="B40608">
        <v>8778200363</v>
      </c>
      <c r="C40608">
        <v>94926431</v>
      </c>
      <c r="D40608" s="1">
        <v>45299.532546296294</v>
      </c>
      <c r="E40608" s="1">
        <v>45299.541574074072</v>
      </c>
      <c r="F40608" s="1">
        <v>45299.539490740739</v>
      </c>
      <c r="G40608" s="2" t="s">
        <v>37</v>
      </c>
      <c r="H40608">
        <v>280.32</v>
      </c>
      <c r="I40608" s="2" t="s">
        <v>71</v>
      </c>
      <c r="J40608">
        <v>1</v>
      </c>
      <c r="K40608">
        <v>2</v>
      </c>
      <c r="L40608">
        <v>84.096000000000004</v>
      </c>
      <c r="M40608">
        <v>7527209</v>
      </c>
      <c r="N40608">
        <v>5</v>
      </c>
      <c r="O40608" s="2" t="s">
        <v>32</v>
      </c>
      <c r="P40608" s="2" t="s">
        <v>39</v>
      </c>
      <c r="Q40608" s="1">
        <v>45299.552685185183</v>
      </c>
      <c r="R40608" s="2" t="s">
        <v>10176</v>
      </c>
      <c r="S40608" s="2" t="s">
        <v>365</v>
      </c>
      <c r="T40608">
        <v>652767</v>
      </c>
      <c r="U40608" s="3">
        <v>45747</v>
      </c>
      <c r="V40608" s="2" t="s">
        <v>42</v>
      </c>
      <c r="W40608">
        <v>11</v>
      </c>
      <c r="X40608">
        <v>1100.21</v>
      </c>
      <c r="Y40608">
        <v>30672</v>
      </c>
      <c r="Z40608" s="1">
        <v>45299.541574074072</v>
      </c>
      <c r="AA40608" s="1">
        <v>45299.539490740739</v>
      </c>
      <c r="AB40608">
        <v>-3</v>
      </c>
      <c r="AC40608">
        <v>1.08</v>
      </c>
      <c r="AD40608" s="2" t="s">
        <v>37</v>
      </c>
    </row>
    <row r="40609" spans="1:30" x14ac:dyDescent="0.25">
      <c r="A40609">
        <v>40607</v>
      </c>
      <c r="B40609">
        <v>870547656</v>
      </c>
      <c r="C40609">
        <v>53274298</v>
      </c>
      <c r="D40609" s="1">
        <v>44928.077407407407</v>
      </c>
      <c r="E40609" s="1">
        <v>44928.087824074071</v>
      </c>
      <c r="F40609" s="1">
        <v>44928.088518518518</v>
      </c>
      <c r="G40609" s="2" t="s">
        <v>37</v>
      </c>
      <c r="H40609">
        <v>2449.04</v>
      </c>
      <c r="I40609" s="2" t="s">
        <v>31</v>
      </c>
      <c r="J40609">
        <v>5</v>
      </c>
      <c r="K40609">
        <v>9</v>
      </c>
      <c r="L40609">
        <v>776.5575</v>
      </c>
      <c r="M40609">
        <v>6364396</v>
      </c>
      <c r="N40609">
        <v>4</v>
      </c>
      <c r="O40609" s="2" t="s">
        <v>48</v>
      </c>
      <c r="P40609" s="2" t="s">
        <v>39</v>
      </c>
      <c r="Q40609" s="1">
        <v>44928.123240740744</v>
      </c>
      <c r="R40609" s="2" t="s">
        <v>5398</v>
      </c>
      <c r="S40609" s="2" t="s">
        <v>182</v>
      </c>
      <c r="T40609">
        <v>175128</v>
      </c>
      <c r="U40609" s="3">
        <v>44994</v>
      </c>
      <c r="V40609" s="2" t="s">
        <v>55</v>
      </c>
      <c r="W40609">
        <v>12</v>
      </c>
      <c r="X40609">
        <v>1067.69</v>
      </c>
      <c r="Y40609">
        <v>98064</v>
      </c>
      <c r="Z40609" s="1">
        <v>44928.087824074071</v>
      </c>
      <c r="AA40609" s="1">
        <v>44928.088518518518</v>
      </c>
      <c r="AB40609">
        <v>1</v>
      </c>
      <c r="AC40609">
        <v>1.89</v>
      </c>
      <c r="AD40609" s="2" t="s">
        <v>37</v>
      </c>
    </row>
    <row r="40610" spans="1:30" x14ac:dyDescent="0.25">
      <c r="A40610">
        <v>40608</v>
      </c>
      <c r="B40610">
        <v>6043661638</v>
      </c>
      <c r="C40610">
        <v>19612678</v>
      </c>
      <c r="D40610" s="1">
        <v>45062.001736111109</v>
      </c>
      <c r="E40610" s="1">
        <v>45062.010069444441</v>
      </c>
      <c r="F40610" s="1">
        <v>45062.01840277778</v>
      </c>
      <c r="G40610" s="2" t="s">
        <v>30</v>
      </c>
      <c r="H40610">
        <v>3489.72</v>
      </c>
      <c r="I40610" s="2" t="s">
        <v>71</v>
      </c>
      <c r="J40610">
        <v>5</v>
      </c>
      <c r="K40610">
        <v>9</v>
      </c>
      <c r="L40610">
        <v>845.976</v>
      </c>
      <c r="M40610">
        <v>4753979</v>
      </c>
      <c r="N40610">
        <v>4</v>
      </c>
      <c r="O40610" s="2" t="s">
        <v>38</v>
      </c>
      <c r="P40610" s="2" t="s">
        <v>33</v>
      </c>
      <c r="Q40610" s="1">
        <v>45062.042013888888</v>
      </c>
      <c r="R40610" s="2" t="s">
        <v>1094</v>
      </c>
      <c r="S40610" s="2" t="s">
        <v>1095</v>
      </c>
      <c r="T40610">
        <v>243655</v>
      </c>
      <c r="U40610" s="3">
        <v>45355</v>
      </c>
      <c r="V40610" s="2" t="s">
        <v>55</v>
      </c>
      <c r="W40610">
        <v>4</v>
      </c>
      <c r="X40610">
        <v>403.59</v>
      </c>
      <c r="Y40610">
        <v>28584</v>
      </c>
      <c r="Z40610" s="1">
        <v>45062.010069444441</v>
      </c>
      <c r="AA40610" s="1">
        <v>45062.01840277778</v>
      </c>
      <c r="AB40610">
        <v>12</v>
      </c>
      <c r="AC40610">
        <v>1.04</v>
      </c>
      <c r="AD40610" s="2" t="s">
        <v>30</v>
      </c>
    </row>
    <row r="40611" spans="1:30" x14ac:dyDescent="0.25">
      <c r="A40611">
        <v>40609</v>
      </c>
      <c r="B40611">
        <v>6147403665</v>
      </c>
      <c r="C40611">
        <v>89662131</v>
      </c>
      <c r="D40611" s="1">
        <v>45886.301574074074</v>
      </c>
      <c r="E40611" s="1">
        <v>45886.311990740738</v>
      </c>
      <c r="F40611" s="1">
        <v>45886.309907407405</v>
      </c>
      <c r="G40611" s="2" t="s">
        <v>37</v>
      </c>
      <c r="H40611">
        <v>2363.8200000000002</v>
      </c>
      <c r="I40611" s="2" t="s">
        <v>71</v>
      </c>
      <c r="J40611">
        <v>7</v>
      </c>
      <c r="K40611">
        <v>12</v>
      </c>
      <c r="L40611">
        <v>674.66600000000005</v>
      </c>
      <c r="M40611">
        <v>6963060</v>
      </c>
      <c r="N40611">
        <v>5</v>
      </c>
      <c r="O40611" s="2" t="s">
        <v>38</v>
      </c>
      <c r="P40611" s="2" t="s">
        <v>39</v>
      </c>
      <c r="Q40611" s="1">
        <v>45886.329351851855</v>
      </c>
      <c r="R40611" s="2" t="s">
        <v>4427</v>
      </c>
      <c r="S40611" s="2" t="s">
        <v>1207</v>
      </c>
      <c r="T40611">
        <v>271747</v>
      </c>
      <c r="U40611" s="3">
        <v>45373</v>
      </c>
      <c r="V40611" s="2" t="s">
        <v>42</v>
      </c>
      <c r="W40611">
        <v>19</v>
      </c>
      <c r="X40611">
        <v>1079.8</v>
      </c>
      <c r="Y40611">
        <v>15698</v>
      </c>
      <c r="Z40611" s="1">
        <v>45886.311990740738</v>
      </c>
      <c r="AA40611" s="1">
        <v>45886.309907407405</v>
      </c>
      <c r="AB40611">
        <v>-3</v>
      </c>
      <c r="AC40611">
        <v>0.71</v>
      </c>
      <c r="AD40611" s="2" t="s">
        <v>37</v>
      </c>
    </row>
    <row r="40612" spans="1:30" x14ac:dyDescent="0.25">
      <c r="A40612">
        <v>40610</v>
      </c>
      <c r="B40612">
        <v>2247506822</v>
      </c>
      <c r="C40612">
        <v>67952022</v>
      </c>
      <c r="D40612" s="1">
        <v>45814.686018518521</v>
      </c>
      <c r="E40612" s="1">
        <v>45814.695740740739</v>
      </c>
      <c r="F40612" s="1">
        <v>45814.693657407406</v>
      </c>
      <c r="G40612" s="2" t="s">
        <v>37</v>
      </c>
      <c r="H40612">
        <v>909.41</v>
      </c>
      <c r="I40612" s="2" t="s">
        <v>71</v>
      </c>
      <c r="J40612">
        <v>2</v>
      </c>
      <c r="K40612">
        <v>5</v>
      </c>
      <c r="L40612">
        <v>309.12900000000002</v>
      </c>
      <c r="M40612">
        <v>4508555</v>
      </c>
      <c r="N40612">
        <v>4</v>
      </c>
      <c r="O40612" s="2" t="s">
        <v>38</v>
      </c>
      <c r="P40612" s="2" t="s">
        <v>39</v>
      </c>
      <c r="Q40612" s="1">
        <v>45814.715879629628</v>
      </c>
      <c r="R40612" s="2" t="s">
        <v>19380</v>
      </c>
      <c r="S40612" s="2" t="s">
        <v>655</v>
      </c>
      <c r="T40612">
        <v>954350</v>
      </c>
      <c r="U40612" s="3">
        <v>45491</v>
      </c>
      <c r="V40612" s="2" t="s">
        <v>36</v>
      </c>
      <c r="W40612">
        <v>5</v>
      </c>
      <c r="X40612">
        <v>391.82</v>
      </c>
      <c r="Y40612">
        <v>61920</v>
      </c>
      <c r="Z40612" s="1">
        <v>45814.695740740739</v>
      </c>
      <c r="AA40612" s="1">
        <v>45814.693657407406</v>
      </c>
      <c r="AB40612">
        <v>-3</v>
      </c>
      <c r="AC40612">
        <v>4.55</v>
      </c>
      <c r="AD40612" s="2" t="s">
        <v>37</v>
      </c>
    </row>
    <row r="40613" spans="1:30" x14ac:dyDescent="0.25">
      <c r="A40613">
        <v>40611</v>
      </c>
      <c r="B40613">
        <v>6020232072</v>
      </c>
      <c r="C40613">
        <v>23034849</v>
      </c>
      <c r="D40613" s="1">
        <v>45339.564305555556</v>
      </c>
      <c r="E40613" s="1">
        <v>45339.577499999999</v>
      </c>
      <c r="F40613" s="1">
        <v>45339.577499999999</v>
      </c>
      <c r="G40613" s="2" t="s">
        <v>37</v>
      </c>
      <c r="H40613">
        <v>3278.99</v>
      </c>
      <c r="I40613" s="2" t="s">
        <v>47</v>
      </c>
      <c r="J40613">
        <v>5</v>
      </c>
      <c r="K40613">
        <v>10</v>
      </c>
      <c r="L40613">
        <v>1061.8355000000001</v>
      </c>
      <c r="M40613">
        <v>6223035</v>
      </c>
      <c r="N40613">
        <v>5</v>
      </c>
      <c r="O40613" s="2" t="s">
        <v>43</v>
      </c>
      <c r="P40613" s="2" t="s">
        <v>39</v>
      </c>
      <c r="Q40613" s="1">
        <v>45339.584444444445</v>
      </c>
      <c r="R40613" s="2" t="s">
        <v>5476</v>
      </c>
      <c r="S40613" s="2" t="s">
        <v>263</v>
      </c>
      <c r="T40613">
        <v>859988</v>
      </c>
      <c r="U40613" s="3">
        <v>45027</v>
      </c>
      <c r="V40613" s="2" t="s">
        <v>46</v>
      </c>
      <c r="W40613">
        <v>9</v>
      </c>
      <c r="X40613">
        <v>1184.02</v>
      </c>
      <c r="Y40613">
        <v>81459</v>
      </c>
      <c r="Z40613" s="1">
        <v>45339.577499999999</v>
      </c>
      <c r="AA40613" s="1">
        <v>45339.577499999999</v>
      </c>
      <c r="AB40613">
        <v>0</v>
      </c>
      <c r="AC40613">
        <v>4.3</v>
      </c>
      <c r="AD40613" s="2" t="s">
        <v>37</v>
      </c>
    </row>
    <row r="40614" spans="1:30" x14ac:dyDescent="0.25">
      <c r="A40614">
        <v>40612</v>
      </c>
      <c r="B40614">
        <v>407183016</v>
      </c>
      <c r="C40614">
        <v>88946222</v>
      </c>
      <c r="D40614" s="1">
        <v>45302.71361111111</v>
      </c>
      <c r="E40614" s="1">
        <v>45302.720555555556</v>
      </c>
      <c r="F40614" s="1">
        <v>45302.736527777779</v>
      </c>
      <c r="G40614" s="2" t="s">
        <v>51</v>
      </c>
      <c r="H40614">
        <v>3929.44</v>
      </c>
      <c r="I40614" s="2" t="s">
        <v>31</v>
      </c>
      <c r="J40614">
        <v>7</v>
      </c>
      <c r="K40614">
        <v>15</v>
      </c>
      <c r="L40614">
        <v>1029.915</v>
      </c>
      <c r="M40614">
        <v>5143274</v>
      </c>
      <c r="N40614">
        <v>3</v>
      </c>
      <c r="O40614" s="2" t="s">
        <v>48</v>
      </c>
      <c r="P40614" s="2" t="s">
        <v>52</v>
      </c>
      <c r="Q40614" s="1">
        <v>45302.767083333332</v>
      </c>
      <c r="R40614" s="2" t="s">
        <v>18676</v>
      </c>
      <c r="S40614" s="2" t="s">
        <v>714</v>
      </c>
      <c r="T40614">
        <v>932764</v>
      </c>
      <c r="U40614" s="3">
        <v>45549</v>
      </c>
      <c r="V40614" s="2" t="s">
        <v>36</v>
      </c>
      <c r="W40614">
        <v>6</v>
      </c>
      <c r="X40614">
        <v>1139.42</v>
      </c>
      <c r="Y40614">
        <v>94456</v>
      </c>
      <c r="Z40614" s="1">
        <v>45302.720555555556</v>
      </c>
      <c r="AA40614" s="1">
        <v>45302.736527777779</v>
      </c>
      <c r="AB40614">
        <v>23</v>
      </c>
      <c r="AC40614">
        <v>1.43</v>
      </c>
      <c r="AD40614" s="2" t="s">
        <v>51</v>
      </c>
    </row>
    <row r="40615" spans="1:30" x14ac:dyDescent="0.25">
      <c r="A40615">
        <v>40613</v>
      </c>
      <c r="B40615">
        <v>7461377915</v>
      </c>
      <c r="C40615">
        <v>26776788</v>
      </c>
      <c r="D40615" s="1">
        <v>45410.444097222222</v>
      </c>
      <c r="E40615" s="1">
        <v>45410.457291666666</v>
      </c>
      <c r="F40615" s="1">
        <v>45410.463541666664</v>
      </c>
      <c r="G40615" s="2" t="s">
        <v>30</v>
      </c>
      <c r="H40615">
        <v>267.22000000000003</v>
      </c>
      <c r="I40615" s="2" t="s">
        <v>56</v>
      </c>
      <c r="J40615">
        <v>4</v>
      </c>
      <c r="K40615">
        <v>6</v>
      </c>
      <c r="L40615">
        <v>78.789500000000004</v>
      </c>
      <c r="M40615">
        <v>1014785</v>
      </c>
      <c r="N40615">
        <v>3</v>
      </c>
      <c r="O40615" s="2" t="s">
        <v>48</v>
      </c>
      <c r="P40615" s="2" t="s">
        <v>33</v>
      </c>
      <c r="Q40615" s="1">
        <v>45410.505208333336</v>
      </c>
      <c r="R40615" s="2" t="s">
        <v>9440</v>
      </c>
      <c r="S40615" s="2" t="s">
        <v>97</v>
      </c>
      <c r="T40615">
        <v>927575</v>
      </c>
      <c r="U40615" s="3">
        <v>45975</v>
      </c>
      <c r="V40615" s="2" t="s">
        <v>46</v>
      </c>
      <c r="W40615">
        <v>18</v>
      </c>
      <c r="X40615">
        <v>1997.89</v>
      </c>
      <c r="Y40615">
        <v>27657</v>
      </c>
      <c r="Z40615" s="1">
        <v>45410.457291666666</v>
      </c>
      <c r="AA40615" s="1">
        <v>45410.463541666664</v>
      </c>
      <c r="AB40615">
        <v>9</v>
      </c>
      <c r="AC40615">
        <v>2.8</v>
      </c>
      <c r="AD40615" s="2" t="s">
        <v>30</v>
      </c>
    </row>
    <row r="40616" spans="1:30" x14ac:dyDescent="0.25">
      <c r="A40616">
        <v>40614</v>
      </c>
      <c r="B40616">
        <v>7864447591</v>
      </c>
      <c r="C40616">
        <v>56829803</v>
      </c>
      <c r="D40616" s="1">
        <v>45388.292071759257</v>
      </c>
      <c r="E40616" s="1">
        <v>45388.299016203702</v>
      </c>
      <c r="F40616" s="1">
        <v>45388.304571759261</v>
      </c>
      <c r="G40616" s="2" t="s">
        <v>30</v>
      </c>
      <c r="H40616">
        <v>2720.32</v>
      </c>
      <c r="I40616" s="2" t="s">
        <v>56</v>
      </c>
      <c r="J40616">
        <v>4</v>
      </c>
      <c r="K40616">
        <v>7</v>
      </c>
      <c r="L40616">
        <v>807.17449999999997</v>
      </c>
      <c r="M40616">
        <v>1151255</v>
      </c>
      <c r="N40616">
        <v>3</v>
      </c>
      <c r="O40616" s="2" t="s">
        <v>43</v>
      </c>
      <c r="P40616" s="2" t="s">
        <v>33</v>
      </c>
      <c r="Q40616" s="1">
        <v>45388.335127314815</v>
      </c>
      <c r="R40616" s="2" t="s">
        <v>19866</v>
      </c>
      <c r="S40616" s="2" t="s">
        <v>103</v>
      </c>
      <c r="T40616">
        <v>615702</v>
      </c>
      <c r="U40616" s="3">
        <v>44997</v>
      </c>
      <c r="V40616" s="2" t="s">
        <v>55</v>
      </c>
      <c r="W40616">
        <v>8</v>
      </c>
      <c r="X40616">
        <v>1853.71</v>
      </c>
      <c r="Y40616">
        <v>64877</v>
      </c>
      <c r="Z40616" s="1">
        <v>45388.299016203702</v>
      </c>
      <c r="AA40616" s="1">
        <v>45388.304571759261</v>
      </c>
      <c r="AB40616">
        <v>8</v>
      </c>
      <c r="AC40616">
        <v>4.79</v>
      </c>
      <c r="AD40616" s="2" t="s">
        <v>30</v>
      </c>
    </row>
    <row r="40617" spans="1:30" x14ac:dyDescent="0.25">
      <c r="A40617">
        <v>40615</v>
      </c>
      <c r="B40617">
        <v>5949027443</v>
      </c>
      <c r="C40617">
        <v>22215849</v>
      </c>
      <c r="D40617" s="1">
        <v>45061.358923611115</v>
      </c>
      <c r="E40617" s="1">
        <v>45061.365868055553</v>
      </c>
      <c r="F40617" s="1">
        <v>45061.362395833334</v>
      </c>
      <c r="G40617" s="2" t="s">
        <v>37</v>
      </c>
      <c r="H40617">
        <v>3943.9</v>
      </c>
      <c r="I40617" s="2" t="s">
        <v>47</v>
      </c>
      <c r="J40617">
        <v>8</v>
      </c>
      <c r="K40617">
        <v>19</v>
      </c>
      <c r="L40617">
        <v>1399.87</v>
      </c>
      <c r="M40617">
        <v>3490455</v>
      </c>
      <c r="N40617">
        <v>4</v>
      </c>
      <c r="O40617" s="2" t="s">
        <v>43</v>
      </c>
      <c r="P40617" s="2" t="s">
        <v>39</v>
      </c>
      <c r="Q40617" s="1">
        <v>45061.395729166667</v>
      </c>
      <c r="R40617" s="2" t="s">
        <v>19847</v>
      </c>
      <c r="S40617" s="2" t="s">
        <v>327</v>
      </c>
      <c r="T40617">
        <v>745545</v>
      </c>
      <c r="U40617" s="3">
        <v>45442</v>
      </c>
      <c r="V40617" s="2" t="s">
        <v>46</v>
      </c>
      <c r="W40617">
        <v>4</v>
      </c>
      <c r="X40617">
        <v>1780.87</v>
      </c>
      <c r="Y40617">
        <v>36270</v>
      </c>
      <c r="Z40617" s="1">
        <v>45061.365868055553</v>
      </c>
      <c r="AA40617" s="1">
        <v>45061.362395833334</v>
      </c>
      <c r="AB40617">
        <v>-5</v>
      </c>
      <c r="AC40617">
        <v>2.52</v>
      </c>
      <c r="AD40617" s="2" t="s">
        <v>37</v>
      </c>
    </row>
    <row r="40618" spans="1:30" x14ac:dyDescent="0.25">
      <c r="A40618">
        <v>40616</v>
      </c>
      <c r="B40618">
        <v>1795612012</v>
      </c>
      <c r="C40618">
        <v>46154455</v>
      </c>
      <c r="D40618" s="1">
        <v>45769.494004629632</v>
      </c>
      <c r="E40618" s="1">
        <v>45769.500949074078</v>
      </c>
      <c r="F40618" s="1">
        <v>45769.498865740738</v>
      </c>
      <c r="G40618" s="2" t="s">
        <v>37</v>
      </c>
      <c r="H40618">
        <v>2871.18</v>
      </c>
      <c r="I40618" s="2" t="s">
        <v>71</v>
      </c>
      <c r="J40618">
        <v>6</v>
      </c>
      <c r="K40618">
        <v>13</v>
      </c>
      <c r="L40618">
        <v>920.22799999999995</v>
      </c>
      <c r="M40618">
        <v>8677639</v>
      </c>
      <c r="N40618">
        <v>5</v>
      </c>
      <c r="O40618" s="2" t="s">
        <v>32</v>
      </c>
      <c r="P40618" s="2" t="s">
        <v>39</v>
      </c>
      <c r="Q40618" s="1">
        <v>45769.521782407406</v>
      </c>
      <c r="R40618" s="2" t="s">
        <v>13670</v>
      </c>
      <c r="S40618" s="2" t="s">
        <v>437</v>
      </c>
      <c r="T40618">
        <v>795199</v>
      </c>
      <c r="U40618" s="3">
        <v>45598</v>
      </c>
      <c r="V40618" s="2" t="s">
        <v>36</v>
      </c>
      <c r="W40618">
        <v>10</v>
      </c>
      <c r="X40618">
        <v>1074.93</v>
      </c>
      <c r="Y40618">
        <v>83527</v>
      </c>
      <c r="Z40618" s="1">
        <v>45769.500949074078</v>
      </c>
      <c r="AA40618" s="1">
        <v>45769.498865740738</v>
      </c>
      <c r="AB40618">
        <v>-3</v>
      </c>
      <c r="AC40618">
        <v>2.66</v>
      </c>
      <c r="AD40618" s="2" t="s">
        <v>37</v>
      </c>
    </row>
    <row r="40619" spans="1:30" x14ac:dyDescent="0.25">
      <c r="A40619">
        <v>40617</v>
      </c>
      <c r="B40619">
        <v>3262263300</v>
      </c>
      <c r="C40619">
        <v>90777750</v>
      </c>
      <c r="D40619" s="1">
        <v>45407.02</v>
      </c>
      <c r="E40619" s="1">
        <v>45407.027638888889</v>
      </c>
      <c r="F40619" s="1">
        <v>45407.028333333335</v>
      </c>
      <c r="G40619" s="2" t="s">
        <v>37</v>
      </c>
      <c r="H40619">
        <v>2678.09</v>
      </c>
      <c r="I40619" s="2" t="s">
        <v>56</v>
      </c>
      <c r="J40619">
        <v>4</v>
      </c>
      <c r="K40619">
        <v>8</v>
      </c>
      <c r="L40619">
        <v>917.98199999999997</v>
      </c>
      <c r="M40619">
        <v>5917969</v>
      </c>
      <c r="N40619">
        <v>5</v>
      </c>
      <c r="O40619" s="2" t="s">
        <v>48</v>
      </c>
      <c r="P40619" s="2" t="s">
        <v>39</v>
      </c>
      <c r="Q40619" s="1">
        <v>45407.046388888892</v>
      </c>
      <c r="R40619" s="2" t="s">
        <v>19867</v>
      </c>
      <c r="S40619" s="2" t="s">
        <v>857</v>
      </c>
      <c r="T40619">
        <v>802911</v>
      </c>
      <c r="U40619" s="3">
        <v>45858</v>
      </c>
      <c r="V40619" s="2" t="s">
        <v>55</v>
      </c>
      <c r="W40619">
        <v>1</v>
      </c>
      <c r="X40619">
        <v>1422.84</v>
      </c>
      <c r="Y40619">
        <v>67320</v>
      </c>
      <c r="Z40619" s="1">
        <v>45407.027638888889</v>
      </c>
      <c r="AA40619" s="1">
        <v>45407.028333333335</v>
      </c>
      <c r="AB40619">
        <v>1</v>
      </c>
      <c r="AC40619">
        <v>3.17</v>
      </c>
      <c r="AD40619" s="2" t="s">
        <v>37</v>
      </c>
    </row>
    <row r="40620" spans="1:30" x14ac:dyDescent="0.25">
      <c r="A40620">
        <v>40618</v>
      </c>
      <c r="B40620">
        <v>3063163320</v>
      </c>
      <c r="C40620">
        <v>60132264</v>
      </c>
      <c r="D40620" s="1">
        <v>45889.726956018516</v>
      </c>
      <c r="E40620" s="1">
        <v>45889.738067129627</v>
      </c>
      <c r="F40620" s="1">
        <v>45889.738761574074</v>
      </c>
      <c r="G40620" s="2" t="s">
        <v>37</v>
      </c>
      <c r="H40620">
        <v>2310.9699999999998</v>
      </c>
      <c r="I40620" s="2" t="s">
        <v>56</v>
      </c>
      <c r="J40620">
        <v>4</v>
      </c>
      <c r="K40620">
        <v>9</v>
      </c>
      <c r="L40620">
        <v>653.40300000000002</v>
      </c>
      <c r="M40620">
        <v>5906514</v>
      </c>
      <c r="N40620">
        <v>5</v>
      </c>
      <c r="O40620" s="2" t="s">
        <v>32</v>
      </c>
      <c r="P40620" s="2" t="s">
        <v>39</v>
      </c>
      <c r="Q40620" s="1">
        <v>45889.767233796294</v>
      </c>
      <c r="R40620" s="2" t="s">
        <v>18309</v>
      </c>
      <c r="S40620" s="2" t="s">
        <v>124</v>
      </c>
      <c r="T40620">
        <v>567174</v>
      </c>
      <c r="U40620" s="3">
        <v>45615</v>
      </c>
      <c r="V40620" s="2" t="s">
        <v>46</v>
      </c>
      <c r="W40620">
        <v>2</v>
      </c>
      <c r="X40620">
        <v>1321.86</v>
      </c>
      <c r="Y40620">
        <v>12253</v>
      </c>
      <c r="Z40620" s="1">
        <v>45889.738067129627</v>
      </c>
      <c r="AA40620" s="1">
        <v>45889.738761574074</v>
      </c>
      <c r="AB40620">
        <v>1</v>
      </c>
      <c r="AC40620">
        <v>2.88</v>
      </c>
      <c r="AD40620" s="2" t="s">
        <v>37</v>
      </c>
    </row>
    <row r="40621" spans="1:30" x14ac:dyDescent="0.25">
      <c r="A40621">
        <v>40619</v>
      </c>
      <c r="B40621">
        <v>3897867677</v>
      </c>
      <c r="C40621">
        <v>46308443</v>
      </c>
      <c r="D40621" s="1">
        <v>45678.028287037036</v>
      </c>
      <c r="E40621" s="1">
        <v>45678.035925925928</v>
      </c>
      <c r="F40621" s="1">
        <v>45678.036620370367</v>
      </c>
      <c r="G40621" s="2" t="s">
        <v>37</v>
      </c>
      <c r="H40621">
        <v>3493.7</v>
      </c>
      <c r="I40621" s="2" t="s">
        <v>71</v>
      </c>
      <c r="J40621">
        <v>6</v>
      </c>
      <c r="K40621">
        <v>10</v>
      </c>
      <c r="L40621">
        <v>987.00450000000001</v>
      </c>
      <c r="M40621">
        <v>8360629</v>
      </c>
      <c r="N40621">
        <v>4</v>
      </c>
      <c r="O40621" s="2" t="s">
        <v>38</v>
      </c>
      <c r="P40621" s="2" t="s">
        <v>39</v>
      </c>
      <c r="Q40621" s="1">
        <v>45678.057453703703</v>
      </c>
      <c r="R40621" s="2" t="s">
        <v>19868</v>
      </c>
      <c r="S40621" s="2" t="s">
        <v>320</v>
      </c>
      <c r="T40621">
        <v>216129</v>
      </c>
      <c r="U40621" s="3">
        <v>45417</v>
      </c>
      <c r="V40621" s="2" t="s">
        <v>55</v>
      </c>
      <c r="W40621">
        <v>15</v>
      </c>
      <c r="X40621">
        <v>1257.3699999999999</v>
      </c>
      <c r="Y40621">
        <v>40424</v>
      </c>
      <c r="Z40621" s="1">
        <v>45678.035925925928</v>
      </c>
      <c r="AA40621" s="1">
        <v>45678.036620370367</v>
      </c>
      <c r="AB40621">
        <v>1</v>
      </c>
      <c r="AC40621">
        <v>4.2300000000000004</v>
      </c>
      <c r="AD40621" s="2" t="s">
        <v>37</v>
      </c>
    </row>
    <row r="40622" spans="1:30" x14ac:dyDescent="0.25">
      <c r="A40622">
        <v>40620</v>
      </c>
      <c r="B40622">
        <v>6209180299</v>
      </c>
      <c r="C40622">
        <v>78397058</v>
      </c>
      <c r="D40622" s="1">
        <v>45347.655960648146</v>
      </c>
      <c r="E40622" s="1">
        <v>45347.664988425924</v>
      </c>
      <c r="F40622" s="1">
        <v>45347.68582175926</v>
      </c>
      <c r="G40622" s="2" t="s">
        <v>51</v>
      </c>
      <c r="H40622">
        <v>282.54000000000002</v>
      </c>
      <c r="I40622" s="2" t="s">
        <v>71</v>
      </c>
      <c r="J40622">
        <v>1</v>
      </c>
      <c r="K40622">
        <v>2</v>
      </c>
      <c r="L40622">
        <v>42.381</v>
      </c>
      <c r="M40622">
        <v>5505348</v>
      </c>
      <c r="N40622">
        <v>3</v>
      </c>
      <c r="O40622" s="2" t="s">
        <v>43</v>
      </c>
      <c r="P40622" s="2" t="s">
        <v>52</v>
      </c>
      <c r="Q40622" s="1">
        <v>45347.703182870369</v>
      </c>
      <c r="R40622" s="2" t="s">
        <v>4399</v>
      </c>
      <c r="S40622" s="2" t="s">
        <v>497</v>
      </c>
      <c r="T40622">
        <v>571589</v>
      </c>
      <c r="U40622" s="3">
        <v>45349</v>
      </c>
      <c r="V40622" s="2" t="s">
        <v>36</v>
      </c>
      <c r="W40622">
        <v>11</v>
      </c>
      <c r="X40622">
        <v>1662.95</v>
      </c>
      <c r="Y40622">
        <v>26865</v>
      </c>
      <c r="Z40622" s="1">
        <v>45347.664988425924</v>
      </c>
      <c r="AA40622" s="1">
        <v>45347.68582175926</v>
      </c>
      <c r="AB40622">
        <v>30</v>
      </c>
      <c r="AC40622">
        <v>3.6</v>
      </c>
      <c r="AD40622" s="2" t="s">
        <v>51</v>
      </c>
    </row>
    <row r="40623" spans="1:30" x14ac:dyDescent="0.25">
      <c r="A40623">
        <v>40621</v>
      </c>
      <c r="B40623">
        <v>1372685689</v>
      </c>
      <c r="C40623">
        <v>94569866</v>
      </c>
      <c r="D40623" s="1">
        <v>45520.944548611114</v>
      </c>
      <c r="E40623" s="1">
        <v>45520.957048611112</v>
      </c>
      <c r="F40623" s="1">
        <v>45520.966770833336</v>
      </c>
      <c r="G40623" s="2" t="s">
        <v>30</v>
      </c>
      <c r="H40623">
        <v>33.93</v>
      </c>
      <c r="I40623" s="2" t="s">
        <v>56</v>
      </c>
      <c r="J40623">
        <v>1</v>
      </c>
      <c r="K40623">
        <v>1</v>
      </c>
      <c r="L40623">
        <v>8.4824999999999999</v>
      </c>
      <c r="M40623">
        <v>4463208</v>
      </c>
      <c r="N40623">
        <v>4</v>
      </c>
      <c r="O40623" s="2" t="s">
        <v>32</v>
      </c>
      <c r="P40623" s="2" t="s">
        <v>33</v>
      </c>
      <c r="Q40623" s="1">
        <v>45521.002881944441</v>
      </c>
      <c r="R40623" s="2" t="s">
        <v>4153</v>
      </c>
      <c r="S40623" s="2" t="s">
        <v>482</v>
      </c>
      <c r="T40623">
        <v>400885</v>
      </c>
      <c r="U40623" s="3">
        <v>45040</v>
      </c>
      <c r="V40623" s="2" t="s">
        <v>36</v>
      </c>
      <c r="W40623">
        <v>5</v>
      </c>
      <c r="X40623">
        <v>1119.24</v>
      </c>
      <c r="Y40623">
        <v>33268</v>
      </c>
      <c r="Z40623" s="1">
        <v>45520.957048611112</v>
      </c>
      <c r="AA40623" s="1">
        <v>45520.966770833336</v>
      </c>
      <c r="AB40623">
        <v>14</v>
      </c>
      <c r="AC40623">
        <v>2.37</v>
      </c>
      <c r="AD40623" s="2" t="s">
        <v>30</v>
      </c>
    </row>
    <row r="40624" spans="1:30" x14ac:dyDescent="0.25">
      <c r="A40624">
        <v>40622</v>
      </c>
      <c r="B40624">
        <v>7527978895</v>
      </c>
      <c r="C40624">
        <v>20814381</v>
      </c>
      <c r="D40624" s="1">
        <v>45591.843217592592</v>
      </c>
      <c r="E40624" s="1">
        <v>45591.856412037036</v>
      </c>
      <c r="F40624" s="1">
        <v>45591.857800925929</v>
      </c>
      <c r="G40624" s="2" t="s">
        <v>37</v>
      </c>
      <c r="H40624">
        <v>2054.52</v>
      </c>
      <c r="I40624" s="2" t="s">
        <v>31</v>
      </c>
      <c r="J40624">
        <v>3</v>
      </c>
      <c r="K40624">
        <v>8</v>
      </c>
      <c r="L40624">
        <v>691.17</v>
      </c>
      <c r="M40624">
        <v>8403226</v>
      </c>
      <c r="N40624">
        <v>4</v>
      </c>
      <c r="O40624" s="2" t="s">
        <v>38</v>
      </c>
      <c r="P40624" s="2" t="s">
        <v>39</v>
      </c>
      <c r="Q40624" s="1">
        <v>45591.884189814817</v>
      </c>
      <c r="R40624" s="2" t="s">
        <v>19869</v>
      </c>
      <c r="S40624" s="2" t="s">
        <v>432</v>
      </c>
      <c r="T40624">
        <v>713820</v>
      </c>
      <c r="U40624" s="3">
        <v>45414</v>
      </c>
      <c r="V40624" s="2" t="s">
        <v>46</v>
      </c>
      <c r="W40624">
        <v>18</v>
      </c>
      <c r="X40624">
        <v>1072.23</v>
      </c>
      <c r="Y40624">
        <v>40558</v>
      </c>
      <c r="Z40624" s="1">
        <v>45591.856412037036</v>
      </c>
      <c r="AA40624" s="1">
        <v>45591.857800925929</v>
      </c>
      <c r="AB40624">
        <v>2</v>
      </c>
      <c r="AC40624">
        <v>4.26</v>
      </c>
      <c r="AD40624" s="2" t="s">
        <v>37</v>
      </c>
    </row>
    <row r="40625" spans="1:30" x14ac:dyDescent="0.25">
      <c r="A40625">
        <v>40623</v>
      </c>
      <c r="B40625">
        <v>9421749077</v>
      </c>
      <c r="C40625">
        <v>89723988</v>
      </c>
      <c r="D40625" s="1">
        <v>44965.260289351849</v>
      </c>
      <c r="E40625" s="1">
        <v>44965.27140046296</v>
      </c>
      <c r="F40625" s="1">
        <v>44965.2734837963</v>
      </c>
      <c r="G40625" s="2" t="s">
        <v>37</v>
      </c>
      <c r="H40625">
        <v>2374.92</v>
      </c>
      <c r="I40625" s="2" t="s">
        <v>31</v>
      </c>
      <c r="J40625">
        <v>3</v>
      </c>
      <c r="K40625">
        <v>6</v>
      </c>
      <c r="L40625">
        <v>714.31899999999996</v>
      </c>
      <c r="M40625">
        <v>1800781</v>
      </c>
      <c r="N40625">
        <v>4</v>
      </c>
      <c r="O40625" s="2" t="s">
        <v>38</v>
      </c>
      <c r="P40625" s="2" t="s">
        <v>39</v>
      </c>
      <c r="Q40625" s="1">
        <v>44965.293622685182</v>
      </c>
      <c r="R40625" s="2" t="s">
        <v>11416</v>
      </c>
      <c r="S40625" s="2" t="s">
        <v>250</v>
      </c>
      <c r="T40625">
        <v>805915</v>
      </c>
      <c r="U40625" s="3">
        <v>45001</v>
      </c>
      <c r="V40625" s="2" t="s">
        <v>46</v>
      </c>
      <c r="W40625">
        <v>3</v>
      </c>
      <c r="X40625">
        <v>1870</v>
      </c>
      <c r="Y40625">
        <v>33068</v>
      </c>
      <c r="Z40625" s="1">
        <v>44965.27140046296</v>
      </c>
      <c r="AA40625" s="1">
        <v>44965.2734837963</v>
      </c>
      <c r="AB40625">
        <v>3</v>
      </c>
      <c r="AC40625">
        <v>2.13</v>
      </c>
      <c r="AD40625" s="2" t="s">
        <v>37</v>
      </c>
    </row>
    <row r="40626" spans="1:30" x14ac:dyDescent="0.25">
      <c r="A40626">
        <v>40624</v>
      </c>
      <c r="B40626">
        <v>9145079911</v>
      </c>
      <c r="C40626">
        <v>43869083</v>
      </c>
      <c r="D40626" s="1">
        <v>46021.605578703704</v>
      </c>
      <c r="E40626" s="1">
        <v>46021.612523148149</v>
      </c>
      <c r="F40626" s="1">
        <v>46021.610439814816</v>
      </c>
      <c r="G40626" s="2" t="s">
        <v>37</v>
      </c>
      <c r="H40626">
        <v>2265.5</v>
      </c>
      <c r="I40626" s="2" t="s">
        <v>56</v>
      </c>
      <c r="J40626">
        <v>4</v>
      </c>
      <c r="K40626">
        <v>10</v>
      </c>
      <c r="L40626">
        <v>473.64049999999997</v>
      </c>
      <c r="M40626">
        <v>4018321</v>
      </c>
      <c r="N40626">
        <v>5</v>
      </c>
      <c r="O40626" s="2" t="s">
        <v>48</v>
      </c>
      <c r="P40626" s="2" t="s">
        <v>39</v>
      </c>
      <c r="Q40626" s="1">
        <v>46021.619467592594</v>
      </c>
      <c r="R40626" s="2" t="s">
        <v>17899</v>
      </c>
      <c r="S40626" s="2" t="s">
        <v>1110</v>
      </c>
      <c r="T40626">
        <v>893282</v>
      </c>
      <c r="U40626" s="3">
        <v>45229</v>
      </c>
      <c r="V40626" s="2" t="s">
        <v>36</v>
      </c>
      <c r="W40626">
        <v>14</v>
      </c>
      <c r="X40626">
        <v>916.31</v>
      </c>
      <c r="Y40626">
        <v>65102</v>
      </c>
      <c r="Z40626" s="1">
        <v>46021.612523148149</v>
      </c>
      <c r="AA40626" s="1">
        <v>46021.610439814816</v>
      </c>
      <c r="AB40626">
        <v>-3</v>
      </c>
      <c r="AC40626">
        <v>2.58</v>
      </c>
      <c r="AD40626" s="2" t="s">
        <v>37</v>
      </c>
    </row>
    <row r="40627" spans="1:30" x14ac:dyDescent="0.25">
      <c r="A40627">
        <v>40625</v>
      </c>
      <c r="B40627">
        <v>1845649887</v>
      </c>
      <c r="C40627">
        <v>44999363</v>
      </c>
      <c r="D40627" s="1">
        <v>45786.488217592596</v>
      </c>
      <c r="E40627" s="1">
        <v>45786.49863425926</v>
      </c>
      <c r="F40627" s="1">
        <v>45786.499328703707</v>
      </c>
      <c r="G40627" s="2" t="s">
        <v>37</v>
      </c>
      <c r="H40627">
        <v>159.22999999999999</v>
      </c>
      <c r="I40627" s="2" t="s">
        <v>47</v>
      </c>
      <c r="J40627">
        <v>2</v>
      </c>
      <c r="K40627">
        <v>4</v>
      </c>
      <c r="L40627">
        <v>27.277500000000003</v>
      </c>
      <c r="M40627">
        <v>8853858</v>
      </c>
      <c r="N40627">
        <v>4</v>
      </c>
      <c r="O40627" s="2" t="s">
        <v>38</v>
      </c>
      <c r="P40627" s="2" t="s">
        <v>39</v>
      </c>
      <c r="Q40627" s="1">
        <v>45786.538217592592</v>
      </c>
      <c r="R40627" s="2" t="s">
        <v>13771</v>
      </c>
      <c r="S40627" s="2" t="s">
        <v>195</v>
      </c>
      <c r="T40627">
        <v>262978</v>
      </c>
      <c r="U40627" s="3">
        <v>45823</v>
      </c>
      <c r="V40627" s="2" t="s">
        <v>42</v>
      </c>
      <c r="W40627">
        <v>2</v>
      </c>
      <c r="X40627">
        <v>1233.93</v>
      </c>
      <c r="Y40627">
        <v>53830</v>
      </c>
      <c r="Z40627" s="1">
        <v>45786.49863425926</v>
      </c>
      <c r="AA40627" s="1">
        <v>45786.499328703707</v>
      </c>
      <c r="AB40627">
        <v>1</v>
      </c>
      <c r="AC40627">
        <v>3.71</v>
      </c>
      <c r="AD40627" s="2" t="s">
        <v>37</v>
      </c>
    </row>
    <row r="40628" spans="1:30" x14ac:dyDescent="0.25">
      <c r="A40628">
        <v>40626</v>
      </c>
      <c r="B40628">
        <v>8150043428</v>
      </c>
      <c r="C40628">
        <v>8850841</v>
      </c>
      <c r="D40628" s="1">
        <v>45789.050509259258</v>
      </c>
      <c r="E40628" s="1">
        <v>45789.060925925929</v>
      </c>
      <c r="F40628" s="1">
        <v>45789.062314814815</v>
      </c>
      <c r="G40628" s="2" t="s">
        <v>37</v>
      </c>
      <c r="H40628">
        <v>1504.11</v>
      </c>
      <c r="I40628" s="2" t="s">
        <v>47</v>
      </c>
      <c r="J40628">
        <v>3</v>
      </c>
      <c r="K40628">
        <v>7</v>
      </c>
      <c r="L40628">
        <v>384.84550000000002</v>
      </c>
      <c r="M40628">
        <v>2616508</v>
      </c>
      <c r="N40628">
        <v>5</v>
      </c>
      <c r="O40628" s="2" t="s">
        <v>48</v>
      </c>
      <c r="P40628" s="2" t="s">
        <v>39</v>
      </c>
      <c r="Q40628" s="1">
        <v>45789.085231481484</v>
      </c>
      <c r="R40628" s="2" t="s">
        <v>16859</v>
      </c>
      <c r="S40628" s="2" t="s">
        <v>182</v>
      </c>
      <c r="T40628">
        <v>694373</v>
      </c>
      <c r="U40628" s="3">
        <v>45368</v>
      </c>
      <c r="V40628" s="2" t="s">
        <v>42</v>
      </c>
      <c r="W40628">
        <v>20</v>
      </c>
      <c r="X40628">
        <v>905.92</v>
      </c>
      <c r="Y40628">
        <v>16809</v>
      </c>
      <c r="Z40628" s="1">
        <v>45789.060925925929</v>
      </c>
      <c r="AA40628" s="1">
        <v>45789.062314814815</v>
      </c>
      <c r="AB40628">
        <v>2</v>
      </c>
      <c r="AC40628">
        <v>4.5199999999999996</v>
      </c>
      <c r="AD40628" s="2" t="s">
        <v>37</v>
      </c>
    </row>
    <row r="40629" spans="1:30" x14ac:dyDescent="0.25">
      <c r="A40629">
        <v>40627</v>
      </c>
      <c r="B40629">
        <v>8728452616</v>
      </c>
      <c r="C40629">
        <v>34486650</v>
      </c>
      <c r="D40629" s="1">
        <v>45149.829664351855</v>
      </c>
      <c r="E40629" s="1">
        <v>45149.836608796293</v>
      </c>
      <c r="F40629" s="1">
        <v>45149.835219907407</v>
      </c>
      <c r="G40629" s="2" t="s">
        <v>37</v>
      </c>
      <c r="H40629">
        <v>2814.05</v>
      </c>
      <c r="I40629" s="2" t="s">
        <v>56</v>
      </c>
      <c r="J40629">
        <v>4</v>
      </c>
      <c r="K40629">
        <v>7</v>
      </c>
      <c r="L40629">
        <v>625.71749999999997</v>
      </c>
      <c r="M40629">
        <v>4033417</v>
      </c>
      <c r="N40629">
        <v>5</v>
      </c>
      <c r="O40629" s="2" t="s">
        <v>43</v>
      </c>
      <c r="P40629" s="2" t="s">
        <v>39</v>
      </c>
      <c r="Q40629" s="1">
        <v>45149.860914351855</v>
      </c>
      <c r="R40629" s="2" t="s">
        <v>3837</v>
      </c>
      <c r="S40629" s="2" t="s">
        <v>655</v>
      </c>
      <c r="T40629">
        <v>95573</v>
      </c>
      <c r="U40629" s="3">
        <v>45564</v>
      </c>
      <c r="V40629" s="2" t="s">
        <v>42</v>
      </c>
      <c r="W40629">
        <v>1</v>
      </c>
      <c r="X40629">
        <v>390.36</v>
      </c>
      <c r="Y40629">
        <v>46402</v>
      </c>
      <c r="Z40629" s="1">
        <v>45149.836608796293</v>
      </c>
      <c r="AA40629" s="1">
        <v>45149.835219907407</v>
      </c>
      <c r="AB40629">
        <v>-2</v>
      </c>
      <c r="AC40629">
        <v>4.1100000000000003</v>
      </c>
      <c r="AD40629" s="2" t="s">
        <v>37</v>
      </c>
    </row>
    <row r="40630" spans="1:30" x14ac:dyDescent="0.25">
      <c r="A40630">
        <v>40628</v>
      </c>
      <c r="B40630">
        <v>8996662255</v>
      </c>
      <c r="C40630">
        <v>44420096</v>
      </c>
      <c r="D40630" s="1">
        <v>45817.847650462965</v>
      </c>
      <c r="E40630" s="1">
        <v>45817.859456018516</v>
      </c>
      <c r="F40630" s="1">
        <v>45817.855983796297</v>
      </c>
      <c r="G40630" s="2" t="s">
        <v>37</v>
      </c>
      <c r="H40630">
        <v>2675.51</v>
      </c>
      <c r="I40630" s="2" t="s">
        <v>71</v>
      </c>
      <c r="J40630">
        <v>6</v>
      </c>
      <c r="K40630">
        <v>7</v>
      </c>
      <c r="L40630">
        <v>777.64850000000001</v>
      </c>
      <c r="M40630">
        <v>9009872</v>
      </c>
      <c r="N40630">
        <v>5</v>
      </c>
      <c r="O40630" s="2" t="s">
        <v>32</v>
      </c>
      <c r="P40630" s="2" t="s">
        <v>39</v>
      </c>
      <c r="Q40630" s="1">
        <v>45817.877511574072</v>
      </c>
      <c r="R40630" s="2" t="s">
        <v>7555</v>
      </c>
      <c r="S40630" s="2" t="s">
        <v>452</v>
      </c>
      <c r="T40630">
        <v>54870</v>
      </c>
      <c r="U40630" s="3">
        <v>45627</v>
      </c>
      <c r="V40630" s="2" t="s">
        <v>46</v>
      </c>
      <c r="W40630">
        <v>12</v>
      </c>
      <c r="X40630">
        <v>1223.79</v>
      </c>
      <c r="Y40630">
        <v>31466</v>
      </c>
      <c r="Z40630" s="1">
        <v>45817.859456018516</v>
      </c>
      <c r="AA40630" s="1">
        <v>45817.855983796297</v>
      </c>
      <c r="AB40630">
        <v>-5</v>
      </c>
      <c r="AC40630">
        <v>2.58</v>
      </c>
      <c r="AD40630" s="2" t="s">
        <v>37</v>
      </c>
    </row>
    <row r="40631" spans="1:30" x14ac:dyDescent="0.25">
      <c r="A40631">
        <v>40629</v>
      </c>
      <c r="B40631">
        <v>1494934403</v>
      </c>
      <c r="C40631">
        <v>44473780</v>
      </c>
      <c r="D40631" s="1">
        <v>45966.959027777775</v>
      </c>
      <c r="E40631" s="1">
        <v>45966.969444444447</v>
      </c>
      <c r="F40631" s="1">
        <v>45966.96597222222</v>
      </c>
      <c r="G40631" s="2" t="s">
        <v>37</v>
      </c>
      <c r="H40631">
        <v>2973.66</v>
      </c>
      <c r="I40631" s="2" t="s">
        <v>71</v>
      </c>
      <c r="J40631">
        <v>5</v>
      </c>
      <c r="K40631">
        <v>9</v>
      </c>
      <c r="L40631">
        <v>625.32799999999997</v>
      </c>
      <c r="M40631">
        <v>4037288</v>
      </c>
      <c r="N40631">
        <v>4</v>
      </c>
      <c r="O40631" s="2" t="s">
        <v>43</v>
      </c>
      <c r="P40631" s="2" t="s">
        <v>39</v>
      </c>
      <c r="Q40631" s="1">
        <v>45966.974305555559</v>
      </c>
      <c r="R40631" s="2" t="s">
        <v>19870</v>
      </c>
      <c r="S40631" s="2" t="s">
        <v>85</v>
      </c>
      <c r="T40631">
        <v>890716</v>
      </c>
      <c r="U40631" s="3">
        <v>45047</v>
      </c>
      <c r="V40631" s="2" t="s">
        <v>42</v>
      </c>
      <c r="W40631">
        <v>17</v>
      </c>
      <c r="X40631">
        <v>1376.88</v>
      </c>
      <c r="Y40631">
        <v>22932</v>
      </c>
      <c r="Z40631" s="1">
        <v>45966.969444444447</v>
      </c>
      <c r="AA40631" s="1">
        <v>45966.96597222222</v>
      </c>
      <c r="AB40631">
        <v>-5</v>
      </c>
      <c r="AC40631">
        <v>2.72</v>
      </c>
      <c r="AD40631" s="2" t="s">
        <v>37</v>
      </c>
    </row>
    <row r="40632" spans="1:30" x14ac:dyDescent="0.25">
      <c r="A40632">
        <v>40630</v>
      </c>
      <c r="B40632">
        <v>6750355456</v>
      </c>
      <c r="C40632">
        <v>85576549</v>
      </c>
      <c r="D40632" s="1">
        <v>45881.266956018517</v>
      </c>
      <c r="E40632" s="1">
        <v>45881.276678240742</v>
      </c>
      <c r="F40632" s="1">
        <v>45881.278761574074</v>
      </c>
      <c r="G40632" s="2" t="s">
        <v>37</v>
      </c>
      <c r="H40632">
        <v>4662.53</v>
      </c>
      <c r="I40632" s="2" t="s">
        <v>47</v>
      </c>
      <c r="J40632">
        <v>8</v>
      </c>
      <c r="K40632">
        <v>18</v>
      </c>
      <c r="L40632">
        <v>1269.0739999999998</v>
      </c>
      <c r="M40632">
        <v>8483342</v>
      </c>
      <c r="N40632">
        <v>4</v>
      </c>
      <c r="O40632" s="2" t="s">
        <v>32</v>
      </c>
      <c r="P40632" s="2" t="s">
        <v>39</v>
      </c>
      <c r="Q40632" s="1">
        <v>45881.289872685185</v>
      </c>
      <c r="R40632" s="2" t="s">
        <v>7233</v>
      </c>
      <c r="S40632" s="2" t="s">
        <v>259</v>
      </c>
      <c r="T40632">
        <v>278507</v>
      </c>
      <c r="U40632" s="3">
        <v>45854</v>
      </c>
      <c r="V40632" s="2" t="s">
        <v>36</v>
      </c>
      <c r="W40632">
        <v>7</v>
      </c>
      <c r="X40632">
        <v>967.45</v>
      </c>
      <c r="Y40632">
        <v>66761</v>
      </c>
      <c r="Z40632" s="1">
        <v>45881.276678240742</v>
      </c>
      <c r="AA40632" s="1">
        <v>45881.278761574074</v>
      </c>
      <c r="AB40632">
        <v>3</v>
      </c>
      <c r="AC40632">
        <v>0.82</v>
      </c>
      <c r="AD40632" s="2" t="s">
        <v>37</v>
      </c>
    </row>
    <row r="40633" spans="1:30" x14ac:dyDescent="0.25">
      <c r="A40633">
        <v>40631</v>
      </c>
      <c r="B40633">
        <v>9552559202</v>
      </c>
      <c r="C40633">
        <v>75394743</v>
      </c>
      <c r="D40633" s="1">
        <v>45436.45175925926</v>
      </c>
      <c r="E40633" s="1">
        <v>45436.464259259257</v>
      </c>
      <c r="F40633" s="1">
        <v>45436.467037037037</v>
      </c>
      <c r="G40633" s="2" t="s">
        <v>37</v>
      </c>
      <c r="H40633">
        <v>2957.91</v>
      </c>
      <c r="I40633" s="2" t="s">
        <v>47</v>
      </c>
      <c r="J40633">
        <v>6</v>
      </c>
      <c r="K40633">
        <v>8</v>
      </c>
      <c r="L40633">
        <v>820.83750000000009</v>
      </c>
      <c r="M40633">
        <v>2904681</v>
      </c>
      <c r="N40633">
        <v>5</v>
      </c>
      <c r="O40633" s="2" t="s">
        <v>48</v>
      </c>
      <c r="P40633" s="2" t="s">
        <v>39</v>
      </c>
      <c r="Q40633" s="1">
        <v>45436.491342592592</v>
      </c>
      <c r="R40633" s="2" t="s">
        <v>4624</v>
      </c>
      <c r="S40633" s="2" t="s">
        <v>949</v>
      </c>
      <c r="T40633">
        <v>641793</v>
      </c>
      <c r="U40633" s="3">
        <v>45186</v>
      </c>
      <c r="V40633" s="2" t="s">
        <v>55</v>
      </c>
      <c r="W40633">
        <v>3</v>
      </c>
      <c r="X40633">
        <v>1249.71</v>
      </c>
      <c r="Y40633">
        <v>77074</v>
      </c>
      <c r="Z40633" s="1">
        <v>45436.464259259257</v>
      </c>
      <c r="AA40633" s="1">
        <v>45436.467037037037</v>
      </c>
      <c r="AB40633">
        <v>4</v>
      </c>
      <c r="AC40633">
        <v>4.4800000000000004</v>
      </c>
      <c r="AD40633" s="2" t="s">
        <v>37</v>
      </c>
    </row>
    <row r="40634" spans="1:30" x14ac:dyDescent="0.25">
      <c r="A40634">
        <v>40632</v>
      </c>
      <c r="B40634">
        <v>4013564576</v>
      </c>
      <c r="C40634">
        <v>64284740</v>
      </c>
      <c r="D40634" s="1">
        <v>45581.227685185186</v>
      </c>
      <c r="E40634" s="1">
        <v>45581.236018518517</v>
      </c>
      <c r="F40634" s="1">
        <v>45581.234629629631</v>
      </c>
      <c r="G40634" s="2" t="s">
        <v>37</v>
      </c>
      <c r="H40634">
        <v>3185.64</v>
      </c>
      <c r="I40634" s="2" t="s">
        <v>56</v>
      </c>
      <c r="J40634">
        <v>7</v>
      </c>
      <c r="K40634">
        <v>12</v>
      </c>
      <c r="L40634">
        <v>860.21299999999997</v>
      </c>
      <c r="M40634">
        <v>929897</v>
      </c>
      <c r="N40634">
        <v>5</v>
      </c>
      <c r="O40634" s="2" t="s">
        <v>32</v>
      </c>
      <c r="P40634" s="2" t="s">
        <v>39</v>
      </c>
      <c r="Q40634" s="1">
        <v>45581.258240740739</v>
      </c>
      <c r="R40634" s="2" t="s">
        <v>19871</v>
      </c>
      <c r="S40634" s="2" t="s">
        <v>307</v>
      </c>
      <c r="T40634">
        <v>518159</v>
      </c>
      <c r="U40634" s="3">
        <v>44963</v>
      </c>
      <c r="V40634" s="2" t="s">
        <v>42</v>
      </c>
      <c r="W40634">
        <v>3</v>
      </c>
      <c r="X40634">
        <v>802.16</v>
      </c>
      <c r="Y40634">
        <v>25921</v>
      </c>
      <c r="Z40634" s="1">
        <v>45581.236018518517</v>
      </c>
      <c r="AA40634" s="1">
        <v>45581.234629629631</v>
      </c>
      <c r="AB40634">
        <v>-2</v>
      </c>
      <c r="AC40634">
        <v>3.34</v>
      </c>
      <c r="AD40634" s="2" t="s">
        <v>37</v>
      </c>
    </row>
    <row r="40635" spans="1:30" x14ac:dyDescent="0.25">
      <c r="A40635">
        <v>40633</v>
      </c>
      <c r="B40635">
        <v>1880085970</v>
      </c>
      <c r="C40635">
        <v>19405083</v>
      </c>
      <c r="D40635" s="1">
        <v>45634.613981481481</v>
      </c>
      <c r="E40635" s="1">
        <v>45634.625092592592</v>
      </c>
      <c r="F40635" s="1">
        <v>45634.62300925926</v>
      </c>
      <c r="G40635" s="2" t="s">
        <v>37</v>
      </c>
      <c r="H40635">
        <v>3114.18</v>
      </c>
      <c r="I40635" s="2" t="s">
        <v>71</v>
      </c>
      <c r="J40635">
        <v>6</v>
      </c>
      <c r="K40635">
        <v>9</v>
      </c>
      <c r="L40635">
        <v>929.03449999999998</v>
      </c>
      <c r="M40635">
        <v>9421988</v>
      </c>
      <c r="N40635">
        <v>5</v>
      </c>
      <c r="O40635" s="2" t="s">
        <v>43</v>
      </c>
      <c r="P40635" s="2" t="s">
        <v>39</v>
      </c>
      <c r="Q40635" s="1">
        <v>45634.631342592591</v>
      </c>
      <c r="R40635" s="2" t="s">
        <v>5315</v>
      </c>
      <c r="S40635" s="2" t="s">
        <v>1005</v>
      </c>
      <c r="T40635">
        <v>845583</v>
      </c>
      <c r="U40635" s="3">
        <v>45757</v>
      </c>
      <c r="V40635" s="2" t="s">
        <v>42</v>
      </c>
      <c r="W40635">
        <v>15</v>
      </c>
      <c r="X40635">
        <v>1796.82</v>
      </c>
      <c r="Y40635">
        <v>90119</v>
      </c>
      <c r="Z40635" s="1">
        <v>45634.625092592592</v>
      </c>
      <c r="AA40635" s="1">
        <v>45634.62300925926</v>
      </c>
      <c r="AB40635">
        <v>-3</v>
      </c>
      <c r="AC40635">
        <v>4.24</v>
      </c>
      <c r="AD40635" s="2" t="s">
        <v>37</v>
      </c>
    </row>
    <row r="40636" spans="1:30" x14ac:dyDescent="0.25">
      <c r="A40636">
        <v>40634</v>
      </c>
      <c r="B40636">
        <v>7400326818</v>
      </c>
      <c r="C40636">
        <v>53985373</v>
      </c>
      <c r="D40636" s="1">
        <v>45289.592361111114</v>
      </c>
      <c r="E40636" s="1">
        <v>45289.606249999997</v>
      </c>
      <c r="F40636" s="1">
        <v>45289.606249999997</v>
      </c>
      <c r="G40636" s="2" t="s">
        <v>37</v>
      </c>
      <c r="H40636">
        <v>2591.7800000000002</v>
      </c>
      <c r="I40636" s="2" t="s">
        <v>31</v>
      </c>
      <c r="J40636">
        <v>5</v>
      </c>
      <c r="K40636">
        <v>9</v>
      </c>
      <c r="L40636">
        <v>709.99950000000001</v>
      </c>
      <c r="M40636">
        <v>8117098</v>
      </c>
      <c r="N40636">
        <v>5</v>
      </c>
      <c r="O40636" s="2" t="s">
        <v>38</v>
      </c>
      <c r="P40636" s="2" t="s">
        <v>39</v>
      </c>
      <c r="Q40636" s="1">
        <v>45289.638194444444</v>
      </c>
      <c r="R40636" s="2" t="s">
        <v>16583</v>
      </c>
      <c r="S40636" s="2" t="s">
        <v>717</v>
      </c>
      <c r="T40636">
        <v>352734</v>
      </c>
      <c r="U40636" s="3">
        <v>46012</v>
      </c>
      <c r="V40636" s="2" t="s">
        <v>55</v>
      </c>
      <c r="W40636">
        <v>9</v>
      </c>
      <c r="X40636">
        <v>818.36</v>
      </c>
      <c r="Y40636">
        <v>44340</v>
      </c>
      <c r="Z40636" s="1">
        <v>45289.606249999997</v>
      </c>
      <c r="AA40636" s="1">
        <v>45289.606249999997</v>
      </c>
      <c r="AB40636">
        <v>0</v>
      </c>
      <c r="AC40636">
        <v>2.77</v>
      </c>
      <c r="AD40636" s="2" t="s">
        <v>37</v>
      </c>
    </row>
    <row r="40637" spans="1:30" x14ac:dyDescent="0.25">
      <c r="A40637">
        <v>40635</v>
      </c>
      <c r="B40637">
        <v>5912397511</v>
      </c>
      <c r="C40637">
        <v>14220907</v>
      </c>
      <c r="D40637" s="1">
        <v>45940.629780092589</v>
      </c>
      <c r="E40637" s="1">
        <v>45940.6408912037</v>
      </c>
      <c r="F40637" s="1">
        <v>45940.640196759261</v>
      </c>
      <c r="G40637" s="2" t="s">
        <v>37</v>
      </c>
      <c r="H40637">
        <v>2429.96</v>
      </c>
      <c r="I40637" s="2" t="s">
        <v>31</v>
      </c>
      <c r="J40637">
        <v>5</v>
      </c>
      <c r="K40637">
        <v>12</v>
      </c>
      <c r="L40637">
        <v>842.44899999999996</v>
      </c>
      <c r="M40637">
        <v>4904922</v>
      </c>
      <c r="N40637">
        <v>4</v>
      </c>
      <c r="O40637" s="2" t="s">
        <v>43</v>
      </c>
      <c r="P40637" s="2" t="s">
        <v>39</v>
      </c>
      <c r="Q40637" s="1">
        <v>45940.647141203706</v>
      </c>
      <c r="R40637" s="2" t="s">
        <v>14957</v>
      </c>
      <c r="S40637" s="2" t="s">
        <v>384</v>
      </c>
      <c r="T40637">
        <v>691563</v>
      </c>
      <c r="U40637" s="3">
        <v>45819</v>
      </c>
      <c r="V40637" s="2" t="s">
        <v>42</v>
      </c>
      <c r="W40637">
        <v>9</v>
      </c>
      <c r="X40637">
        <v>1793.79</v>
      </c>
      <c r="Y40637">
        <v>95645</v>
      </c>
      <c r="Z40637" s="1">
        <v>45940.6408912037</v>
      </c>
      <c r="AA40637" s="1">
        <v>45940.640196759261</v>
      </c>
      <c r="AB40637">
        <v>-1</v>
      </c>
      <c r="AC40637">
        <v>3.35</v>
      </c>
      <c r="AD40637" s="2" t="s">
        <v>37</v>
      </c>
    </row>
    <row r="40638" spans="1:30" x14ac:dyDescent="0.25">
      <c r="A40638">
        <v>40636</v>
      </c>
      <c r="B40638">
        <v>5906005019</v>
      </c>
      <c r="C40638">
        <v>63159078</v>
      </c>
      <c r="D40638" s="1">
        <v>45151.387442129628</v>
      </c>
      <c r="E40638" s="1">
        <v>45151.395775462966</v>
      </c>
      <c r="F40638" s="1">
        <v>45151.405497685184</v>
      </c>
      <c r="G40638" s="2" t="s">
        <v>30</v>
      </c>
      <c r="H40638">
        <v>2699.83</v>
      </c>
      <c r="I40638" s="2" t="s">
        <v>71</v>
      </c>
      <c r="J40638">
        <v>6</v>
      </c>
      <c r="K40638">
        <v>12</v>
      </c>
      <c r="L40638">
        <v>862.83050000000003</v>
      </c>
      <c r="M40638">
        <v>1946676</v>
      </c>
      <c r="N40638">
        <v>4</v>
      </c>
      <c r="O40638" s="2" t="s">
        <v>48</v>
      </c>
      <c r="P40638" s="2" t="s">
        <v>33</v>
      </c>
      <c r="Q40638" s="1">
        <v>45151.421469907407</v>
      </c>
      <c r="R40638" s="2" t="s">
        <v>2419</v>
      </c>
      <c r="S40638" s="2" t="s">
        <v>491</v>
      </c>
      <c r="T40638">
        <v>459538</v>
      </c>
      <c r="U40638" s="3">
        <v>45123</v>
      </c>
      <c r="V40638" s="2" t="s">
        <v>36</v>
      </c>
      <c r="W40638">
        <v>13</v>
      </c>
      <c r="X40638">
        <v>940.78</v>
      </c>
      <c r="Y40638">
        <v>85514</v>
      </c>
      <c r="Z40638" s="1">
        <v>45151.395775462966</v>
      </c>
      <c r="AA40638" s="1">
        <v>45151.405497685184</v>
      </c>
      <c r="AB40638">
        <v>14</v>
      </c>
      <c r="AC40638">
        <v>1.52</v>
      </c>
      <c r="AD40638" s="2" t="s">
        <v>30</v>
      </c>
    </row>
    <row r="40639" spans="1:30" x14ac:dyDescent="0.25">
      <c r="A40639">
        <v>40637</v>
      </c>
      <c r="B40639">
        <v>4246111383</v>
      </c>
      <c r="C40639">
        <v>33846583</v>
      </c>
      <c r="D40639" s="1">
        <v>45322.491967592592</v>
      </c>
      <c r="E40639" s="1">
        <v>45322.504467592589</v>
      </c>
      <c r="F40639" s="1">
        <v>45322.523217592592</v>
      </c>
      <c r="G40639" s="2" t="s">
        <v>51</v>
      </c>
      <c r="H40639">
        <v>2316.39</v>
      </c>
      <c r="I40639" s="2" t="s">
        <v>47</v>
      </c>
      <c r="J40639">
        <v>7</v>
      </c>
      <c r="K40639">
        <v>17</v>
      </c>
      <c r="L40639">
        <v>678.80349999999999</v>
      </c>
      <c r="M40639">
        <v>1469022</v>
      </c>
      <c r="N40639">
        <v>2</v>
      </c>
      <c r="O40639" s="2" t="s">
        <v>38</v>
      </c>
      <c r="P40639" s="2" t="s">
        <v>52</v>
      </c>
      <c r="Q40639" s="1">
        <v>45322.531550925924</v>
      </c>
      <c r="R40639" s="2" t="s">
        <v>19872</v>
      </c>
      <c r="S40639" s="2" t="s">
        <v>177</v>
      </c>
      <c r="T40639">
        <v>154634</v>
      </c>
      <c r="U40639" s="3">
        <v>44974</v>
      </c>
      <c r="V40639" s="2" t="s">
        <v>55</v>
      </c>
      <c r="W40639">
        <v>12</v>
      </c>
      <c r="X40639">
        <v>1775.22</v>
      </c>
      <c r="Y40639">
        <v>49531</v>
      </c>
      <c r="Z40639" s="1">
        <v>45322.504467592589</v>
      </c>
      <c r="AA40639" s="1">
        <v>45322.523217592592</v>
      </c>
      <c r="AB40639">
        <v>27</v>
      </c>
      <c r="AC40639">
        <v>4.6900000000000004</v>
      </c>
      <c r="AD40639" s="2" t="s">
        <v>51</v>
      </c>
    </row>
    <row r="40640" spans="1:30" x14ac:dyDescent="0.25">
      <c r="A40640">
        <v>40638</v>
      </c>
      <c r="B40640">
        <v>1253240280</v>
      </c>
      <c r="C40640">
        <v>43903036</v>
      </c>
      <c r="D40640" s="1">
        <v>45359.886354166665</v>
      </c>
      <c r="E40640" s="1">
        <v>45359.900243055556</v>
      </c>
      <c r="F40640" s="1">
        <v>45359.909270833334</v>
      </c>
      <c r="G40640" s="2" t="s">
        <v>30</v>
      </c>
      <c r="H40640">
        <v>1801.8</v>
      </c>
      <c r="I40640" s="2" t="s">
        <v>47</v>
      </c>
      <c r="J40640">
        <v>6</v>
      </c>
      <c r="K40640">
        <v>14</v>
      </c>
      <c r="L40640">
        <v>473.25799999999998</v>
      </c>
      <c r="M40640">
        <v>6083413</v>
      </c>
      <c r="N40640">
        <v>4</v>
      </c>
      <c r="O40640" s="2" t="s">
        <v>43</v>
      </c>
      <c r="P40640" s="2" t="s">
        <v>33</v>
      </c>
      <c r="Q40640" s="1">
        <v>45359.935659722221</v>
      </c>
      <c r="R40640" s="2" t="s">
        <v>16268</v>
      </c>
      <c r="S40640" s="2" t="s">
        <v>578</v>
      </c>
      <c r="T40640">
        <v>869805</v>
      </c>
      <c r="U40640" s="3">
        <v>45001</v>
      </c>
      <c r="V40640" s="2" t="s">
        <v>36</v>
      </c>
      <c r="W40640">
        <v>7</v>
      </c>
      <c r="X40640">
        <v>1180.52</v>
      </c>
      <c r="Y40640">
        <v>77761</v>
      </c>
      <c r="Z40640" s="1">
        <v>45359.900243055556</v>
      </c>
      <c r="AA40640" s="1">
        <v>45359.909270833334</v>
      </c>
      <c r="AB40640">
        <v>13</v>
      </c>
      <c r="AC40640">
        <v>4.91</v>
      </c>
      <c r="AD40640" s="2" t="s">
        <v>30</v>
      </c>
    </row>
    <row r="40641" spans="1:30" x14ac:dyDescent="0.25">
      <c r="A40641">
        <v>40639</v>
      </c>
      <c r="B40641">
        <v>5547676984</v>
      </c>
      <c r="C40641">
        <v>93602812</v>
      </c>
      <c r="D40641" s="1">
        <v>45286.270868055559</v>
      </c>
      <c r="E40641" s="1">
        <v>45286.284062500003</v>
      </c>
      <c r="F40641" s="1">
        <v>45286.286840277775</v>
      </c>
      <c r="G40641" s="2" t="s">
        <v>37</v>
      </c>
      <c r="H40641">
        <v>2259.15</v>
      </c>
      <c r="I40641" s="2" t="s">
        <v>56</v>
      </c>
      <c r="J40641">
        <v>3</v>
      </c>
      <c r="K40641">
        <v>8</v>
      </c>
      <c r="L40641">
        <v>577.91699999999992</v>
      </c>
      <c r="M40641">
        <v>3905502</v>
      </c>
      <c r="N40641">
        <v>4</v>
      </c>
      <c r="O40641" s="2" t="s">
        <v>48</v>
      </c>
      <c r="P40641" s="2" t="s">
        <v>39</v>
      </c>
      <c r="Q40641" s="1">
        <v>45286.32503472222</v>
      </c>
      <c r="R40641" s="2" t="s">
        <v>10963</v>
      </c>
      <c r="S40641" s="2" t="s">
        <v>553</v>
      </c>
      <c r="T40641">
        <v>497080</v>
      </c>
      <c r="U40641" s="3">
        <v>45496</v>
      </c>
      <c r="V40641" s="2" t="s">
        <v>55</v>
      </c>
      <c r="W40641">
        <v>20</v>
      </c>
      <c r="X40641">
        <v>1401.73</v>
      </c>
      <c r="Y40641">
        <v>68089</v>
      </c>
      <c r="Z40641" s="1">
        <v>45286.284062500003</v>
      </c>
      <c r="AA40641" s="1">
        <v>45286.286840277775</v>
      </c>
      <c r="AB40641">
        <v>4</v>
      </c>
      <c r="AC40641">
        <v>3.43</v>
      </c>
      <c r="AD40641" s="2" t="s">
        <v>37</v>
      </c>
    </row>
    <row r="40642" spans="1:30" x14ac:dyDescent="0.25">
      <c r="A40642">
        <v>40640</v>
      </c>
      <c r="B40642">
        <v>3016598499</v>
      </c>
      <c r="C40642">
        <v>31774721</v>
      </c>
      <c r="D40642" s="1">
        <v>45405.747164351851</v>
      </c>
      <c r="E40642" s="1">
        <v>45405.754108796296</v>
      </c>
      <c r="F40642" s="1">
        <v>45405.757581018515</v>
      </c>
      <c r="G40642" s="2" t="s">
        <v>37</v>
      </c>
      <c r="H40642">
        <v>389.62</v>
      </c>
      <c r="I40642" s="2" t="s">
        <v>56</v>
      </c>
      <c r="J40642">
        <v>1</v>
      </c>
      <c r="K40642">
        <v>3</v>
      </c>
      <c r="L40642">
        <v>155.84799999999998</v>
      </c>
      <c r="M40642">
        <v>216671</v>
      </c>
      <c r="N40642">
        <v>4</v>
      </c>
      <c r="O40642" s="2" t="s">
        <v>38</v>
      </c>
      <c r="P40642" s="2" t="s">
        <v>39</v>
      </c>
      <c r="Q40642" s="1">
        <v>45405.796469907407</v>
      </c>
      <c r="R40642" s="2" t="s">
        <v>19873</v>
      </c>
      <c r="S40642" s="2" t="s">
        <v>162</v>
      </c>
      <c r="T40642">
        <v>100274</v>
      </c>
      <c r="U40642" s="3">
        <v>45016</v>
      </c>
      <c r="V40642" s="2" t="s">
        <v>42</v>
      </c>
      <c r="W40642">
        <v>7</v>
      </c>
      <c r="X40642">
        <v>782.12</v>
      </c>
      <c r="Y40642">
        <v>17613</v>
      </c>
      <c r="Z40642" s="1">
        <v>45405.754108796296</v>
      </c>
      <c r="AA40642" s="1">
        <v>45405.757581018515</v>
      </c>
      <c r="AB40642">
        <v>5</v>
      </c>
      <c r="AC40642">
        <v>2.2999999999999998</v>
      </c>
      <c r="AD40642" s="2" t="s">
        <v>37</v>
      </c>
    </row>
    <row r="40643" spans="1:30" x14ac:dyDescent="0.25">
      <c r="A40643">
        <v>40641</v>
      </c>
      <c r="B40643">
        <v>6190774616</v>
      </c>
      <c r="C40643">
        <v>39127985</v>
      </c>
      <c r="D40643" s="1">
        <v>45370.854930555557</v>
      </c>
      <c r="E40643" s="1">
        <v>45370.862569444442</v>
      </c>
      <c r="F40643" s="1">
        <v>45370.866041666668</v>
      </c>
      <c r="G40643" s="2" t="s">
        <v>37</v>
      </c>
      <c r="H40643">
        <v>3135.18</v>
      </c>
      <c r="I40643" s="2" t="s">
        <v>71</v>
      </c>
      <c r="J40643">
        <v>7</v>
      </c>
      <c r="K40643">
        <v>14</v>
      </c>
      <c r="L40643">
        <v>829.05449999999996</v>
      </c>
      <c r="M40643">
        <v>1403294</v>
      </c>
      <c r="N40643">
        <v>5</v>
      </c>
      <c r="O40643" s="2" t="s">
        <v>38</v>
      </c>
      <c r="P40643" s="2" t="s">
        <v>39</v>
      </c>
      <c r="Q40643" s="1">
        <v>45370.900069444448</v>
      </c>
      <c r="R40643" s="2" t="s">
        <v>9464</v>
      </c>
      <c r="S40643" s="2" t="s">
        <v>164</v>
      </c>
      <c r="T40643">
        <v>74128</v>
      </c>
      <c r="U40643" s="3">
        <v>45175</v>
      </c>
      <c r="V40643" s="2" t="s">
        <v>55</v>
      </c>
      <c r="W40643">
        <v>19</v>
      </c>
      <c r="X40643">
        <v>474.43</v>
      </c>
      <c r="Y40643">
        <v>18878</v>
      </c>
      <c r="Z40643" s="1">
        <v>45370.862569444442</v>
      </c>
      <c r="AA40643" s="1">
        <v>45370.866041666668</v>
      </c>
      <c r="AB40643">
        <v>5</v>
      </c>
      <c r="AC40643">
        <v>1.17</v>
      </c>
      <c r="AD40643" s="2" t="s">
        <v>37</v>
      </c>
    </row>
    <row r="40644" spans="1:30" x14ac:dyDescent="0.25">
      <c r="A40644">
        <v>40642</v>
      </c>
      <c r="B40644">
        <v>1486574552</v>
      </c>
      <c r="C40644">
        <v>79521077</v>
      </c>
      <c r="D40644" s="1">
        <v>45746.94935185185</v>
      </c>
      <c r="E40644" s="1">
        <v>45746.959074074075</v>
      </c>
      <c r="F40644" s="1">
        <v>45746.959074074075</v>
      </c>
      <c r="G40644" s="2" t="s">
        <v>37</v>
      </c>
      <c r="H40644">
        <v>671.22</v>
      </c>
      <c r="I40644" s="2" t="s">
        <v>31</v>
      </c>
      <c r="J40644">
        <v>1</v>
      </c>
      <c r="K40644">
        <v>2</v>
      </c>
      <c r="L40644">
        <v>268.48800000000006</v>
      </c>
      <c r="M40644">
        <v>9430536</v>
      </c>
      <c r="N40644">
        <v>4</v>
      </c>
      <c r="O40644" s="2" t="s">
        <v>43</v>
      </c>
      <c r="P40644" s="2" t="s">
        <v>39</v>
      </c>
      <c r="Q40644" s="1">
        <v>45746.98060185185</v>
      </c>
      <c r="R40644" s="2" t="s">
        <v>19874</v>
      </c>
      <c r="S40644" s="2" t="s">
        <v>127</v>
      </c>
      <c r="T40644">
        <v>402460</v>
      </c>
      <c r="U40644" s="3">
        <v>44989</v>
      </c>
      <c r="V40644" s="2" t="s">
        <v>55</v>
      </c>
      <c r="W40644">
        <v>14</v>
      </c>
      <c r="X40644">
        <v>755.99</v>
      </c>
      <c r="Y40644">
        <v>89280</v>
      </c>
      <c r="Z40644" s="1">
        <v>45746.959074074075</v>
      </c>
      <c r="AA40644" s="1">
        <v>45746.959074074075</v>
      </c>
      <c r="AB40644">
        <v>0</v>
      </c>
      <c r="AC40644">
        <v>4.04</v>
      </c>
      <c r="AD40644" s="2" t="s">
        <v>37</v>
      </c>
    </row>
    <row r="40645" spans="1:30" x14ac:dyDescent="0.25">
      <c r="A40645">
        <v>40643</v>
      </c>
      <c r="B40645">
        <v>1195205017</v>
      </c>
      <c r="C40645">
        <v>51219393</v>
      </c>
      <c r="D40645" s="1">
        <v>45198.31554398148</v>
      </c>
      <c r="E40645" s="1">
        <v>45198.324571759258</v>
      </c>
      <c r="F40645" s="1">
        <v>45198.322488425925</v>
      </c>
      <c r="G40645" s="2" t="s">
        <v>37</v>
      </c>
      <c r="H40645">
        <v>1151.49</v>
      </c>
      <c r="I40645" s="2" t="s">
        <v>71</v>
      </c>
      <c r="J40645">
        <v>4</v>
      </c>
      <c r="K40645">
        <v>4</v>
      </c>
      <c r="L40645">
        <v>322.78049999999996</v>
      </c>
      <c r="M40645">
        <v>2112938</v>
      </c>
      <c r="N40645">
        <v>4</v>
      </c>
      <c r="O40645" s="2" t="s">
        <v>43</v>
      </c>
      <c r="P40645" s="2" t="s">
        <v>39</v>
      </c>
      <c r="Q40645" s="1">
        <v>45198.336377314816</v>
      </c>
      <c r="R40645" s="2" t="s">
        <v>17623</v>
      </c>
      <c r="S40645" s="2" t="s">
        <v>131</v>
      </c>
      <c r="T40645">
        <v>295587</v>
      </c>
      <c r="U40645" s="3">
        <v>45721</v>
      </c>
      <c r="V40645" s="2" t="s">
        <v>46</v>
      </c>
      <c r="W40645">
        <v>4</v>
      </c>
      <c r="X40645">
        <v>1272.7</v>
      </c>
      <c r="Y40645">
        <v>42874</v>
      </c>
      <c r="Z40645" s="1">
        <v>45198.324571759258</v>
      </c>
      <c r="AA40645" s="1">
        <v>45198.322488425925</v>
      </c>
      <c r="AB40645">
        <v>-3</v>
      </c>
      <c r="AC40645">
        <v>3.92</v>
      </c>
      <c r="AD40645" s="2" t="s">
        <v>37</v>
      </c>
    </row>
    <row r="40646" spans="1:30" x14ac:dyDescent="0.25">
      <c r="A40646">
        <v>40644</v>
      </c>
      <c r="B40646">
        <v>9048915021</v>
      </c>
      <c r="C40646">
        <v>40188388</v>
      </c>
      <c r="D40646" s="1">
        <v>45984.575648148151</v>
      </c>
      <c r="E40646" s="1">
        <v>45984.586759259262</v>
      </c>
      <c r="F40646" s="1">
        <v>45984.590231481481</v>
      </c>
      <c r="G40646" s="2" t="s">
        <v>37</v>
      </c>
      <c r="H40646">
        <v>4154.08</v>
      </c>
      <c r="I40646" s="2" t="s">
        <v>31</v>
      </c>
      <c r="J40646">
        <v>8</v>
      </c>
      <c r="K40646">
        <v>17</v>
      </c>
      <c r="L40646">
        <v>1196.5875000000001</v>
      </c>
      <c r="M40646">
        <v>6396467</v>
      </c>
      <c r="N40646">
        <v>5</v>
      </c>
      <c r="O40646" s="2" t="s">
        <v>48</v>
      </c>
      <c r="P40646" s="2" t="s">
        <v>39</v>
      </c>
      <c r="Q40646" s="1">
        <v>45984.607592592591</v>
      </c>
      <c r="R40646" s="2" t="s">
        <v>17051</v>
      </c>
      <c r="S40646" s="2" t="s">
        <v>884</v>
      </c>
      <c r="T40646">
        <v>967993</v>
      </c>
      <c r="U40646" s="3">
        <v>45775</v>
      </c>
      <c r="V40646" s="2" t="s">
        <v>42</v>
      </c>
      <c r="W40646">
        <v>16</v>
      </c>
      <c r="X40646">
        <v>433.64</v>
      </c>
      <c r="Y40646">
        <v>29436</v>
      </c>
      <c r="Z40646" s="1">
        <v>45984.586759259262</v>
      </c>
      <c r="AA40646" s="1">
        <v>45984.590231481481</v>
      </c>
      <c r="AB40646">
        <v>5</v>
      </c>
      <c r="AC40646">
        <v>3.63</v>
      </c>
      <c r="AD40646" s="2" t="s">
        <v>37</v>
      </c>
    </row>
    <row r="40647" spans="1:30" x14ac:dyDescent="0.25">
      <c r="A40647">
        <v>40645</v>
      </c>
      <c r="B40647">
        <v>6015510444</v>
      </c>
      <c r="C40647">
        <v>18270708</v>
      </c>
      <c r="D40647" s="1">
        <v>45446.607731481483</v>
      </c>
      <c r="E40647" s="1">
        <v>45446.62023148148</v>
      </c>
      <c r="F40647" s="1">
        <v>45446.621620370373</v>
      </c>
      <c r="G40647" s="2" t="s">
        <v>37</v>
      </c>
      <c r="H40647">
        <v>747.32</v>
      </c>
      <c r="I40647" s="2" t="s">
        <v>31</v>
      </c>
      <c r="J40647">
        <v>2</v>
      </c>
      <c r="K40647">
        <v>4</v>
      </c>
      <c r="L40647">
        <v>196.59449999999998</v>
      </c>
      <c r="M40647">
        <v>4541678</v>
      </c>
      <c r="N40647">
        <v>5</v>
      </c>
      <c r="O40647" s="2" t="s">
        <v>38</v>
      </c>
      <c r="P40647" s="2" t="s">
        <v>39</v>
      </c>
      <c r="Q40647" s="1">
        <v>45446.632731481484</v>
      </c>
      <c r="R40647" s="2" t="s">
        <v>11288</v>
      </c>
      <c r="S40647" s="2" t="s">
        <v>356</v>
      </c>
      <c r="T40647">
        <v>92075</v>
      </c>
      <c r="U40647" s="3">
        <v>45177</v>
      </c>
      <c r="V40647" s="2" t="s">
        <v>46</v>
      </c>
      <c r="W40647">
        <v>15</v>
      </c>
      <c r="X40647">
        <v>1428.8</v>
      </c>
      <c r="Y40647">
        <v>3799</v>
      </c>
      <c r="Z40647" s="1">
        <v>45446.62023148148</v>
      </c>
      <c r="AA40647" s="1">
        <v>45446.621620370373</v>
      </c>
      <c r="AB40647">
        <v>2</v>
      </c>
      <c r="AC40647">
        <v>1.37</v>
      </c>
      <c r="AD40647" s="2" t="s">
        <v>37</v>
      </c>
    </row>
    <row r="40648" spans="1:30" x14ac:dyDescent="0.25">
      <c r="A40648">
        <v>40646</v>
      </c>
      <c r="B40648">
        <v>8347738620</v>
      </c>
      <c r="C40648">
        <v>27757478</v>
      </c>
      <c r="D40648" s="1">
        <v>45428.806296296294</v>
      </c>
      <c r="E40648" s="1">
        <v>45428.816018518519</v>
      </c>
      <c r="F40648" s="1">
        <v>45428.820879629631</v>
      </c>
      <c r="G40648" s="2" t="s">
        <v>30</v>
      </c>
      <c r="H40648">
        <v>2128.16</v>
      </c>
      <c r="I40648" s="2" t="s">
        <v>71</v>
      </c>
      <c r="J40648">
        <v>4</v>
      </c>
      <c r="K40648">
        <v>5</v>
      </c>
      <c r="L40648">
        <v>467.2595</v>
      </c>
      <c r="M40648">
        <v>1571187</v>
      </c>
      <c r="N40648">
        <v>4</v>
      </c>
      <c r="O40648" s="2" t="s">
        <v>43</v>
      </c>
      <c r="P40648" s="2" t="s">
        <v>33</v>
      </c>
      <c r="Q40648" s="1">
        <v>45428.856990740744</v>
      </c>
      <c r="R40648" s="2" t="s">
        <v>14384</v>
      </c>
      <c r="S40648" s="2" t="s">
        <v>900</v>
      </c>
      <c r="T40648">
        <v>438401</v>
      </c>
      <c r="U40648" s="3">
        <v>45343</v>
      </c>
      <c r="V40648" s="2" t="s">
        <v>42</v>
      </c>
      <c r="W40648">
        <v>4</v>
      </c>
      <c r="X40648">
        <v>202.06</v>
      </c>
      <c r="Y40648">
        <v>19338</v>
      </c>
      <c r="Z40648" s="1">
        <v>45428.816018518519</v>
      </c>
      <c r="AA40648" s="1">
        <v>45428.820879629631</v>
      </c>
      <c r="AB40648">
        <v>7</v>
      </c>
      <c r="AC40648">
        <v>2.2599999999999998</v>
      </c>
      <c r="AD40648" s="2" t="s">
        <v>30</v>
      </c>
    </row>
    <row r="40649" spans="1:30" x14ac:dyDescent="0.25">
      <c r="A40649">
        <v>40647</v>
      </c>
      <c r="B40649">
        <v>459686408</v>
      </c>
      <c r="C40649">
        <v>68298366</v>
      </c>
      <c r="D40649" s="1">
        <v>45120.742152777777</v>
      </c>
      <c r="E40649" s="1">
        <v>45120.750486111108</v>
      </c>
      <c r="F40649" s="1">
        <v>45120.750486111108</v>
      </c>
      <c r="G40649" s="2" t="s">
        <v>37</v>
      </c>
      <c r="H40649">
        <v>2578.31</v>
      </c>
      <c r="I40649" s="2" t="s">
        <v>31</v>
      </c>
      <c r="J40649">
        <v>6</v>
      </c>
      <c r="K40649">
        <v>12</v>
      </c>
      <c r="L40649">
        <v>722.94350000000009</v>
      </c>
      <c r="M40649">
        <v>9599326</v>
      </c>
      <c r="N40649">
        <v>5</v>
      </c>
      <c r="O40649" s="2" t="s">
        <v>32</v>
      </c>
      <c r="P40649" s="2" t="s">
        <v>39</v>
      </c>
      <c r="Q40649" s="1">
        <v>45120.761597222219</v>
      </c>
      <c r="R40649" s="2" t="s">
        <v>19875</v>
      </c>
      <c r="S40649" s="2" t="s">
        <v>717</v>
      </c>
      <c r="T40649">
        <v>130796</v>
      </c>
      <c r="U40649" s="3">
        <v>45360</v>
      </c>
      <c r="V40649" s="2" t="s">
        <v>42</v>
      </c>
      <c r="W40649">
        <v>3</v>
      </c>
      <c r="X40649">
        <v>1702.07</v>
      </c>
      <c r="Y40649">
        <v>85961</v>
      </c>
      <c r="Z40649" s="1">
        <v>45120.750486111108</v>
      </c>
      <c r="AA40649" s="1">
        <v>45120.750486111108</v>
      </c>
      <c r="AB40649">
        <v>0</v>
      </c>
      <c r="AC40649">
        <v>0.91</v>
      </c>
      <c r="AD40649" s="2" t="s">
        <v>37</v>
      </c>
    </row>
    <row r="40650" spans="1:30" x14ac:dyDescent="0.25">
      <c r="A40650">
        <v>40648</v>
      </c>
      <c r="B40650">
        <v>6500174422</v>
      </c>
      <c r="C40650">
        <v>77070316</v>
      </c>
      <c r="D40650" s="1">
        <v>45105.931840277779</v>
      </c>
      <c r="E40650" s="1">
        <v>45105.944340277776</v>
      </c>
      <c r="F40650" s="1">
        <v>45105.947812500002</v>
      </c>
      <c r="G40650" s="2" t="s">
        <v>37</v>
      </c>
      <c r="H40650">
        <v>5229.68</v>
      </c>
      <c r="I40650" s="2" t="s">
        <v>31</v>
      </c>
      <c r="J40650">
        <v>8</v>
      </c>
      <c r="K40650">
        <v>15</v>
      </c>
      <c r="L40650">
        <v>1640.7225000000001</v>
      </c>
      <c r="M40650">
        <v>4063769</v>
      </c>
      <c r="N40650">
        <v>5</v>
      </c>
      <c r="O40650" s="2" t="s">
        <v>43</v>
      </c>
      <c r="P40650" s="2" t="s">
        <v>39</v>
      </c>
      <c r="Q40650" s="1">
        <v>45105.987395833334</v>
      </c>
      <c r="R40650" s="2" t="s">
        <v>14950</v>
      </c>
      <c r="S40650" s="2" t="s">
        <v>135</v>
      </c>
      <c r="T40650">
        <v>651900</v>
      </c>
      <c r="U40650" s="3">
        <v>44930</v>
      </c>
      <c r="V40650" s="2" t="s">
        <v>55</v>
      </c>
      <c r="W40650">
        <v>14</v>
      </c>
      <c r="X40650">
        <v>1133.69</v>
      </c>
      <c r="Y40650">
        <v>52130</v>
      </c>
      <c r="Z40650" s="1">
        <v>45105.944340277776</v>
      </c>
      <c r="AA40650" s="1">
        <v>45105.947812500002</v>
      </c>
      <c r="AB40650">
        <v>5</v>
      </c>
      <c r="AC40650">
        <v>1.1499999999999999</v>
      </c>
      <c r="AD40650" s="2" t="s">
        <v>37</v>
      </c>
    </row>
    <row r="40651" spans="1:30" x14ac:dyDescent="0.25">
      <c r="A40651">
        <v>40649</v>
      </c>
      <c r="B40651">
        <v>9631033641</v>
      </c>
      <c r="C40651">
        <v>43902741</v>
      </c>
      <c r="D40651" s="1">
        <v>45622.779548611114</v>
      </c>
      <c r="E40651" s="1">
        <v>45622.790659722225</v>
      </c>
      <c r="F40651" s="1">
        <v>45622.793437499997</v>
      </c>
      <c r="G40651" s="2" t="s">
        <v>37</v>
      </c>
      <c r="H40651">
        <v>583.54</v>
      </c>
      <c r="I40651" s="2" t="s">
        <v>47</v>
      </c>
      <c r="J40651">
        <v>1</v>
      </c>
      <c r="K40651">
        <v>3</v>
      </c>
      <c r="L40651">
        <v>204.23899999999998</v>
      </c>
      <c r="M40651">
        <v>2173654</v>
      </c>
      <c r="N40651">
        <v>4</v>
      </c>
      <c r="O40651" s="2" t="s">
        <v>32</v>
      </c>
      <c r="P40651" s="2" t="s">
        <v>39</v>
      </c>
      <c r="Q40651" s="1">
        <v>45622.801770833335</v>
      </c>
      <c r="R40651" s="2" t="s">
        <v>1073</v>
      </c>
      <c r="S40651" s="2" t="s">
        <v>141</v>
      </c>
      <c r="T40651">
        <v>127335</v>
      </c>
      <c r="U40651" s="3">
        <v>45153</v>
      </c>
      <c r="V40651" s="2" t="s">
        <v>42</v>
      </c>
      <c r="W40651">
        <v>3</v>
      </c>
      <c r="X40651">
        <v>1847.95</v>
      </c>
      <c r="Y40651">
        <v>63541</v>
      </c>
      <c r="Z40651" s="1">
        <v>45622.790659722225</v>
      </c>
      <c r="AA40651" s="1">
        <v>45622.793437499997</v>
      </c>
      <c r="AB40651">
        <v>4</v>
      </c>
      <c r="AC40651">
        <v>2.36</v>
      </c>
      <c r="AD40651" s="2" t="s">
        <v>37</v>
      </c>
    </row>
    <row r="40652" spans="1:30" x14ac:dyDescent="0.25">
      <c r="A40652">
        <v>40650</v>
      </c>
      <c r="B40652">
        <v>1525316045</v>
      </c>
      <c r="C40652">
        <v>37918385</v>
      </c>
      <c r="D40652" s="1">
        <v>45974.687916666669</v>
      </c>
      <c r="E40652" s="1">
        <v>45974.698333333334</v>
      </c>
      <c r="F40652" s="1">
        <v>45974.701111111113</v>
      </c>
      <c r="G40652" s="2" t="s">
        <v>37</v>
      </c>
      <c r="H40652">
        <v>2624.78</v>
      </c>
      <c r="I40652" s="2" t="s">
        <v>71</v>
      </c>
      <c r="J40652">
        <v>5</v>
      </c>
      <c r="K40652">
        <v>6</v>
      </c>
      <c r="L40652">
        <v>793.73450000000003</v>
      </c>
      <c r="M40652">
        <v>628411</v>
      </c>
      <c r="N40652">
        <v>5</v>
      </c>
      <c r="O40652" s="2" t="s">
        <v>48</v>
      </c>
      <c r="P40652" s="2" t="s">
        <v>39</v>
      </c>
      <c r="Q40652" s="1">
        <v>45974.711527777778</v>
      </c>
      <c r="R40652" s="2" t="s">
        <v>15349</v>
      </c>
      <c r="S40652" s="2" t="s">
        <v>916</v>
      </c>
      <c r="T40652">
        <v>485162</v>
      </c>
      <c r="U40652" s="3">
        <v>45722</v>
      </c>
      <c r="V40652" s="2" t="s">
        <v>46</v>
      </c>
      <c r="W40652">
        <v>12</v>
      </c>
      <c r="X40652">
        <v>1996.59</v>
      </c>
      <c r="Y40652">
        <v>730</v>
      </c>
      <c r="Z40652" s="1">
        <v>45974.698333333334</v>
      </c>
      <c r="AA40652" s="1">
        <v>45974.701111111113</v>
      </c>
      <c r="AB40652">
        <v>4</v>
      </c>
      <c r="AC40652">
        <v>3.91</v>
      </c>
      <c r="AD40652" s="2" t="s">
        <v>37</v>
      </c>
    </row>
    <row r="40653" spans="1:30" x14ac:dyDescent="0.25">
      <c r="A40653">
        <v>40651</v>
      </c>
      <c r="B40653">
        <v>8615017250</v>
      </c>
      <c r="C40653">
        <v>84578295</v>
      </c>
      <c r="D40653" s="1">
        <v>45867.872974537036</v>
      </c>
      <c r="E40653" s="1">
        <v>45867.885474537034</v>
      </c>
      <c r="F40653" s="1">
        <v>45867.888252314813</v>
      </c>
      <c r="G40653" s="2" t="s">
        <v>37</v>
      </c>
      <c r="H40653">
        <v>1685.05</v>
      </c>
      <c r="I40653" s="2" t="s">
        <v>56</v>
      </c>
      <c r="J40653">
        <v>5</v>
      </c>
      <c r="K40653">
        <v>8</v>
      </c>
      <c r="L40653">
        <v>463.00799999999998</v>
      </c>
      <c r="M40653">
        <v>5478213</v>
      </c>
      <c r="N40653">
        <v>5</v>
      </c>
      <c r="O40653" s="2" t="s">
        <v>48</v>
      </c>
      <c r="P40653" s="2" t="s">
        <v>39</v>
      </c>
      <c r="Q40653" s="1">
        <v>45867.913946759261</v>
      </c>
      <c r="R40653" s="2" t="s">
        <v>15192</v>
      </c>
      <c r="S40653" s="2" t="s">
        <v>535</v>
      </c>
      <c r="T40653">
        <v>294051</v>
      </c>
      <c r="U40653" s="3">
        <v>45145</v>
      </c>
      <c r="V40653" s="2" t="s">
        <v>36</v>
      </c>
      <c r="W40653">
        <v>10</v>
      </c>
      <c r="X40653">
        <v>302.67</v>
      </c>
      <c r="Y40653">
        <v>90576</v>
      </c>
      <c r="Z40653" s="1">
        <v>45867.885474537034</v>
      </c>
      <c r="AA40653" s="1">
        <v>45867.888252314813</v>
      </c>
      <c r="AB40653">
        <v>4</v>
      </c>
      <c r="AC40653">
        <v>1.22</v>
      </c>
      <c r="AD40653" s="2" t="s">
        <v>37</v>
      </c>
    </row>
    <row r="40654" spans="1:30" x14ac:dyDescent="0.25">
      <c r="A40654">
        <v>40652</v>
      </c>
      <c r="B40654">
        <v>7975350967</v>
      </c>
      <c r="C40654">
        <v>95505735</v>
      </c>
      <c r="D40654" s="1">
        <v>45179.240891203706</v>
      </c>
      <c r="E40654" s="1">
        <v>45179.252002314817</v>
      </c>
      <c r="F40654" s="1">
        <v>45179.259641203702</v>
      </c>
      <c r="G40654" s="2" t="s">
        <v>30</v>
      </c>
      <c r="H40654">
        <v>1485.97</v>
      </c>
      <c r="I40654" s="2" t="s">
        <v>47</v>
      </c>
      <c r="J40654">
        <v>2</v>
      </c>
      <c r="K40654">
        <v>5</v>
      </c>
      <c r="L40654">
        <v>322.33499999999998</v>
      </c>
      <c r="M40654">
        <v>2751154</v>
      </c>
      <c r="N40654">
        <v>4</v>
      </c>
      <c r="O40654" s="2" t="s">
        <v>32</v>
      </c>
      <c r="P40654" s="2" t="s">
        <v>33</v>
      </c>
      <c r="Q40654" s="1">
        <v>45179.282557870371</v>
      </c>
      <c r="R40654" s="2" t="s">
        <v>14046</v>
      </c>
      <c r="S40654" s="2" t="s">
        <v>1081</v>
      </c>
      <c r="T40654">
        <v>646712</v>
      </c>
      <c r="U40654" s="3">
        <v>45549</v>
      </c>
      <c r="V40654" s="2" t="s">
        <v>42</v>
      </c>
      <c r="W40654">
        <v>20</v>
      </c>
      <c r="X40654">
        <v>911.1</v>
      </c>
      <c r="Y40654">
        <v>82174</v>
      </c>
      <c r="Z40654" s="1">
        <v>45179.252002314817</v>
      </c>
      <c r="AA40654" s="1">
        <v>45179.259641203702</v>
      </c>
      <c r="AB40654">
        <v>11</v>
      </c>
      <c r="AC40654">
        <v>0.81</v>
      </c>
      <c r="AD40654" s="2" t="s">
        <v>30</v>
      </c>
    </row>
    <row r="40655" spans="1:30" x14ac:dyDescent="0.25">
      <c r="A40655">
        <v>40653</v>
      </c>
      <c r="B40655">
        <v>4029706826</v>
      </c>
      <c r="C40655">
        <v>97315725</v>
      </c>
      <c r="D40655" s="1">
        <v>45310.970277777778</v>
      </c>
      <c r="E40655" s="1">
        <v>45310.982083333336</v>
      </c>
      <c r="F40655" s="1">
        <v>45310.982777777775</v>
      </c>
      <c r="G40655" s="2" t="s">
        <v>37</v>
      </c>
      <c r="H40655">
        <v>1819.4</v>
      </c>
      <c r="I40655" s="2" t="s">
        <v>56</v>
      </c>
      <c r="J40655">
        <v>2</v>
      </c>
      <c r="K40655">
        <v>4</v>
      </c>
      <c r="L40655">
        <v>588.40599999999995</v>
      </c>
      <c r="M40655">
        <v>794723</v>
      </c>
      <c r="N40655">
        <v>4</v>
      </c>
      <c r="O40655" s="2" t="s">
        <v>32</v>
      </c>
      <c r="P40655" s="2" t="s">
        <v>39</v>
      </c>
      <c r="Q40655" s="1">
        <v>45310.999444444446</v>
      </c>
      <c r="R40655" s="2" t="s">
        <v>19876</v>
      </c>
      <c r="S40655" s="2" t="s">
        <v>853</v>
      </c>
      <c r="T40655">
        <v>225360</v>
      </c>
      <c r="U40655" s="3">
        <v>45332</v>
      </c>
      <c r="V40655" s="2" t="s">
        <v>55</v>
      </c>
      <c r="W40655">
        <v>8</v>
      </c>
      <c r="X40655">
        <v>1547.38</v>
      </c>
      <c r="Y40655">
        <v>25199</v>
      </c>
      <c r="Z40655" s="1">
        <v>45310.982083333336</v>
      </c>
      <c r="AA40655" s="1">
        <v>45310.982777777775</v>
      </c>
      <c r="AB40655">
        <v>1</v>
      </c>
      <c r="AC40655">
        <v>0.68</v>
      </c>
      <c r="AD40655" s="2" t="s">
        <v>37</v>
      </c>
    </row>
    <row r="40656" spans="1:30" x14ac:dyDescent="0.25">
      <c r="A40656">
        <v>40654</v>
      </c>
      <c r="B40656">
        <v>470199200</v>
      </c>
      <c r="C40656">
        <v>47351536</v>
      </c>
      <c r="D40656" s="1">
        <v>45621.773564814815</v>
      </c>
      <c r="E40656" s="1">
        <v>45621.7812037037</v>
      </c>
      <c r="F40656" s="1">
        <v>45621.778425925928</v>
      </c>
      <c r="G40656" s="2" t="s">
        <v>37</v>
      </c>
      <c r="H40656">
        <v>132.28</v>
      </c>
      <c r="I40656" s="2" t="s">
        <v>56</v>
      </c>
      <c r="J40656">
        <v>1</v>
      </c>
      <c r="K40656">
        <v>3</v>
      </c>
      <c r="L40656">
        <v>39.683999999999997</v>
      </c>
      <c r="M40656">
        <v>6565807</v>
      </c>
      <c r="N40656">
        <v>5</v>
      </c>
      <c r="O40656" s="2" t="s">
        <v>48</v>
      </c>
      <c r="P40656" s="2" t="s">
        <v>39</v>
      </c>
      <c r="Q40656" s="1">
        <v>45621.793703703705</v>
      </c>
      <c r="R40656" s="2" t="s">
        <v>19877</v>
      </c>
      <c r="S40656" s="2" t="s">
        <v>173</v>
      </c>
      <c r="T40656">
        <v>187250</v>
      </c>
      <c r="U40656" s="3">
        <v>45578</v>
      </c>
      <c r="V40656" s="2" t="s">
        <v>55</v>
      </c>
      <c r="W40656">
        <v>17</v>
      </c>
      <c r="X40656">
        <v>1914.48</v>
      </c>
      <c r="Y40656">
        <v>45122</v>
      </c>
      <c r="Z40656" s="1">
        <v>45621.7812037037</v>
      </c>
      <c r="AA40656" s="1">
        <v>45621.778425925928</v>
      </c>
      <c r="AB40656">
        <v>-4</v>
      </c>
      <c r="AC40656">
        <v>4.6500000000000004</v>
      </c>
      <c r="AD40656" s="2" t="s">
        <v>37</v>
      </c>
    </row>
    <row r="40657" spans="1:30" x14ac:dyDescent="0.25">
      <c r="A40657">
        <v>40655</v>
      </c>
      <c r="B40657">
        <v>3522119447</v>
      </c>
      <c r="C40657">
        <v>83497665</v>
      </c>
      <c r="D40657" s="1">
        <v>45837.851018518515</v>
      </c>
      <c r="E40657" s="1">
        <v>45837.859351851854</v>
      </c>
      <c r="F40657" s="1">
        <v>45837.866296296299</v>
      </c>
      <c r="G40657" s="2" t="s">
        <v>30</v>
      </c>
      <c r="H40657">
        <v>984.22</v>
      </c>
      <c r="I40657" s="2" t="s">
        <v>31</v>
      </c>
      <c r="J40657">
        <v>1</v>
      </c>
      <c r="K40657">
        <v>1</v>
      </c>
      <c r="L40657">
        <v>295.26600000000002</v>
      </c>
      <c r="M40657">
        <v>3382414</v>
      </c>
      <c r="N40657">
        <v>4</v>
      </c>
      <c r="O40657" s="2" t="s">
        <v>32</v>
      </c>
      <c r="P40657" s="2" t="s">
        <v>33</v>
      </c>
      <c r="Q40657" s="1">
        <v>45837.892685185187</v>
      </c>
      <c r="R40657" s="2" t="s">
        <v>7969</v>
      </c>
      <c r="S40657" s="2" t="s">
        <v>704</v>
      </c>
      <c r="T40657">
        <v>650083</v>
      </c>
      <c r="U40657" s="3">
        <v>45353</v>
      </c>
      <c r="V40657" s="2" t="s">
        <v>55</v>
      </c>
      <c r="W40657">
        <v>19</v>
      </c>
      <c r="X40657">
        <v>798.27</v>
      </c>
      <c r="Y40657">
        <v>84459</v>
      </c>
      <c r="Z40657" s="1">
        <v>45837.859351851854</v>
      </c>
      <c r="AA40657" s="1">
        <v>45837.866296296299</v>
      </c>
      <c r="AB40657">
        <v>10</v>
      </c>
      <c r="AC40657">
        <v>4.2</v>
      </c>
      <c r="AD40657" s="2" t="s">
        <v>30</v>
      </c>
    </row>
    <row r="40658" spans="1:30" x14ac:dyDescent="0.25">
      <c r="A40658">
        <v>40656</v>
      </c>
      <c r="B40658">
        <v>8569843329</v>
      </c>
      <c r="C40658">
        <v>97890888</v>
      </c>
      <c r="D40658" s="1">
        <v>45081.556747685187</v>
      </c>
      <c r="E40658" s="1">
        <v>45081.565081018518</v>
      </c>
      <c r="F40658" s="1">
        <v>45081.568553240744</v>
      </c>
      <c r="G40658" s="2" t="s">
        <v>37</v>
      </c>
      <c r="H40658">
        <v>5343.59</v>
      </c>
      <c r="I40658" s="2" t="s">
        <v>31</v>
      </c>
      <c r="J40658">
        <v>8</v>
      </c>
      <c r="K40658">
        <v>13</v>
      </c>
      <c r="L40658">
        <v>1489.3964999999998</v>
      </c>
      <c r="M40658">
        <v>4683735</v>
      </c>
      <c r="N40658">
        <v>4</v>
      </c>
      <c r="O40658" s="2" t="s">
        <v>38</v>
      </c>
      <c r="P40658" s="2" t="s">
        <v>39</v>
      </c>
      <c r="Q40658" s="1">
        <v>45081.606053240743</v>
      </c>
      <c r="R40658" s="2" t="s">
        <v>15078</v>
      </c>
      <c r="S40658" s="2" t="s">
        <v>520</v>
      </c>
      <c r="T40658">
        <v>946886</v>
      </c>
      <c r="U40658" s="3">
        <v>45660</v>
      </c>
      <c r="V40658" s="2" t="s">
        <v>46</v>
      </c>
      <c r="W40658">
        <v>4</v>
      </c>
      <c r="X40658">
        <v>1891.9</v>
      </c>
      <c r="Y40658">
        <v>35820</v>
      </c>
      <c r="Z40658" s="1">
        <v>45081.565081018518</v>
      </c>
      <c r="AA40658" s="1">
        <v>45081.568553240744</v>
      </c>
      <c r="AB40658">
        <v>5</v>
      </c>
      <c r="AC40658">
        <v>4.4800000000000004</v>
      </c>
      <c r="AD40658" s="2" t="s">
        <v>37</v>
      </c>
    </row>
    <row r="40659" spans="1:30" x14ac:dyDescent="0.25">
      <c r="A40659">
        <v>40657</v>
      </c>
      <c r="B40659">
        <v>1837344450</v>
      </c>
      <c r="C40659">
        <v>20871646</v>
      </c>
      <c r="D40659" s="1">
        <v>45508.11886574074</v>
      </c>
      <c r="E40659" s="1">
        <v>45508.127199074072</v>
      </c>
      <c r="F40659" s="1">
        <v>45508.124421296299</v>
      </c>
      <c r="G40659" s="2" t="s">
        <v>37</v>
      </c>
      <c r="H40659">
        <v>4631.72</v>
      </c>
      <c r="I40659" s="2" t="s">
        <v>47</v>
      </c>
      <c r="J40659">
        <v>8</v>
      </c>
      <c r="K40659">
        <v>16</v>
      </c>
      <c r="L40659">
        <v>1577.337</v>
      </c>
      <c r="M40659">
        <v>8547041</v>
      </c>
      <c r="N40659">
        <v>4</v>
      </c>
      <c r="O40659" s="2" t="s">
        <v>48</v>
      </c>
      <c r="P40659" s="2" t="s">
        <v>39</v>
      </c>
      <c r="Q40659" s="1">
        <v>45508.145949074074</v>
      </c>
      <c r="R40659" s="2" t="s">
        <v>11720</v>
      </c>
      <c r="S40659" s="2" t="s">
        <v>949</v>
      </c>
      <c r="T40659">
        <v>942461</v>
      </c>
      <c r="U40659" s="3">
        <v>45761</v>
      </c>
      <c r="V40659" s="2" t="s">
        <v>46</v>
      </c>
      <c r="W40659">
        <v>13</v>
      </c>
      <c r="X40659">
        <v>1016.37</v>
      </c>
      <c r="Y40659">
        <v>6471</v>
      </c>
      <c r="Z40659" s="1">
        <v>45508.127199074072</v>
      </c>
      <c r="AA40659" s="1">
        <v>45508.124421296299</v>
      </c>
      <c r="AB40659">
        <v>-4</v>
      </c>
      <c r="AC40659">
        <v>2.5099999999999998</v>
      </c>
      <c r="AD40659" s="2" t="s">
        <v>37</v>
      </c>
    </row>
    <row r="40660" spans="1:30" x14ac:dyDescent="0.25">
      <c r="A40660">
        <v>40658</v>
      </c>
      <c r="B40660">
        <v>5513419582</v>
      </c>
      <c r="C40660">
        <v>52023587</v>
      </c>
      <c r="D40660" s="1">
        <v>45151.57372685185</v>
      </c>
      <c r="E40660" s="1">
        <v>45151.583449074074</v>
      </c>
      <c r="F40660" s="1">
        <v>45151.591087962966</v>
      </c>
      <c r="G40660" s="2" t="s">
        <v>30</v>
      </c>
      <c r="H40660">
        <v>683.35</v>
      </c>
      <c r="I40660" s="2" t="s">
        <v>56</v>
      </c>
      <c r="J40660">
        <v>1</v>
      </c>
      <c r="K40660">
        <v>2</v>
      </c>
      <c r="L40660">
        <v>239.17250000000001</v>
      </c>
      <c r="M40660">
        <v>5129703</v>
      </c>
      <c r="N40660">
        <v>4</v>
      </c>
      <c r="O40660" s="2" t="s">
        <v>32</v>
      </c>
      <c r="P40660" s="2" t="s">
        <v>33</v>
      </c>
      <c r="Q40660" s="1">
        <v>45151.624421296299</v>
      </c>
      <c r="R40660" s="2" t="s">
        <v>8128</v>
      </c>
      <c r="S40660" s="2" t="s">
        <v>333</v>
      </c>
      <c r="T40660">
        <v>754976</v>
      </c>
      <c r="U40660" s="3">
        <v>45684</v>
      </c>
      <c r="V40660" s="2" t="s">
        <v>55</v>
      </c>
      <c r="W40660">
        <v>20</v>
      </c>
      <c r="X40660">
        <v>1526.42</v>
      </c>
      <c r="Y40660">
        <v>85666</v>
      </c>
      <c r="Z40660" s="1">
        <v>45151.583449074074</v>
      </c>
      <c r="AA40660" s="1">
        <v>45151.591087962966</v>
      </c>
      <c r="AB40660">
        <v>11</v>
      </c>
      <c r="AC40660">
        <v>3.65</v>
      </c>
      <c r="AD40660" s="2" t="s">
        <v>30</v>
      </c>
    </row>
    <row r="40661" spans="1:30" x14ac:dyDescent="0.25">
      <c r="A40661">
        <v>40659</v>
      </c>
      <c r="B40661">
        <v>3839567234</v>
      </c>
      <c r="C40661">
        <v>65262317</v>
      </c>
      <c r="D40661" s="1">
        <v>45064.552916666667</v>
      </c>
      <c r="E40661" s="1">
        <v>45064.562638888892</v>
      </c>
      <c r="F40661" s="1">
        <v>45064.559861111113</v>
      </c>
      <c r="G40661" s="2" t="s">
        <v>37</v>
      </c>
      <c r="H40661">
        <v>1211.42</v>
      </c>
      <c r="I40661" s="2" t="s">
        <v>71</v>
      </c>
      <c r="J40661">
        <v>2</v>
      </c>
      <c r="K40661">
        <v>4</v>
      </c>
      <c r="L40661">
        <v>225.06000000000003</v>
      </c>
      <c r="M40661">
        <v>3049484</v>
      </c>
      <c r="N40661">
        <v>4</v>
      </c>
      <c r="O40661" s="2" t="s">
        <v>48</v>
      </c>
      <c r="P40661" s="2" t="s">
        <v>39</v>
      </c>
      <c r="Q40661" s="1">
        <v>45064.591111111113</v>
      </c>
      <c r="R40661" s="2" t="s">
        <v>15246</v>
      </c>
      <c r="S40661" s="2" t="s">
        <v>327</v>
      </c>
      <c r="T40661">
        <v>12740</v>
      </c>
      <c r="U40661" s="3">
        <v>44985</v>
      </c>
      <c r="V40661" s="2" t="s">
        <v>42</v>
      </c>
      <c r="W40661">
        <v>20</v>
      </c>
      <c r="X40661">
        <v>478.19</v>
      </c>
      <c r="Y40661">
        <v>34818</v>
      </c>
      <c r="Z40661" s="1">
        <v>45064.562638888892</v>
      </c>
      <c r="AA40661" s="1">
        <v>45064.559861111113</v>
      </c>
      <c r="AB40661">
        <v>-4</v>
      </c>
      <c r="AC40661">
        <v>4</v>
      </c>
      <c r="AD40661" s="2" t="s">
        <v>37</v>
      </c>
    </row>
    <row r="40662" spans="1:30" x14ac:dyDescent="0.25">
      <c r="A40662">
        <v>40660</v>
      </c>
      <c r="B40662">
        <v>8369385062</v>
      </c>
      <c r="C40662">
        <v>63257570</v>
      </c>
      <c r="D40662" s="1">
        <v>45897.079618055555</v>
      </c>
      <c r="E40662" s="1">
        <v>45897.091423611113</v>
      </c>
      <c r="F40662" s="1">
        <v>45897.092118055552</v>
      </c>
      <c r="G40662" s="2" t="s">
        <v>37</v>
      </c>
      <c r="H40662">
        <v>3579.64</v>
      </c>
      <c r="I40662" s="2" t="s">
        <v>31</v>
      </c>
      <c r="J40662">
        <v>8</v>
      </c>
      <c r="K40662">
        <v>15</v>
      </c>
      <c r="L40662">
        <v>1069.1185</v>
      </c>
      <c r="M40662">
        <v>582081</v>
      </c>
      <c r="N40662">
        <v>5</v>
      </c>
      <c r="O40662" s="2" t="s">
        <v>38</v>
      </c>
      <c r="P40662" s="2" t="s">
        <v>39</v>
      </c>
      <c r="Q40662" s="1">
        <v>45897.126840277779</v>
      </c>
      <c r="R40662" s="2" t="s">
        <v>9697</v>
      </c>
      <c r="S40662" s="2" t="s">
        <v>920</v>
      </c>
      <c r="T40662">
        <v>491332</v>
      </c>
      <c r="U40662" s="3">
        <v>46015</v>
      </c>
      <c r="V40662" s="2" t="s">
        <v>46</v>
      </c>
      <c r="W40662">
        <v>6</v>
      </c>
      <c r="X40662">
        <v>1912.93</v>
      </c>
      <c r="Y40662">
        <v>79027</v>
      </c>
      <c r="Z40662" s="1">
        <v>45897.091423611113</v>
      </c>
      <c r="AA40662" s="1">
        <v>45897.092118055552</v>
      </c>
      <c r="AB40662">
        <v>1</v>
      </c>
      <c r="AC40662">
        <v>2.68</v>
      </c>
      <c r="AD40662" s="2" t="s">
        <v>37</v>
      </c>
    </row>
    <row r="40663" spans="1:30" x14ac:dyDescent="0.25">
      <c r="A40663">
        <v>40661</v>
      </c>
      <c r="B40663">
        <v>7000165879</v>
      </c>
      <c r="C40663">
        <v>62696405</v>
      </c>
      <c r="D40663" s="1">
        <v>44958.422777777778</v>
      </c>
      <c r="E40663" s="1">
        <v>44958.431111111109</v>
      </c>
      <c r="F40663" s="1">
        <v>44958.435277777775</v>
      </c>
      <c r="G40663" s="2" t="s">
        <v>30</v>
      </c>
      <c r="H40663">
        <v>1275.23</v>
      </c>
      <c r="I40663" s="2" t="s">
        <v>71</v>
      </c>
      <c r="J40663">
        <v>4</v>
      </c>
      <c r="K40663">
        <v>10</v>
      </c>
      <c r="L40663">
        <v>366.68950000000001</v>
      </c>
      <c r="M40663">
        <v>3873342</v>
      </c>
      <c r="N40663">
        <v>4</v>
      </c>
      <c r="O40663" s="2" t="s">
        <v>48</v>
      </c>
      <c r="P40663" s="2" t="s">
        <v>33</v>
      </c>
      <c r="Q40663" s="1">
        <v>44958.445</v>
      </c>
      <c r="R40663" s="2" t="s">
        <v>19878</v>
      </c>
      <c r="S40663" s="2" t="s">
        <v>235</v>
      </c>
      <c r="T40663">
        <v>264751</v>
      </c>
      <c r="U40663" s="3">
        <v>45519</v>
      </c>
      <c r="V40663" s="2" t="s">
        <v>55</v>
      </c>
      <c r="W40663">
        <v>15</v>
      </c>
      <c r="X40663">
        <v>1322.45</v>
      </c>
      <c r="Y40663">
        <v>7441</v>
      </c>
      <c r="Z40663" s="1">
        <v>44958.431111111109</v>
      </c>
      <c r="AA40663" s="1">
        <v>44958.435277777775</v>
      </c>
      <c r="AB40663">
        <v>6</v>
      </c>
      <c r="AC40663">
        <v>2.59</v>
      </c>
      <c r="AD40663" s="2" t="s">
        <v>30</v>
      </c>
    </row>
    <row r="40664" spans="1:30" x14ac:dyDescent="0.25">
      <c r="A40664">
        <v>40662</v>
      </c>
      <c r="B40664">
        <v>7332017038</v>
      </c>
      <c r="C40664">
        <v>45055254</v>
      </c>
      <c r="D40664" s="1">
        <v>44975.65351851852</v>
      </c>
      <c r="E40664" s="1">
        <v>44975.660462962966</v>
      </c>
      <c r="F40664" s="1">
        <v>44975.671574074076</v>
      </c>
      <c r="G40664" s="2" t="s">
        <v>51</v>
      </c>
      <c r="H40664">
        <v>2743.2</v>
      </c>
      <c r="I40664" s="2" t="s">
        <v>56</v>
      </c>
      <c r="J40664">
        <v>6</v>
      </c>
      <c r="K40664">
        <v>12</v>
      </c>
      <c r="L40664">
        <v>831.3125</v>
      </c>
      <c r="M40664">
        <v>4318436</v>
      </c>
      <c r="N40664">
        <v>3</v>
      </c>
      <c r="O40664" s="2" t="s">
        <v>48</v>
      </c>
      <c r="P40664" s="2" t="s">
        <v>52</v>
      </c>
      <c r="Q40664" s="1">
        <v>44975.709768518522</v>
      </c>
      <c r="R40664" s="2" t="s">
        <v>6514</v>
      </c>
      <c r="S40664" s="2" t="s">
        <v>116</v>
      </c>
      <c r="T40664">
        <v>403229</v>
      </c>
      <c r="U40664" s="3">
        <v>45927</v>
      </c>
      <c r="V40664" s="2" t="s">
        <v>55</v>
      </c>
      <c r="W40664">
        <v>17</v>
      </c>
      <c r="X40664">
        <v>1439.9</v>
      </c>
      <c r="Y40664">
        <v>21920</v>
      </c>
      <c r="Z40664" s="1">
        <v>44975.660462962966</v>
      </c>
      <c r="AA40664" s="1">
        <v>44975.671574074076</v>
      </c>
      <c r="AB40664">
        <v>16</v>
      </c>
      <c r="AC40664">
        <v>1.53</v>
      </c>
      <c r="AD40664" s="2" t="s">
        <v>51</v>
      </c>
    </row>
    <row r="40665" spans="1:30" x14ac:dyDescent="0.25">
      <c r="A40665">
        <v>40663</v>
      </c>
      <c r="B40665">
        <v>9226842890</v>
      </c>
      <c r="C40665">
        <v>67985934</v>
      </c>
      <c r="D40665" s="1">
        <v>45997.003946759258</v>
      </c>
      <c r="E40665" s="1">
        <v>45997.013668981483</v>
      </c>
      <c r="F40665" s="1">
        <v>45997.019918981481</v>
      </c>
      <c r="G40665" s="2" t="s">
        <v>30</v>
      </c>
      <c r="H40665">
        <v>1471.88</v>
      </c>
      <c r="I40665" s="2" t="s">
        <v>47</v>
      </c>
      <c r="J40665">
        <v>3</v>
      </c>
      <c r="K40665">
        <v>6</v>
      </c>
      <c r="L40665">
        <v>468.87950000000001</v>
      </c>
      <c r="M40665">
        <v>304455</v>
      </c>
      <c r="N40665">
        <v>4</v>
      </c>
      <c r="O40665" s="2" t="s">
        <v>32</v>
      </c>
      <c r="P40665" s="2" t="s">
        <v>33</v>
      </c>
      <c r="Q40665" s="1">
        <v>45997.056030092594</v>
      </c>
      <c r="R40665" s="2" t="s">
        <v>11979</v>
      </c>
      <c r="S40665" s="2" t="s">
        <v>81</v>
      </c>
      <c r="T40665">
        <v>988554</v>
      </c>
      <c r="U40665" s="3">
        <v>45655</v>
      </c>
      <c r="V40665" s="2" t="s">
        <v>42</v>
      </c>
      <c r="W40665">
        <v>12</v>
      </c>
      <c r="X40665">
        <v>916.89</v>
      </c>
      <c r="Y40665">
        <v>67117</v>
      </c>
      <c r="Z40665" s="1">
        <v>45997.013668981483</v>
      </c>
      <c r="AA40665" s="1">
        <v>45997.019918981481</v>
      </c>
      <c r="AB40665">
        <v>9</v>
      </c>
      <c r="AC40665">
        <v>3</v>
      </c>
      <c r="AD40665" s="2" t="s">
        <v>30</v>
      </c>
    </row>
    <row r="40666" spans="1:30" x14ac:dyDescent="0.25">
      <c r="A40666">
        <v>40664</v>
      </c>
      <c r="B40666">
        <v>5498018876</v>
      </c>
      <c r="C40666">
        <v>89533634</v>
      </c>
      <c r="D40666" s="1">
        <v>45631.10833333333</v>
      </c>
      <c r="E40666" s="1">
        <v>45631.119444444441</v>
      </c>
      <c r="F40666" s="1">
        <v>45631.12222222222</v>
      </c>
      <c r="G40666" s="2" t="s">
        <v>37</v>
      </c>
      <c r="H40666">
        <v>3378.29</v>
      </c>
      <c r="I40666" s="2" t="s">
        <v>71</v>
      </c>
      <c r="J40666">
        <v>6</v>
      </c>
      <c r="K40666">
        <v>13</v>
      </c>
      <c r="L40666">
        <v>997.65200000000004</v>
      </c>
      <c r="M40666">
        <v>1712336</v>
      </c>
      <c r="N40666">
        <v>5</v>
      </c>
      <c r="O40666" s="2" t="s">
        <v>38</v>
      </c>
      <c r="P40666" s="2" t="s">
        <v>39</v>
      </c>
      <c r="Q40666" s="1">
        <v>45631.150694444441</v>
      </c>
      <c r="R40666" s="2" t="s">
        <v>19879</v>
      </c>
      <c r="S40666" s="2" t="s">
        <v>191</v>
      </c>
      <c r="T40666">
        <v>503157</v>
      </c>
      <c r="U40666" s="3">
        <v>44957</v>
      </c>
      <c r="V40666" s="2" t="s">
        <v>36</v>
      </c>
      <c r="W40666">
        <v>16</v>
      </c>
      <c r="X40666">
        <v>433.6</v>
      </c>
      <c r="Y40666">
        <v>37563</v>
      </c>
      <c r="Z40666" s="1">
        <v>45631.119444444441</v>
      </c>
      <c r="AA40666" s="1">
        <v>45631.12222222222</v>
      </c>
      <c r="AB40666">
        <v>4</v>
      </c>
      <c r="AC40666">
        <v>3.52</v>
      </c>
      <c r="AD40666" s="2" t="s">
        <v>37</v>
      </c>
    </row>
    <row r="40667" spans="1:30" x14ac:dyDescent="0.25">
      <c r="A40667">
        <v>40665</v>
      </c>
      <c r="B40667">
        <v>4802784887</v>
      </c>
      <c r="C40667">
        <v>64858252</v>
      </c>
      <c r="D40667" s="1">
        <v>45211.025636574072</v>
      </c>
      <c r="E40667" s="1">
        <v>45211.032581018517</v>
      </c>
      <c r="F40667" s="1">
        <v>45211.033275462964</v>
      </c>
      <c r="G40667" s="2" t="s">
        <v>37</v>
      </c>
      <c r="H40667">
        <v>955.16</v>
      </c>
      <c r="I40667" s="2" t="s">
        <v>47</v>
      </c>
      <c r="J40667">
        <v>1</v>
      </c>
      <c r="K40667">
        <v>1</v>
      </c>
      <c r="L40667">
        <v>238.79</v>
      </c>
      <c r="M40667">
        <v>2960775</v>
      </c>
      <c r="N40667">
        <v>4</v>
      </c>
      <c r="O40667" s="2" t="s">
        <v>48</v>
      </c>
      <c r="P40667" s="2" t="s">
        <v>39</v>
      </c>
      <c r="Q40667" s="1">
        <v>45211.052025462966</v>
      </c>
      <c r="R40667" s="2" t="s">
        <v>18459</v>
      </c>
      <c r="S40667" s="2" t="s">
        <v>338</v>
      </c>
      <c r="T40667">
        <v>663766</v>
      </c>
      <c r="U40667" s="3">
        <v>45899</v>
      </c>
      <c r="V40667" s="2" t="s">
        <v>46</v>
      </c>
      <c r="W40667">
        <v>16</v>
      </c>
      <c r="X40667">
        <v>333.17</v>
      </c>
      <c r="Y40667">
        <v>59241</v>
      </c>
      <c r="Z40667" s="1">
        <v>45211.032581018517</v>
      </c>
      <c r="AA40667" s="1">
        <v>45211.033275462964</v>
      </c>
      <c r="AB40667">
        <v>1</v>
      </c>
      <c r="AC40667">
        <v>3.82</v>
      </c>
      <c r="AD40667" s="2" t="s">
        <v>37</v>
      </c>
    </row>
    <row r="40668" spans="1:30" x14ac:dyDescent="0.25">
      <c r="A40668">
        <v>40666</v>
      </c>
      <c r="B40668">
        <v>6481577641</v>
      </c>
      <c r="C40668">
        <v>81888024</v>
      </c>
      <c r="D40668" s="1">
        <v>45619.715844907405</v>
      </c>
      <c r="E40668" s="1">
        <v>45619.72278935185</v>
      </c>
      <c r="F40668" s="1">
        <v>45619.72556712963</v>
      </c>
      <c r="G40668" s="2" t="s">
        <v>37</v>
      </c>
      <c r="H40668">
        <v>922.44</v>
      </c>
      <c r="I40668" s="2" t="s">
        <v>31</v>
      </c>
      <c r="J40668">
        <v>1</v>
      </c>
      <c r="K40668">
        <v>3</v>
      </c>
      <c r="L40668">
        <v>138.36600000000001</v>
      </c>
      <c r="M40668">
        <v>5173082</v>
      </c>
      <c r="N40668">
        <v>4</v>
      </c>
      <c r="O40668" s="2" t="s">
        <v>43</v>
      </c>
      <c r="P40668" s="2" t="s">
        <v>39</v>
      </c>
      <c r="Q40668" s="1">
        <v>45619.748483796298</v>
      </c>
      <c r="R40668" s="2" t="s">
        <v>18048</v>
      </c>
      <c r="S40668" s="2" t="s">
        <v>894</v>
      </c>
      <c r="T40668">
        <v>870860</v>
      </c>
      <c r="U40668" s="3">
        <v>45372</v>
      </c>
      <c r="V40668" s="2" t="s">
        <v>46</v>
      </c>
      <c r="W40668">
        <v>3</v>
      </c>
      <c r="X40668">
        <v>722.51</v>
      </c>
      <c r="Y40668">
        <v>60796</v>
      </c>
      <c r="Z40668" s="1">
        <v>45619.72278935185</v>
      </c>
      <c r="AA40668" s="1">
        <v>45619.72556712963</v>
      </c>
      <c r="AB40668">
        <v>4</v>
      </c>
      <c r="AC40668">
        <v>4.25</v>
      </c>
      <c r="AD40668" s="2" t="s">
        <v>37</v>
      </c>
    </row>
    <row r="40669" spans="1:30" x14ac:dyDescent="0.25">
      <c r="A40669">
        <v>40667</v>
      </c>
      <c r="B40669">
        <v>1512258273</v>
      </c>
      <c r="C40669">
        <v>71213409</v>
      </c>
      <c r="D40669" s="1">
        <v>45680.932152777779</v>
      </c>
      <c r="E40669" s="1">
        <v>45680.94604166667</v>
      </c>
      <c r="F40669" s="1">
        <v>45680.948125000003</v>
      </c>
      <c r="G40669" s="2" t="s">
        <v>37</v>
      </c>
      <c r="H40669">
        <v>125.3</v>
      </c>
      <c r="I40669" s="2" t="s">
        <v>71</v>
      </c>
      <c r="J40669">
        <v>1</v>
      </c>
      <c r="K40669">
        <v>1</v>
      </c>
      <c r="L40669">
        <v>18.795000000000002</v>
      </c>
      <c r="M40669">
        <v>481524</v>
      </c>
      <c r="N40669">
        <v>5</v>
      </c>
      <c r="O40669" s="2" t="s">
        <v>43</v>
      </c>
      <c r="P40669" s="2" t="s">
        <v>39</v>
      </c>
      <c r="Q40669" s="1">
        <v>45680.968958333331</v>
      </c>
      <c r="R40669" s="2" t="s">
        <v>8479</v>
      </c>
      <c r="S40669" s="2" t="s">
        <v>673</v>
      </c>
      <c r="T40669">
        <v>168033</v>
      </c>
      <c r="U40669" s="3">
        <v>45881</v>
      </c>
      <c r="V40669" s="2" t="s">
        <v>42</v>
      </c>
      <c r="W40669">
        <v>9</v>
      </c>
      <c r="X40669">
        <v>1350.14</v>
      </c>
      <c r="Y40669">
        <v>31528</v>
      </c>
      <c r="Z40669" s="1">
        <v>45680.94604166667</v>
      </c>
      <c r="AA40669" s="1">
        <v>45680.948125000003</v>
      </c>
      <c r="AB40669">
        <v>3</v>
      </c>
      <c r="AC40669">
        <v>4.59</v>
      </c>
      <c r="AD40669" s="2" t="s">
        <v>37</v>
      </c>
    </row>
    <row r="40670" spans="1:30" x14ac:dyDescent="0.25">
      <c r="A40670">
        <v>40668</v>
      </c>
      <c r="B40670">
        <v>668878999</v>
      </c>
      <c r="C40670">
        <v>88200684</v>
      </c>
      <c r="D40670" s="1">
        <v>45838.340740740743</v>
      </c>
      <c r="E40670" s="1">
        <v>45838.349074074074</v>
      </c>
      <c r="F40670" s="1">
        <v>45838.345601851855</v>
      </c>
      <c r="G40670" s="2" t="s">
        <v>37</v>
      </c>
      <c r="H40670">
        <v>4478.24</v>
      </c>
      <c r="I40670" s="2" t="s">
        <v>31</v>
      </c>
      <c r="J40670">
        <v>7</v>
      </c>
      <c r="K40670">
        <v>12</v>
      </c>
      <c r="L40670">
        <v>1266.4279999999999</v>
      </c>
      <c r="M40670">
        <v>9707559</v>
      </c>
      <c r="N40670">
        <v>5</v>
      </c>
      <c r="O40670" s="2" t="s">
        <v>43</v>
      </c>
      <c r="P40670" s="2" t="s">
        <v>39</v>
      </c>
      <c r="Q40670" s="1">
        <v>45838.364351851851</v>
      </c>
      <c r="R40670" s="2" t="s">
        <v>822</v>
      </c>
      <c r="S40670" s="2" t="s">
        <v>373</v>
      </c>
      <c r="T40670">
        <v>899970</v>
      </c>
      <c r="U40670" s="3">
        <v>45078</v>
      </c>
      <c r="V40670" s="2" t="s">
        <v>46</v>
      </c>
      <c r="W40670">
        <v>13</v>
      </c>
      <c r="X40670">
        <v>575.72</v>
      </c>
      <c r="Y40670">
        <v>64399</v>
      </c>
      <c r="Z40670" s="1">
        <v>45838.349074074074</v>
      </c>
      <c r="AA40670" s="1">
        <v>45838.345601851855</v>
      </c>
      <c r="AB40670">
        <v>-5</v>
      </c>
      <c r="AC40670">
        <v>2.57</v>
      </c>
      <c r="AD40670" s="2" t="s">
        <v>37</v>
      </c>
    </row>
    <row r="40671" spans="1:30" x14ac:dyDescent="0.25">
      <c r="A40671">
        <v>40669</v>
      </c>
      <c r="B40671">
        <v>9535936153</v>
      </c>
      <c r="C40671">
        <v>33584492</v>
      </c>
      <c r="D40671" s="1">
        <v>45314.26421296296</v>
      </c>
      <c r="E40671" s="1">
        <v>45314.271851851852</v>
      </c>
      <c r="F40671" s="1">
        <v>45314.272546296299</v>
      </c>
      <c r="G40671" s="2" t="s">
        <v>37</v>
      </c>
      <c r="H40671">
        <v>439.16</v>
      </c>
      <c r="I40671" s="2" t="s">
        <v>56</v>
      </c>
      <c r="J40671">
        <v>1</v>
      </c>
      <c r="K40671">
        <v>1</v>
      </c>
      <c r="L40671">
        <v>109.79</v>
      </c>
      <c r="M40671">
        <v>4340436</v>
      </c>
      <c r="N40671">
        <v>4</v>
      </c>
      <c r="O40671" s="2" t="s">
        <v>32</v>
      </c>
      <c r="P40671" s="2" t="s">
        <v>39</v>
      </c>
      <c r="Q40671" s="1">
        <v>45314.296157407407</v>
      </c>
      <c r="R40671" s="2" t="s">
        <v>18344</v>
      </c>
      <c r="S40671" s="2" t="s">
        <v>1506</v>
      </c>
      <c r="T40671">
        <v>161248</v>
      </c>
      <c r="U40671" s="3">
        <v>45324</v>
      </c>
      <c r="V40671" s="2" t="s">
        <v>42</v>
      </c>
      <c r="W40671">
        <v>16</v>
      </c>
      <c r="X40671">
        <v>249.56</v>
      </c>
      <c r="Y40671">
        <v>13727</v>
      </c>
      <c r="Z40671" s="1">
        <v>45314.271851851852</v>
      </c>
      <c r="AA40671" s="1">
        <v>45314.272546296299</v>
      </c>
      <c r="AB40671">
        <v>1</v>
      </c>
      <c r="AC40671">
        <v>1.1499999999999999</v>
      </c>
      <c r="AD40671" s="2" t="s">
        <v>37</v>
      </c>
    </row>
    <row r="40672" spans="1:30" x14ac:dyDescent="0.25">
      <c r="A40672">
        <v>40670</v>
      </c>
      <c r="B40672">
        <v>9910091724</v>
      </c>
      <c r="C40672">
        <v>20710983</v>
      </c>
      <c r="D40672" s="1">
        <v>45931.728645833333</v>
      </c>
      <c r="E40672" s="1">
        <v>45931.737673611111</v>
      </c>
      <c r="F40672" s="1">
        <v>45931.738368055558</v>
      </c>
      <c r="G40672" s="2" t="s">
        <v>37</v>
      </c>
      <c r="H40672">
        <v>343.72</v>
      </c>
      <c r="I40672" s="2" t="s">
        <v>71</v>
      </c>
      <c r="J40672">
        <v>1</v>
      </c>
      <c r="K40672">
        <v>3</v>
      </c>
      <c r="L40672">
        <v>103.116</v>
      </c>
      <c r="M40672">
        <v>8952887</v>
      </c>
      <c r="N40672">
        <v>4</v>
      </c>
      <c r="O40672" s="2" t="s">
        <v>48</v>
      </c>
      <c r="P40672" s="2" t="s">
        <v>39</v>
      </c>
      <c r="Q40672" s="1">
        <v>45931.771701388891</v>
      </c>
      <c r="R40672" s="2" t="s">
        <v>1524</v>
      </c>
      <c r="S40672" s="2" t="s">
        <v>595</v>
      </c>
      <c r="T40672">
        <v>659782</v>
      </c>
      <c r="U40672" s="3">
        <v>45693</v>
      </c>
      <c r="V40672" s="2" t="s">
        <v>55</v>
      </c>
      <c r="W40672">
        <v>11</v>
      </c>
      <c r="X40672">
        <v>766.98</v>
      </c>
      <c r="Y40672">
        <v>16144</v>
      </c>
      <c r="Z40672" s="1">
        <v>45931.737673611111</v>
      </c>
      <c r="AA40672" s="1">
        <v>45931.738368055558</v>
      </c>
      <c r="AB40672">
        <v>1</v>
      </c>
      <c r="AC40672">
        <v>3.67</v>
      </c>
      <c r="AD40672" s="2" t="s">
        <v>37</v>
      </c>
    </row>
    <row r="40673" spans="1:30" x14ac:dyDescent="0.25">
      <c r="A40673">
        <v>40671</v>
      </c>
      <c r="B40673">
        <v>5844955259</v>
      </c>
      <c r="C40673">
        <v>10723185</v>
      </c>
      <c r="D40673" s="1">
        <v>45108.63003472222</v>
      </c>
      <c r="E40673" s="1">
        <v>45108.643923611111</v>
      </c>
      <c r="F40673" s="1">
        <v>45108.640451388892</v>
      </c>
      <c r="G40673" s="2" t="s">
        <v>37</v>
      </c>
      <c r="H40673">
        <v>229.09</v>
      </c>
      <c r="I40673" s="2" t="s">
        <v>71</v>
      </c>
      <c r="J40673">
        <v>3</v>
      </c>
      <c r="K40673">
        <v>7</v>
      </c>
      <c r="L40673">
        <v>74.215000000000003</v>
      </c>
      <c r="M40673">
        <v>7696568</v>
      </c>
      <c r="N40673">
        <v>4</v>
      </c>
      <c r="O40673" s="2" t="s">
        <v>43</v>
      </c>
      <c r="P40673" s="2" t="s">
        <v>39</v>
      </c>
      <c r="Q40673" s="1">
        <v>45108.658506944441</v>
      </c>
      <c r="R40673" s="2" t="s">
        <v>19863</v>
      </c>
      <c r="S40673" s="2" t="s">
        <v>845</v>
      </c>
      <c r="T40673">
        <v>162023</v>
      </c>
      <c r="U40673" s="3">
        <v>45500</v>
      </c>
      <c r="V40673" s="2" t="s">
        <v>55</v>
      </c>
      <c r="W40673">
        <v>11</v>
      </c>
      <c r="X40673">
        <v>1111.58</v>
      </c>
      <c r="Y40673">
        <v>88565</v>
      </c>
      <c r="Z40673" s="1">
        <v>45108.643923611111</v>
      </c>
      <c r="AA40673" s="1">
        <v>45108.640451388892</v>
      </c>
      <c r="AB40673">
        <v>-5</v>
      </c>
      <c r="AC40673">
        <v>0.74</v>
      </c>
      <c r="AD40673" s="2" t="s">
        <v>37</v>
      </c>
    </row>
    <row r="40674" spans="1:30" x14ac:dyDescent="0.25">
      <c r="A40674">
        <v>40672</v>
      </c>
      <c r="B40674">
        <v>225849742</v>
      </c>
      <c r="C40674">
        <v>99299457</v>
      </c>
      <c r="D40674" s="1">
        <v>45749.770543981482</v>
      </c>
      <c r="E40674" s="1">
        <v>45749.781655092593</v>
      </c>
      <c r="F40674" s="1">
        <v>45749.791377314818</v>
      </c>
      <c r="G40674" s="2" t="s">
        <v>30</v>
      </c>
      <c r="H40674">
        <v>3230.91</v>
      </c>
      <c r="I40674" s="2" t="s">
        <v>47</v>
      </c>
      <c r="J40674">
        <v>5</v>
      </c>
      <c r="K40674">
        <v>10</v>
      </c>
      <c r="L40674">
        <v>831.07899999999995</v>
      </c>
      <c r="M40674">
        <v>700492</v>
      </c>
      <c r="N40674">
        <v>4</v>
      </c>
      <c r="O40674" s="2" t="s">
        <v>38</v>
      </c>
      <c r="P40674" s="2" t="s">
        <v>33</v>
      </c>
      <c r="Q40674" s="1">
        <v>45749.81082175926</v>
      </c>
      <c r="R40674" s="2" t="s">
        <v>18730</v>
      </c>
      <c r="S40674" s="2" t="s">
        <v>382</v>
      </c>
      <c r="T40674">
        <v>404421</v>
      </c>
      <c r="U40674" s="3">
        <v>45562</v>
      </c>
      <c r="V40674" s="2" t="s">
        <v>36</v>
      </c>
      <c r="W40674">
        <v>2</v>
      </c>
      <c r="X40674">
        <v>893.86</v>
      </c>
      <c r="Y40674">
        <v>11196</v>
      </c>
      <c r="Z40674" s="1">
        <v>45749.781655092593</v>
      </c>
      <c r="AA40674" s="1">
        <v>45749.791377314818</v>
      </c>
      <c r="AB40674">
        <v>14</v>
      </c>
      <c r="AC40674">
        <v>4.3899999999999997</v>
      </c>
      <c r="AD40674" s="2" t="s">
        <v>30</v>
      </c>
    </row>
    <row r="40675" spans="1:30" x14ac:dyDescent="0.25">
      <c r="A40675">
        <v>40673</v>
      </c>
      <c r="B40675">
        <v>4323432244</v>
      </c>
      <c r="C40675">
        <v>29870114</v>
      </c>
      <c r="D40675" s="1">
        <v>45893.391134259262</v>
      </c>
      <c r="E40675" s="1">
        <v>45893.402939814812</v>
      </c>
      <c r="F40675" s="1">
        <v>45893.403634259259</v>
      </c>
      <c r="G40675" s="2" t="s">
        <v>37</v>
      </c>
      <c r="H40675">
        <v>5611.69</v>
      </c>
      <c r="I40675" s="2" t="s">
        <v>56</v>
      </c>
      <c r="J40675">
        <v>8</v>
      </c>
      <c r="K40675">
        <v>16</v>
      </c>
      <c r="L40675">
        <v>1707.2175</v>
      </c>
      <c r="M40675">
        <v>8821185</v>
      </c>
      <c r="N40675">
        <v>5</v>
      </c>
      <c r="O40675" s="2" t="s">
        <v>48</v>
      </c>
      <c r="P40675" s="2" t="s">
        <v>39</v>
      </c>
      <c r="Q40675" s="1">
        <v>45893.414050925923</v>
      </c>
      <c r="R40675" s="2" t="s">
        <v>9372</v>
      </c>
      <c r="S40675" s="2" t="s">
        <v>415</v>
      </c>
      <c r="T40675">
        <v>740797</v>
      </c>
      <c r="U40675" s="3">
        <v>45480</v>
      </c>
      <c r="V40675" s="2" t="s">
        <v>55</v>
      </c>
      <c r="W40675">
        <v>18</v>
      </c>
      <c r="X40675">
        <v>954.94</v>
      </c>
      <c r="Y40675">
        <v>93972</v>
      </c>
      <c r="Z40675" s="1">
        <v>45893.402939814812</v>
      </c>
      <c r="AA40675" s="1">
        <v>45893.403634259259</v>
      </c>
      <c r="AB40675">
        <v>1</v>
      </c>
      <c r="AC40675">
        <v>3.32</v>
      </c>
      <c r="AD40675" s="2" t="s">
        <v>37</v>
      </c>
    </row>
    <row r="40676" spans="1:30" x14ac:dyDescent="0.25">
      <c r="A40676">
        <v>40674</v>
      </c>
      <c r="B40676">
        <v>660644466</v>
      </c>
      <c r="C40676">
        <v>59159481</v>
      </c>
      <c r="D40676" s="1">
        <v>45359.329884259256</v>
      </c>
      <c r="E40676" s="1">
        <v>45359.336828703701</v>
      </c>
      <c r="F40676" s="1">
        <v>45359.335439814815</v>
      </c>
      <c r="G40676" s="2" t="s">
        <v>37</v>
      </c>
      <c r="H40676">
        <v>2339.77</v>
      </c>
      <c r="I40676" s="2" t="s">
        <v>71</v>
      </c>
      <c r="J40676">
        <v>3</v>
      </c>
      <c r="K40676">
        <v>9</v>
      </c>
      <c r="L40676">
        <v>818.274</v>
      </c>
      <c r="M40676">
        <v>3683304</v>
      </c>
      <c r="N40676">
        <v>5</v>
      </c>
      <c r="O40676" s="2" t="s">
        <v>43</v>
      </c>
      <c r="P40676" s="2" t="s">
        <v>39</v>
      </c>
      <c r="Q40676" s="1">
        <v>45359.351412037038</v>
      </c>
      <c r="R40676" s="2" t="s">
        <v>19880</v>
      </c>
      <c r="S40676" s="2" t="s">
        <v>158</v>
      </c>
      <c r="T40676">
        <v>823608</v>
      </c>
      <c r="U40676" s="3">
        <v>45868</v>
      </c>
      <c r="V40676" s="2" t="s">
        <v>46</v>
      </c>
      <c r="W40676">
        <v>6</v>
      </c>
      <c r="X40676">
        <v>1189.6600000000001</v>
      </c>
      <c r="Y40676">
        <v>91588</v>
      </c>
      <c r="Z40676" s="1">
        <v>45359.336828703701</v>
      </c>
      <c r="AA40676" s="1">
        <v>45359.335439814815</v>
      </c>
      <c r="AB40676">
        <v>-2</v>
      </c>
      <c r="AC40676">
        <v>2.88</v>
      </c>
      <c r="AD40676" s="2" t="s">
        <v>37</v>
      </c>
    </row>
    <row r="40677" spans="1:30" x14ac:dyDescent="0.25">
      <c r="A40677">
        <v>40675</v>
      </c>
      <c r="B40677">
        <v>365632113</v>
      </c>
      <c r="C40677">
        <v>43061603</v>
      </c>
      <c r="D40677" s="1">
        <v>45561.243888888886</v>
      </c>
      <c r="E40677" s="1">
        <v>45561.250833333332</v>
      </c>
      <c r="F40677" s="1">
        <v>45561.247361111113</v>
      </c>
      <c r="G40677" s="2" t="s">
        <v>37</v>
      </c>
      <c r="H40677">
        <v>1773.76</v>
      </c>
      <c r="I40677" s="2" t="s">
        <v>56</v>
      </c>
      <c r="J40677">
        <v>4</v>
      </c>
      <c r="K40677">
        <v>6</v>
      </c>
      <c r="L40677">
        <v>431.49849999999998</v>
      </c>
      <c r="M40677">
        <v>2703786</v>
      </c>
      <c r="N40677">
        <v>5</v>
      </c>
      <c r="O40677" s="2" t="s">
        <v>43</v>
      </c>
      <c r="P40677" s="2" t="s">
        <v>39</v>
      </c>
      <c r="Q40677" s="1">
        <v>45561.261250000003</v>
      </c>
      <c r="R40677" s="2" t="s">
        <v>19881</v>
      </c>
      <c r="S40677" s="2" t="s">
        <v>511</v>
      </c>
      <c r="T40677">
        <v>446292</v>
      </c>
      <c r="U40677" s="3">
        <v>45949</v>
      </c>
      <c r="V40677" s="2" t="s">
        <v>42</v>
      </c>
      <c r="W40677">
        <v>10</v>
      </c>
      <c r="X40677">
        <v>1407.85</v>
      </c>
      <c r="Y40677">
        <v>82254</v>
      </c>
      <c r="Z40677" s="1">
        <v>45561.250833333332</v>
      </c>
      <c r="AA40677" s="1">
        <v>45561.247361111113</v>
      </c>
      <c r="AB40677">
        <v>-5</v>
      </c>
      <c r="AC40677">
        <v>4.8099999999999996</v>
      </c>
      <c r="AD40677" s="2" t="s">
        <v>37</v>
      </c>
    </row>
    <row r="40678" spans="1:30" x14ac:dyDescent="0.25">
      <c r="A40678">
        <v>40676</v>
      </c>
      <c r="B40678">
        <v>9898067113</v>
      </c>
      <c r="C40678">
        <v>87709652</v>
      </c>
      <c r="D40678" s="1">
        <v>45556.624513888892</v>
      </c>
      <c r="E40678" s="1">
        <v>45556.638402777775</v>
      </c>
      <c r="F40678" s="1">
        <v>45556.634930555556</v>
      </c>
      <c r="G40678" s="2" t="s">
        <v>37</v>
      </c>
      <c r="H40678">
        <v>1624.72</v>
      </c>
      <c r="I40678" s="2" t="s">
        <v>31</v>
      </c>
      <c r="J40678">
        <v>2</v>
      </c>
      <c r="K40678">
        <v>4</v>
      </c>
      <c r="L40678">
        <v>447.43799999999999</v>
      </c>
      <c r="M40678">
        <v>6743297</v>
      </c>
      <c r="N40678">
        <v>4</v>
      </c>
      <c r="O40678" s="2" t="s">
        <v>38</v>
      </c>
      <c r="P40678" s="2" t="s">
        <v>39</v>
      </c>
      <c r="Q40678" s="1">
        <v>45556.660624999997</v>
      </c>
      <c r="R40678" s="2" t="s">
        <v>17813</v>
      </c>
      <c r="S40678" s="2" t="s">
        <v>1723</v>
      </c>
      <c r="T40678">
        <v>372532</v>
      </c>
      <c r="U40678" s="3">
        <v>45386</v>
      </c>
      <c r="V40678" s="2" t="s">
        <v>42</v>
      </c>
      <c r="W40678">
        <v>5</v>
      </c>
      <c r="X40678">
        <v>588.51</v>
      </c>
      <c r="Y40678">
        <v>88182</v>
      </c>
      <c r="Z40678" s="1">
        <v>45556.638402777775</v>
      </c>
      <c r="AA40678" s="1">
        <v>45556.634930555556</v>
      </c>
      <c r="AB40678">
        <v>-5</v>
      </c>
      <c r="AC40678">
        <v>2.08</v>
      </c>
      <c r="AD40678" s="2" t="s">
        <v>37</v>
      </c>
    </row>
    <row r="40679" spans="1:30" x14ac:dyDescent="0.25">
      <c r="A40679">
        <v>40677</v>
      </c>
      <c r="B40679">
        <v>348076237</v>
      </c>
      <c r="C40679">
        <v>62191939</v>
      </c>
      <c r="D40679" s="1">
        <v>45284.252997685187</v>
      </c>
      <c r="E40679" s="1">
        <v>45284.266886574071</v>
      </c>
      <c r="F40679" s="1">
        <v>45284.267581018517</v>
      </c>
      <c r="G40679" s="2" t="s">
        <v>37</v>
      </c>
      <c r="H40679">
        <v>296.29000000000002</v>
      </c>
      <c r="I40679" s="2" t="s">
        <v>56</v>
      </c>
      <c r="J40679">
        <v>1</v>
      </c>
      <c r="K40679">
        <v>1</v>
      </c>
      <c r="L40679">
        <v>44.4435</v>
      </c>
      <c r="M40679">
        <v>5095097</v>
      </c>
      <c r="N40679">
        <v>4</v>
      </c>
      <c r="O40679" s="2" t="s">
        <v>43</v>
      </c>
      <c r="P40679" s="2" t="s">
        <v>39</v>
      </c>
      <c r="Q40679" s="1">
        <v>45284.285636574074</v>
      </c>
      <c r="R40679" s="2" t="s">
        <v>11454</v>
      </c>
      <c r="S40679" s="2" t="s">
        <v>487</v>
      </c>
      <c r="T40679">
        <v>931818</v>
      </c>
      <c r="U40679" s="3">
        <v>45183</v>
      </c>
      <c r="V40679" s="2" t="s">
        <v>36</v>
      </c>
      <c r="W40679">
        <v>17</v>
      </c>
      <c r="X40679">
        <v>310.27</v>
      </c>
      <c r="Y40679">
        <v>74712</v>
      </c>
      <c r="Z40679" s="1">
        <v>45284.266886574071</v>
      </c>
      <c r="AA40679" s="1">
        <v>45284.267581018517</v>
      </c>
      <c r="AB40679">
        <v>1</v>
      </c>
      <c r="AC40679">
        <v>1.97</v>
      </c>
      <c r="AD40679" s="2" t="s">
        <v>37</v>
      </c>
    </row>
    <row r="40680" spans="1:30" x14ac:dyDescent="0.25">
      <c r="A40680">
        <v>40678</v>
      </c>
      <c r="B40680">
        <v>2144090040</v>
      </c>
      <c r="C40680">
        <v>7893600</v>
      </c>
      <c r="D40680" s="1">
        <v>45680.930972222224</v>
      </c>
      <c r="E40680" s="1">
        <v>45680.937916666669</v>
      </c>
      <c r="F40680" s="1">
        <v>45680.946944444448</v>
      </c>
      <c r="G40680" s="2" t="s">
        <v>30</v>
      </c>
      <c r="H40680">
        <v>1232.03</v>
      </c>
      <c r="I40680" s="2" t="s">
        <v>71</v>
      </c>
      <c r="J40680">
        <v>3</v>
      </c>
      <c r="K40680">
        <v>8</v>
      </c>
      <c r="L40680">
        <v>384.93700000000001</v>
      </c>
      <c r="M40680">
        <v>8121374</v>
      </c>
      <c r="N40680">
        <v>4</v>
      </c>
      <c r="O40680" s="2" t="s">
        <v>38</v>
      </c>
      <c r="P40680" s="2" t="s">
        <v>33</v>
      </c>
      <c r="Q40680" s="1">
        <v>45680.955972222226</v>
      </c>
      <c r="R40680" s="2" t="s">
        <v>5457</v>
      </c>
      <c r="S40680" s="2" t="s">
        <v>276</v>
      </c>
      <c r="T40680">
        <v>707950</v>
      </c>
      <c r="U40680" s="3">
        <v>45255</v>
      </c>
      <c r="V40680" s="2" t="s">
        <v>36</v>
      </c>
      <c r="W40680">
        <v>3</v>
      </c>
      <c r="X40680">
        <v>378.56</v>
      </c>
      <c r="Y40680">
        <v>87554</v>
      </c>
      <c r="Z40680" s="1">
        <v>45680.937916666669</v>
      </c>
      <c r="AA40680" s="1">
        <v>45680.946944444448</v>
      </c>
      <c r="AB40680">
        <v>13</v>
      </c>
      <c r="AC40680">
        <v>3.48</v>
      </c>
      <c r="AD40680" s="2" t="s">
        <v>30</v>
      </c>
    </row>
    <row r="40681" spans="1:30" x14ac:dyDescent="0.25">
      <c r="A40681">
        <v>40679</v>
      </c>
      <c r="B40681">
        <v>3821409800</v>
      </c>
      <c r="C40681">
        <v>47272801</v>
      </c>
      <c r="D40681" s="1">
        <v>45999.105543981481</v>
      </c>
      <c r="E40681" s="1">
        <v>45999.117349537039</v>
      </c>
      <c r="F40681" s="1">
        <v>45999.119432870371</v>
      </c>
      <c r="G40681" s="2" t="s">
        <v>37</v>
      </c>
      <c r="H40681">
        <v>1870.13</v>
      </c>
      <c r="I40681" s="2" t="s">
        <v>31</v>
      </c>
      <c r="J40681">
        <v>4</v>
      </c>
      <c r="K40681">
        <v>9</v>
      </c>
      <c r="L40681">
        <v>401.02100000000002</v>
      </c>
      <c r="M40681">
        <v>3115506</v>
      </c>
      <c r="N40681">
        <v>5</v>
      </c>
      <c r="O40681" s="2" t="s">
        <v>38</v>
      </c>
      <c r="P40681" s="2" t="s">
        <v>39</v>
      </c>
      <c r="Q40681" s="1">
        <v>45999.129849537036</v>
      </c>
      <c r="R40681" s="2" t="s">
        <v>6408</v>
      </c>
      <c r="S40681" s="2" t="s">
        <v>77</v>
      </c>
      <c r="T40681">
        <v>91567</v>
      </c>
      <c r="U40681" s="3">
        <v>45321</v>
      </c>
      <c r="V40681" s="2" t="s">
        <v>55</v>
      </c>
      <c r="W40681">
        <v>15</v>
      </c>
      <c r="X40681">
        <v>1894.27</v>
      </c>
      <c r="Y40681">
        <v>20999</v>
      </c>
      <c r="Z40681" s="1">
        <v>45999.117349537039</v>
      </c>
      <c r="AA40681" s="1">
        <v>45999.119432870371</v>
      </c>
      <c r="AB40681">
        <v>3</v>
      </c>
      <c r="AC40681">
        <v>2.4500000000000002</v>
      </c>
      <c r="AD40681" s="2" t="s">
        <v>37</v>
      </c>
    </row>
    <row r="40682" spans="1:30" x14ac:dyDescent="0.25">
      <c r="A40682">
        <v>40680</v>
      </c>
      <c r="B40682">
        <v>1774271365</v>
      </c>
      <c r="C40682">
        <v>92817780</v>
      </c>
      <c r="D40682" s="1">
        <v>45905.046168981484</v>
      </c>
      <c r="E40682" s="1">
        <v>45905.057280092595</v>
      </c>
      <c r="F40682" s="1">
        <v>45905.055196759262</v>
      </c>
      <c r="G40682" s="2" t="s">
        <v>37</v>
      </c>
      <c r="H40682">
        <v>2556.48</v>
      </c>
      <c r="I40682" s="2" t="s">
        <v>56</v>
      </c>
      <c r="J40682">
        <v>5</v>
      </c>
      <c r="K40682">
        <v>11</v>
      </c>
      <c r="L40682">
        <v>874.31700000000001</v>
      </c>
      <c r="M40682">
        <v>2291595</v>
      </c>
      <c r="N40682">
        <v>5</v>
      </c>
      <c r="O40682" s="2" t="s">
        <v>38</v>
      </c>
      <c r="P40682" s="2" t="s">
        <v>39</v>
      </c>
      <c r="Q40682" s="1">
        <v>45905.086446759262</v>
      </c>
      <c r="R40682" s="2" t="s">
        <v>8591</v>
      </c>
      <c r="S40682" s="2" t="s">
        <v>64</v>
      </c>
      <c r="T40682">
        <v>777348</v>
      </c>
      <c r="U40682" s="3">
        <v>45967</v>
      </c>
      <c r="V40682" s="2" t="s">
        <v>55</v>
      </c>
      <c r="W40682">
        <v>17</v>
      </c>
      <c r="X40682">
        <v>1148.67</v>
      </c>
      <c r="Y40682">
        <v>76258</v>
      </c>
      <c r="Z40682" s="1">
        <v>45905.057280092595</v>
      </c>
      <c r="AA40682" s="1">
        <v>45905.055196759262</v>
      </c>
      <c r="AB40682">
        <v>-3</v>
      </c>
      <c r="AC40682">
        <v>4.0599999999999996</v>
      </c>
      <c r="AD40682" s="2" t="s">
        <v>37</v>
      </c>
    </row>
    <row r="40683" spans="1:30" x14ac:dyDescent="0.25">
      <c r="A40683">
        <v>40681</v>
      </c>
      <c r="B40683">
        <v>4902379538</v>
      </c>
      <c r="C40683">
        <v>60353191</v>
      </c>
      <c r="D40683" s="1">
        <v>45728.637685185182</v>
      </c>
      <c r="E40683" s="1">
        <v>45728.64949074074</v>
      </c>
      <c r="F40683" s="1">
        <v>45728.652268518519</v>
      </c>
      <c r="G40683" s="2" t="s">
        <v>37</v>
      </c>
      <c r="H40683">
        <v>2666.86</v>
      </c>
      <c r="I40683" s="2" t="s">
        <v>71</v>
      </c>
      <c r="J40683">
        <v>6</v>
      </c>
      <c r="K40683">
        <v>11</v>
      </c>
      <c r="L40683">
        <v>809.11850000000004</v>
      </c>
      <c r="M40683">
        <v>242190</v>
      </c>
      <c r="N40683">
        <v>4</v>
      </c>
      <c r="O40683" s="2" t="s">
        <v>48</v>
      </c>
      <c r="P40683" s="2" t="s">
        <v>39</v>
      </c>
      <c r="Q40683" s="1">
        <v>45728.659212962964</v>
      </c>
      <c r="R40683" s="2" t="s">
        <v>19882</v>
      </c>
      <c r="S40683" s="2" t="s">
        <v>240</v>
      </c>
      <c r="T40683">
        <v>246363</v>
      </c>
      <c r="U40683" s="3">
        <v>45840</v>
      </c>
      <c r="V40683" s="2" t="s">
        <v>55</v>
      </c>
      <c r="W40683">
        <v>3</v>
      </c>
      <c r="X40683">
        <v>497.89</v>
      </c>
      <c r="Y40683">
        <v>17724</v>
      </c>
      <c r="Z40683" s="1">
        <v>45728.64949074074</v>
      </c>
      <c r="AA40683" s="1">
        <v>45728.652268518519</v>
      </c>
      <c r="AB40683">
        <v>4</v>
      </c>
      <c r="AC40683">
        <v>0.55000000000000004</v>
      </c>
      <c r="AD40683" s="2" t="s">
        <v>37</v>
      </c>
    </row>
    <row r="40684" spans="1:30" x14ac:dyDescent="0.25">
      <c r="A40684">
        <v>40682</v>
      </c>
      <c r="B40684">
        <v>3386738339</v>
      </c>
      <c r="C40684">
        <v>53250311</v>
      </c>
      <c r="D40684" s="1">
        <v>45844.456886574073</v>
      </c>
      <c r="E40684" s="1">
        <v>45844.468692129631</v>
      </c>
      <c r="F40684" s="1">
        <v>45844.467303240737</v>
      </c>
      <c r="G40684" s="2" t="s">
        <v>37</v>
      </c>
      <c r="H40684">
        <v>3171.28</v>
      </c>
      <c r="I40684" s="2" t="s">
        <v>47</v>
      </c>
      <c r="J40684">
        <v>8</v>
      </c>
      <c r="K40684">
        <v>10</v>
      </c>
      <c r="L40684">
        <v>1038.5</v>
      </c>
      <c r="M40684">
        <v>3487416</v>
      </c>
      <c r="N40684">
        <v>5</v>
      </c>
      <c r="O40684" s="2" t="s">
        <v>38</v>
      </c>
      <c r="P40684" s="2" t="s">
        <v>39</v>
      </c>
      <c r="Q40684" s="1">
        <v>45844.487442129626</v>
      </c>
      <c r="R40684" s="2" t="s">
        <v>1750</v>
      </c>
      <c r="S40684" s="2" t="s">
        <v>526</v>
      </c>
      <c r="T40684">
        <v>497344</v>
      </c>
      <c r="U40684" s="3">
        <v>45268</v>
      </c>
      <c r="V40684" s="2" t="s">
        <v>55</v>
      </c>
      <c r="W40684">
        <v>10</v>
      </c>
      <c r="X40684">
        <v>1040.44</v>
      </c>
      <c r="Y40684">
        <v>72140</v>
      </c>
      <c r="Z40684" s="1">
        <v>45844.468692129631</v>
      </c>
      <c r="AA40684" s="1">
        <v>45844.467303240737</v>
      </c>
      <c r="AB40684">
        <v>-2</v>
      </c>
      <c r="AC40684">
        <v>3.49</v>
      </c>
      <c r="AD40684" s="2" t="s">
        <v>37</v>
      </c>
    </row>
    <row r="40685" spans="1:30" x14ac:dyDescent="0.25">
      <c r="A40685">
        <v>40683</v>
      </c>
      <c r="B40685">
        <v>1171434444</v>
      </c>
      <c r="C40685">
        <v>71164977</v>
      </c>
      <c r="D40685" s="1">
        <v>45156.592523148145</v>
      </c>
      <c r="E40685" s="1">
        <v>45156.601550925923</v>
      </c>
      <c r="F40685" s="1">
        <v>45156.606412037036</v>
      </c>
      <c r="G40685" s="2" t="s">
        <v>30</v>
      </c>
      <c r="H40685">
        <v>2456.52</v>
      </c>
      <c r="I40685" s="2" t="s">
        <v>71</v>
      </c>
      <c r="J40685">
        <v>4</v>
      </c>
      <c r="K40685">
        <v>5</v>
      </c>
      <c r="L40685">
        <v>789.56099999999992</v>
      </c>
      <c r="M40685">
        <v>8742429</v>
      </c>
      <c r="N40685">
        <v>4</v>
      </c>
      <c r="O40685" s="2" t="s">
        <v>43</v>
      </c>
      <c r="P40685" s="2" t="s">
        <v>33</v>
      </c>
      <c r="Q40685" s="1">
        <v>45156.641828703701</v>
      </c>
      <c r="R40685" s="2" t="s">
        <v>19883</v>
      </c>
      <c r="S40685" s="2" t="s">
        <v>1016</v>
      </c>
      <c r="T40685">
        <v>849401</v>
      </c>
      <c r="U40685" s="3">
        <v>45642</v>
      </c>
      <c r="V40685" s="2" t="s">
        <v>55</v>
      </c>
      <c r="W40685">
        <v>16</v>
      </c>
      <c r="X40685">
        <v>293.93</v>
      </c>
      <c r="Y40685">
        <v>61298</v>
      </c>
      <c r="Z40685" s="1">
        <v>45156.601550925923</v>
      </c>
      <c r="AA40685" s="1">
        <v>45156.606412037036</v>
      </c>
      <c r="AB40685">
        <v>7</v>
      </c>
      <c r="AC40685">
        <v>2.5099999999999998</v>
      </c>
      <c r="AD40685" s="2" t="s">
        <v>30</v>
      </c>
    </row>
    <row r="40686" spans="1:30" x14ac:dyDescent="0.25">
      <c r="A40686">
        <v>40684</v>
      </c>
      <c r="B40686">
        <v>9873896381</v>
      </c>
      <c r="C40686">
        <v>63708829</v>
      </c>
      <c r="D40686" s="1">
        <v>45949.768634259257</v>
      </c>
      <c r="E40686" s="1">
        <v>45949.779050925928</v>
      </c>
      <c r="F40686" s="1">
        <v>45949.782523148147</v>
      </c>
      <c r="G40686" s="2" t="s">
        <v>37</v>
      </c>
      <c r="H40686">
        <v>3291.37</v>
      </c>
      <c r="I40686" s="2" t="s">
        <v>56</v>
      </c>
      <c r="J40686">
        <v>6</v>
      </c>
      <c r="K40686">
        <v>11</v>
      </c>
      <c r="L40686">
        <v>971.70299999999997</v>
      </c>
      <c r="M40686">
        <v>1358159</v>
      </c>
      <c r="N40686">
        <v>4</v>
      </c>
      <c r="O40686" s="2" t="s">
        <v>43</v>
      </c>
      <c r="P40686" s="2" t="s">
        <v>39</v>
      </c>
      <c r="Q40686" s="1">
        <v>45949.808912037035</v>
      </c>
      <c r="R40686" s="2" t="s">
        <v>17785</v>
      </c>
      <c r="S40686" s="2" t="s">
        <v>223</v>
      </c>
      <c r="T40686">
        <v>417004</v>
      </c>
      <c r="U40686" s="3">
        <v>44985</v>
      </c>
      <c r="V40686" s="2" t="s">
        <v>42</v>
      </c>
      <c r="W40686">
        <v>2</v>
      </c>
      <c r="X40686">
        <v>1072.6500000000001</v>
      </c>
      <c r="Y40686">
        <v>53268</v>
      </c>
      <c r="Z40686" s="1">
        <v>45949.779050925928</v>
      </c>
      <c r="AA40686" s="1">
        <v>45949.782523148147</v>
      </c>
      <c r="AB40686">
        <v>5</v>
      </c>
      <c r="AC40686">
        <v>3.61</v>
      </c>
      <c r="AD40686" s="2" t="s">
        <v>37</v>
      </c>
    </row>
    <row r="40687" spans="1:30" x14ac:dyDescent="0.25">
      <c r="A40687">
        <v>40685</v>
      </c>
      <c r="B40687">
        <v>5807828391</v>
      </c>
      <c r="C40687">
        <v>63947408</v>
      </c>
      <c r="D40687" s="1">
        <v>45471.364872685182</v>
      </c>
      <c r="E40687" s="1">
        <v>45471.374594907407</v>
      </c>
      <c r="F40687" s="1">
        <v>45471.381539351853</v>
      </c>
      <c r="G40687" s="2" t="s">
        <v>30</v>
      </c>
      <c r="H40687">
        <v>4509.91</v>
      </c>
      <c r="I40687" s="2" t="s">
        <v>56</v>
      </c>
      <c r="J40687">
        <v>8</v>
      </c>
      <c r="K40687">
        <v>13</v>
      </c>
      <c r="L40687">
        <v>1412.3944999999999</v>
      </c>
      <c r="M40687">
        <v>6428111</v>
      </c>
      <c r="N40687">
        <v>4</v>
      </c>
      <c r="O40687" s="2" t="s">
        <v>32</v>
      </c>
      <c r="P40687" s="2" t="s">
        <v>33</v>
      </c>
      <c r="Q40687" s="1">
        <v>45471.398206018515</v>
      </c>
      <c r="R40687" s="2" t="s">
        <v>2321</v>
      </c>
      <c r="S40687" s="2" t="s">
        <v>210</v>
      </c>
      <c r="T40687">
        <v>109395</v>
      </c>
      <c r="U40687" s="3">
        <v>45637</v>
      </c>
      <c r="V40687" s="2" t="s">
        <v>55</v>
      </c>
      <c r="W40687">
        <v>9</v>
      </c>
      <c r="X40687">
        <v>485.96</v>
      </c>
      <c r="Y40687">
        <v>90562</v>
      </c>
      <c r="Z40687" s="1">
        <v>45471.374594907407</v>
      </c>
      <c r="AA40687" s="1">
        <v>45471.381539351853</v>
      </c>
      <c r="AB40687">
        <v>10</v>
      </c>
      <c r="AC40687">
        <v>3.57</v>
      </c>
      <c r="AD40687" s="2" t="s">
        <v>30</v>
      </c>
    </row>
    <row r="40688" spans="1:30" x14ac:dyDescent="0.25">
      <c r="A40688">
        <v>40686</v>
      </c>
      <c r="B40688">
        <v>6084468558</v>
      </c>
      <c r="C40688">
        <v>31110896</v>
      </c>
      <c r="D40688" s="1">
        <v>45379.807789351849</v>
      </c>
      <c r="E40688" s="1">
        <v>45379.817511574074</v>
      </c>
      <c r="F40688" s="1">
        <v>45379.820289351854</v>
      </c>
      <c r="G40688" s="2" t="s">
        <v>37</v>
      </c>
      <c r="H40688">
        <v>4519</v>
      </c>
      <c r="I40688" s="2" t="s">
        <v>56</v>
      </c>
      <c r="J40688">
        <v>8</v>
      </c>
      <c r="K40688">
        <v>13</v>
      </c>
      <c r="L40688">
        <v>1360.0864999999999</v>
      </c>
      <c r="M40688">
        <v>4296782</v>
      </c>
      <c r="N40688">
        <v>4</v>
      </c>
      <c r="O40688" s="2" t="s">
        <v>48</v>
      </c>
      <c r="P40688" s="2" t="s">
        <v>39</v>
      </c>
      <c r="Q40688" s="1">
        <v>45379.857789351852</v>
      </c>
      <c r="R40688" s="2" t="s">
        <v>3487</v>
      </c>
      <c r="S40688" s="2" t="s">
        <v>62</v>
      </c>
      <c r="T40688">
        <v>756530</v>
      </c>
      <c r="U40688" s="3">
        <v>45196</v>
      </c>
      <c r="V40688" s="2" t="s">
        <v>46</v>
      </c>
      <c r="W40688">
        <v>10</v>
      </c>
      <c r="X40688">
        <v>329.77</v>
      </c>
      <c r="Y40688">
        <v>44776</v>
      </c>
      <c r="Z40688" s="1">
        <v>45379.817511574074</v>
      </c>
      <c r="AA40688" s="1">
        <v>45379.820289351854</v>
      </c>
      <c r="AB40688">
        <v>4</v>
      </c>
      <c r="AC40688">
        <v>4.6399999999999997</v>
      </c>
      <c r="AD40688" s="2" t="s">
        <v>37</v>
      </c>
    </row>
    <row r="40689" spans="1:30" x14ac:dyDescent="0.25">
      <c r="A40689">
        <v>40687</v>
      </c>
      <c r="B40689">
        <v>9423502049</v>
      </c>
      <c r="C40689">
        <v>34553735</v>
      </c>
      <c r="D40689" s="1">
        <v>45920.393750000003</v>
      </c>
      <c r="E40689" s="1">
        <v>45920.400694444441</v>
      </c>
      <c r="F40689" s="1">
        <v>45920.402777777781</v>
      </c>
      <c r="G40689" s="2" t="s">
        <v>37</v>
      </c>
      <c r="H40689">
        <v>4192.1400000000003</v>
      </c>
      <c r="I40689" s="2" t="s">
        <v>47</v>
      </c>
      <c r="J40689">
        <v>6</v>
      </c>
      <c r="K40689">
        <v>13</v>
      </c>
      <c r="L40689">
        <v>1370.3219999999999</v>
      </c>
      <c r="M40689">
        <v>1065072</v>
      </c>
      <c r="N40689">
        <v>4</v>
      </c>
      <c r="O40689" s="2" t="s">
        <v>48</v>
      </c>
      <c r="P40689" s="2" t="s">
        <v>39</v>
      </c>
      <c r="Q40689" s="1">
        <v>45920.434027777781</v>
      </c>
      <c r="R40689" s="2" t="s">
        <v>19884</v>
      </c>
      <c r="S40689" s="2" t="s">
        <v>627</v>
      </c>
      <c r="T40689">
        <v>427485</v>
      </c>
      <c r="U40689" s="3">
        <v>45058</v>
      </c>
      <c r="V40689" s="2" t="s">
        <v>36</v>
      </c>
      <c r="W40689">
        <v>5</v>
      </c>
      <c r="X40689">
        <v>1286.82</v>
      </c>
      <c r="Y40689">
        <v>77480</v>
      </c>
      <c r="Z40689" s="1">
        <v>45920.400694444441</v>
      </c>
      <c r="AA40689" s="1">
        <v>45920.402777777781</v>
      </c>
      <c r="AB40689">
        <v>3</v>
      </c>
      <c r="AC40689">
        <v>1.03</v>
      </c>
      <c r="AD40689" s="2" t="s">
        <v>37</v>
      </c>
    </row>
    <row r="40690" spans="1:30" x14ac:dyDescent="0.25">
      <c r="A40690">
        <v>40688</v>
      </c>
      <c r="B40690">
        <v>3071065705</v>
      </c>
      <c r="C40690">
        <v>74108714</v>
      </c>
      <c r="D40690" s="1">
        <v>45196.080034722225</v>
      </c>
      <c r="E40690" s="1">
        <v>45196.093229166669</v>
      </c>
      <c r="F40690" s="1">
        <v>45196.092534722222</v>
      </c>
      <c r="G40690" s="2" t="s">
        <v>37</v>
      </c>
      <c r="H40690">
        <v>807.27</v>
      </c>
      <c r="I40690" s="2" t="s">
        <v>56</v>
      </c>
      <c r="J40690">
        <v>2</v>
      </c>
      <c r="K40690">
        <v>4</v>
      </c>
      <c r="L40690">
        <v>242.18099999999998</v>
      </c>
      <c r="M40690">
        <v>2951498</v>
      </c>
      <c r="N40690">
        <v>4</v>
      </c>
      <c r="O40690" s="2" t="s">
        <v>32</v>
      </c>
      <c r="P40690" s="2" t="s">
        <v>39</v>
      </c>
      <c r="Q40690" s="1">
        <v>45196.126562500001</v>
      </c>
      <c r="R40690" s="2" t="s">
        <v>5001</v>
      </c>
      <c r="S40690" s="2" t="s">
        <v>1506</v>
      </c>
      <c r="T40690">
        <v>353129</v>
      </c>
      <c r="U40690" s="3">
        <v>44965</v>
      </c>
      <c r="V40690" s="2" t="s">
        <v>55</v>
      </c>
      <c r="W40690">
        <v>4</v>
      </c>
      <c r="X40690">
        <v>604.1</v>
      </c>
      <c r="Y40690">
        <v>54742</v>
      </c>
      <c r="Z40690" s="1">
        <v>45196.093229166669</v>
      </c>
      <c r="AA40690" s="1">
        <v>45196.092534722222</v>
      </c>
      <c r="AB40690">
        <v>-1</v>
      </c>
      <c r="AC40690">
        <v>3.03</v>
      </c>
      <c r="AD40690" s="2" t="s">
        <v>37</v>
      </c>
    </row>
    <row r="40691" spans="1:30" x14ac:dyDescent="0.25">
      <c r="A40691">
        <v>40689</v>
      </c>
      <c r="B40691">
        <v>6447659802</v>
      </c>
      <c r="C40691">
        <v>3986311</v>
      </c>
      <c r="D40691" s="1">
        <v>45555.46402777778</v>
      </c>
      <c r="E40691" s="1">
        <v>45555.472361111111</v>
      </c>
      <c r="F40691" s="1">
        <v>45555.475138888891</v>
      </c>
      <c r="G40691" s="2" t="s">
        <v>37</v>
      </c>
      <c r="H40691">
        <v>3441.71</v>
      </c>
      <c r="I40691" s="2" t="s">
        <v>71</v>
      </c>
      <c r="J40691">
        <v>5</v>
      </c>
      <c r="K40691">
        <v>7</v>
      </c>
      <c r="L40691">
        <v>1062.45</v>
      </c>
      <c r="M40691">
        <v>2638451</v>
      </c>
      <c r="N40691">
        <v>4</v>
      </c>
      <c r="O40691" s="2" t="s">
        <v>43</v>
      </c>
      <c r="P40691" s="2" t="s">
        <v>39</v>
      </c>
      <c r="Q40691" s="1">
        <v>45555.502916666665</v>
      </c>
      <c r="R40691" s="2" t="s">
        <v>12301</v>
      </c>
      <c r="S40691" s="2" t="s">
        <v>1339</v>
      </c>
      <c r="T40691">
        <v>631847</v>
      </c>
      <c r="U40691" s="3">
        <v>45000</v>
      </c>
      <c r="V40691" s="2" t="s">
        <v>42</v>
      </c>
      <c r="W40691">
        <v>10</v>
      </c>
      <c r="X40691">
        <v>1600.77</v>
      </c>
      <c r="Y40691">
        <v>61484</v>
      </c>
      <c r="Z40691" s="1">
        <v>45555.472361111111</v>
      </c>
      <c r="AA40691" s="1">
        <v>45555.475138888891</v>
      </c>
      <c r="AB40691">
        <v>4</v>
      </c>
      <c r="AC40691">
        <v>1.67</v>
      </c>
      <c r="AD40691" s="2" t="s">
        <v>37</v>
      </c>
    </row>
    <row r="40692" spans="1:30" x14ac:dyDescent="0.25">
      <c r="A40692">
        <v>40690</v>
      </c>
      <c r="B40692">
        <v>5317774787</v>
      </c>
      <c r="C40692">
        <v>87211631</v>
      </c>
      <c r="D40692" s="1">
        <v>45836.934965277775</v>
      </c>
      <c r="E40692" s="1">
        <v>45836.943298611113</v>
      </c>
      <c r="F40692" s="1">
        <v>45836.948854166665</v>
      </c>
      <c r="G40692" s="2" t="s">
        <v>30</v>
      </c>
      <c r="H40692">
        <v>1218.9100000000001</v>
      </c>
      <c r="I40692" s="2" t="s">
        <v>71</v>
      </c>
      <c r="J40692">
        <v>3</v>
      </c>
      <c r="K40692">
        <v>6</v>
      </c>
      <c r="L40692">
        <v>446.71449999999999</v>
      </c>
      <c r="M40692">
        <v>5183409</v>
      </c>
      <c r="N40692">
        <v>3</v>
      </c>
      <c r="O40692" s="2" t="s">
        <v>43</v>
      </c>
      <c r="P40692" s="2" t="s">
        <v>33</v>
      </c>
      <c r="Q40692" s="1">
        <v>45836.95857638889</v>
      </c>
      <c r="R40692" s="2" t="s">
        <v>19885</v>
      </c>
      <c r="S40692" s="2" t="s">
        <v>1723</v>
      </c>
      <c r="T40692">
        <v>710911</v>
      </c>
      <c r="U40692" s="3">
        <v>45539</v>
      </c>
      <c r="V40692" s="2" t="s">
        <v>42</v>
      </c>
      <c r="W40692">
        <v>15</v>
      </c>
      <c r="X40692">
        <v>1516.92</v>
      </c>
      <c r="Y40692">
        <v>38887</v>
      </c>
      <c r="Z40692" s="1">
        <v>45836.943298611113</v>
      </c>
      <c r="AA40692" s="1">
        <v>45836.948854166665</v>
      </c>
      <c r="AB40692">
        <v>8</v>
      </c>
      <c r="AC40692">
        <v>2.15</v>
      </c>
      <c r="AD40692" s="2" t="s">
        <v>30</v>
      </c>
    </row>
    <row r="40693" spans="1:30" x14ac:dyDescent="0.25">
      <c r="A40693">
        <v>40691</v>
      </c>
      <c r="B40693">
        <v>8020199495</v>
      </c>
      <c r="C40693">
        <v>32932436</v>
      </c>
      <c r="D40693" s="1">
        <v>45619.607997685183</v>
      </c>
      <c r="E40693" s="1">
        <v>45619.621886574074</v>
      </c>
      <c r="F40693" s="1">
        <v>45619.632997685185</v>
      </c>
      <c r="G40693" s="2" t="s">
        <v>51</v>
      </c>
      <c r="H40693">
        <v>1878.39</v>
      </c>
      <c r="I40693" s="2" t="s">
        <v>31</v>
      </c>
      <c r="J40693">
        <v>5</v>
      </c>
      <c r="K40693">
        <v>12</v>
      </c>
      <c r="L40693">
        <v>523.94399999999996</v>
      </c>
      <c r="M40693">
        <v>4129121</v>
      </c>
      <c r="N40693">
        <v>2</v>
      </c>
      <c r="O40693" s="2" t="s">
        <v>48</v>
      </c>
      <c r="P40693" s="2" t="s">
        <v>52</v>
      </c>
      <c r="Q40693" s="1">
        <v>45619.643414351849</v>
      </c>
      <c r="R40693" s="2" t="s">
        <v>4499</v>
      </c>
      <c r="S40693" s="2" t="s">
        <v>1252</v>
      </c>
      <c r="T40693">
        <v>67117</v>
      </c>
      <c r="U40693" s="3">
        <v>45281</v>
      </c>
      <c r="V40693" s="2" t="s">
        <v>46</v>
      </c>
      <c r="W40693">
        <v>17</v>
      </c>
      <c r="X40693">
        <v>1163.6099999999999</v>
      </c>
      <c r="Y40693">
        <v>26640</v>
      </c>
      <c r="Z40693" s="1">
        <v>45619.621886574074</v>
      </c>
      <c r="AA40693" s="1">
        <v>45619.632997685185</v>
      </c>
      <c r="AB40693">
        <v>16</v>
      </c>
      <c r="AC40693">
        <v>2.83</v>
      </c>
      <c r="AD40693" s="2" t="s">
        <v>51</v>
      </c>
    </row>
    <row r="40694" spans="1:30" x14ac:dyDescent="0.25">
      <c r="A40694">
        <v>40692</v>
      </c>
      <c r="B40694">
        <v>5212629154</v>
      </c>
      <c r="C40694">
        <v>44497665</v>
      </c>
      <c r="D40694" s="1">
        <v>45555.535057870373</v>
      </c>
      <c r="E40694" s="1">
        <v>45555.542696759258</v>
      </c>
      <c r="F40694" s="1">
        <v>45555.545474537037</v>
      </c>
      <c r="G40694" s="2" t="s">
        <v>37</v>
      </c>
      <c r="H40694">
        <v>1220.51</v>
      </c>
      <c r="I40694" s="2" t="s">
        <v>47</v>
      </c>
      <c r="J40694">
        <v>3</v>
      </c>
      <c r="K40694">
        <v>9</v>
      </c>
      <c r="L40694">
        <v>292.27300000000002</v>
      </c>
      <c r="M40694">
        <v>7361563</v>
      </c>
      <c r="N40694">
        <v>4</v>
      </c>
      <c r="O40694" s="2" t="s">
        <v>48</v>
      </c>
      <c r="P40694" s="2" t="s">
        <v>39</v>
      </c>
      <c r="Q40694" s="1">
        <v>45555.585752314815</v>
      </c>
      <c r="R40694" s="2" t="s">
        <v>19886</v>
      </c>
      <c r="S40694" s="2" t="s">
        <v>223</v>
      </c>
      <c r="T40694">
        <v>620119</v>
      </c>
      <c r="U40694" s="3">
        <v>45216</v>
      </c>
      <c r="V40694" s="2" t="s">
        <v>55</v>
      </c>
      <c r="W40694">
        <v>19</v>
      </c>
      <c r="X40694">
        <v>1808.69</v>
      </c>
      <c r="Y40694">
        <v>89887</v>
      </c>
      <c r="Z40694" s="1">
        <v>45555.542696759258</v>
      </c>
      <c r="AA40694" s="1">
        <v>45555.545474537037</v>
      </c>
      <c r="AB40694">
        <v>4</v>
      </c>
      <c r="AC40694">
        <v>3.02</v>
      </c>
      <c r="AD40694" s="2" t="s">
        <v>37</v>
      </c>
    </row>
    <row r="40695" spans="1:30" x14ac:dyDescent="0.25">
      <c r="A40695">
        <v>40693</v>
      </c>
      <c r="B40695">
        <v>5190306963</v>
      </c>
      <c r="C40695">
        <v>65548444</v>
      </c>
      <c r="D40695" s="1">
        <v>45333.953645833331</v>
      </c>
      <c r="E40695" s="1">
        <v>45333.96197916667</v>
      </c>
      <c r="F40695" s="1">
        <v>45333.96197916667</v>
      </c>
      <c r="G40695" s="2" t="s">
        <v>37</v>
      </c>
      <c r="H40695">
        <v>33.93</v>
      </c>
      <c r="I40695" s="2" t="s">
        <v>47</v>
      </c>
      <c r="J40695">
        <v>1</v>
      </c>
      <c r="K40695">
        <v>1</v>
      </c>
      <c r="L40695">
        <v>8.4824999999999999</v>
      </c>
      <c r="M40695">
        <v>5021600</v>
      </c>
      <c r="N40695">
        <v>5</v>
      </c>
      <c r="O40695" s="2" t="s">
        <v>32</v>
      </c>
      <c r="P40695" s="2" t="s">
        <v>39</v>
      </c>
      <c r="Q40695" s="1">
        <v>45333.97378472222</v>
      </c>
      <c r="R40695" s="2" t="s">
        <v>604</v>
      </c>
      <c r="S40695" s="2" t="s">
        <v>107</v>
      </c>
      <c r="T40695">
        <v>665580</v>
      </c>
      <c r="U40695" s="3">
        <v>45104</v>
      </c>
      <c r="V40695" s="2" t="s">
        <v>36</v>
      </c>
      <c r="W40695">
        <v>4</v>
      </c>
      <c r="X40695">
        <v>205</v>
      </c>
      <c r="Y40695">
        <v>84945</v>
      </c>
      <c r="Z40695" s="1">
        <v>45333.96197916667</v>
      </c>
      <c r="AA40695" s="1">
        <v>45333.96197916667</v>
      </c>
      <c r="AB40695">
        <v>0</v>
      </c>
      <c r="AC40695">
        <v>3.46</v>
      </c>
      <c r="AD40695" s="2" t="s">
        <v>37</v>
      </c>
    </row>
    <row r="40696" spans="1:30" x14ac:dyDescent="0.25">
      <c r="A40696">
        <v>40694</v>
      </c>
      <c r="B40696">
        <v>3982916397</v>
      </c>
      <c r="C40696">
        <v>38386853</v>
      </c>
      <c r="D40696" s="1">
        <v>45739.040856481479</v>
      </c>
      <c r="E40696" s="1">
        <v>45739.053356481483</v>
      </c>
      <c r="F40696" s="1">
        <v>45739.056134259263</v>
      </c>
      <c r="G40696" s="2" t="s">
        <v>37</v>
      </c>
      <c r="H40696">
        <v>2595.4</v>
      </c>
      <c r="I40696" s="2" t="s">
        <v>71</v>
      </c>
      <c r="J40696">
        <v>5</v>
      </c>
      <c r="K40696">
        <v>9</v>
      </c>
      <c r="L40696">
        <v>703.96299999999997</v>
      </c>
      <c r="M40696">
        <v>9059765</v>
      </c>
      <c r="N40696">
        <v>5</v>
      </c>
      <c r="O40696" s="2" t="s">
        <v>32</v>
      </c>
      <c r="P40696" s="2" t="s">
        <v>39</v>
      </c>
      <c r="Q40696" s="1">
        <v>45739.092245370368</v>
      </c>
      <c r="R40696" s="2" t="s">
        <v>6384</v>
      </c>
      <c r="S40696" s="2" t="s">
        <v>244</v>
      </c>
      <c r="T40696">
        <v>368964</v>
      </c>
      <c r="U40696" s="3">
        <v>45771</v>
      </c>
      <c r="V40696" s="2" t="s">
        <v>46</v>
      </c>
      <c r="W40696">
        <v>15</v>
      </c>
      <c r="X40696">
        <v>1112.27</v>
      </c>
      <c r="Y40696">
        <v>96905</v>
      </c>
      <c r="Z40696" s="1">
        <v>45739.053356481483</v>
      </c>
      <c r="AA40696" s="1">
        <v>45739.056134259263</v>
      </c>
      <c r="AB40696">
        <v>4</v>
      </c>
      <c r="AC40696">
        <v>3.85</v>
      </c>
      <c r="AD40696" s="2" t="s">
        <v>37</v>
      </c>
    </row>
    <row r="40697" spans="1:30" x14ac:dyDescent="0.25">
      <c r="A40697">
        <v>40695</v>
      </c>
      <c r="B40697">
        <v>2396872520</v>
      </c>
      <c r="C40697">
        <v>72033495</v>
      </c>
      <c r="D40697" s="1">
        <v>45423.354456018518</v>
      </c>
      <c r="E40697" s="1">
        <v>45423.366261574076</v>
      </c>
      <c r="F40697" s="1">
        <v>45423.367650462962</v>
      </c>
      <c r="G40697" s="2" t="s">
        <v>37</v>
      </c>
      <c r="H40697">
        <v>3970.48</v>
      </c>
      <c r="I40697" s="2" t="s">
        <v>31</v>
      </c>
      <c r="J40697">
        <v>6</v>
      </c>
      <c r="K40697">
        <v>11</v>
      </c>
      <c r="L40697">
        <v>1156.7234999999998</v>
      </c>
      <c r="M40697">
        <v>8730291</v>
      </c>
      <c r="N40697">
        <v>5</v>
      </c>
      <c r="O40697" s="2" t="s">
        <v>43</v>
      </c>
      <c r="P40697" s="2" t="s">
        <v>39</v>
      </c>
      <c r="Q40697" s="1">
        <v>45423.395428240743</v>
      </c>
      <c r="R40697" s="2" t="s">
        <v>19133</v>
      </c>
      <c r="S40697" s="2" t="s">
        <v>299</v>
      </c>
      <c r="T40697">
        <v>257750</v>
      </c>
      <c r="U40697" s="3">
        <v>45733</v>
      </c>
      <c r="V40697" s="2" t="s">
        <v>55</v>
      </c>
      <c r="W40697">
        <v>15</v>
      </c>
      <c r="X40697">
        <v>362.32</v>
      </c>
      <c r="Y40697">
        <v>67843</v>
      </c>
      <c r="Z40697" s="1">
        <v>45423.366261574076</v>
      </c>
      <c r="AA40697" s="1">
        <v>45423.367650462962</v>
      </c>
      <c r="AB40697">
        <v>2</v>
      </c>
      <c r="AC40697">
        <v>4.29</v>
      </c>
      <c r="AD40697" s="2" t="s">
        <v>37</v>
      </c>
    </row>
    <row r="40698" spans="1:30" x14ac:dyDescent="0.25">
      <c r="A40698">
        <v>40696</v>
      </c>
      <c r="B40698">
        <v>5487347140</v>
      </c>
      <c r="C40698">
        <v>44472331</v>
      </c>
      <c r="D40698" s="1">
        <v>44978.873113425929</v>
      </c>
      <c r="E40698" s="1">
        <v>44978.887002314812</v>
      </c>
      <c r="F40698" s="1">
        <v>44978.892557870371</v>
      </c>
      <c r="G40698" s="2" t="s">
        <v>30</v>
      </c>
      <c r="H40698">
        <v>945.05</v>
      </c>
      <c r="I40698" s="2" t="s">
        <v>47</v>
      </c>
      <c r="J40698">
        <v>2</v>
      </c>
      <c r="K40698">
        <v>3</v>
      </c>
      <c r="L40698">
        <v>236.26250000000002</v>
      </c>
      <c r="M40698">
        <v>1176296</v>
      </c>
      <c r="N40698">
        <v>4</v>
      </c>
      <c r="O40698" s="2" t="s">
        <v>32</v>
      </c>
      <c r="P40698" s="2" t="s">
        <v>33</v>
      </c>
      <c r="Q40698" s="1">
        <v>44978.916863425926</v>
      </c>
      <c r="R40698" s="2" t="s">
        <v>12002</v>
      </c>
      <c r="S40698" s="2" t="s">
        <v>91</v>
      </c>
      <c r="T40698">
        <v>639498</v>
      </c>
      <c r="U40698" s="3">
        <v>45857</v>
      </c>
      <c r="V40698" s="2" t="s">
        <v>42</v>
      </c>
      <c r="W40698">
        <v>10</v>
      </c>
      <c r="X40698">
        <v>1837.02</v>
      </c>
      <c r="Y40698">
        <v>3766</v>
      </c>
      <c r="Z40698" s="1">
        <v>44978.887002314812</v>
      </c>
      <c r="AA40698" s="1">
        <v>44978.892557870371</v>
      </c>
      <c r="AB40698">
        <v>8</v>
      </c>
      <c r="AC40698">
        <v>0.98</v>
      </c>
      <c r="AD40698" s="2" t="s">
        <v>30</v>
      </c>
    </row>
    <row r="40699" spans="1:30" x14ac:dyDescent="0.25">
      <c r="A40699">
        <v>40697</v>
      </c>
      <c r="B40699">
        <v>137460775</v>
      </c>
      <c r="C40699">
        <v>92791144</v>
      </c>
      <c r="D40699" s="1">
        <v>45098.486574074072</v>
      </c>
      <c r="E40699" s="1">
        <v>45098.494212962964</v>
      </c>
      <c r="F40699" s="1">
        <v>45098.490740740737</v>
      </c>
      <c r="G40699" s="2" t="s">
        <v>37</v>
      </c>
      <c r="H40699">
        <v>887.85</v>
      </c>
      <c r="I40699" s="2" t="s">
        <v>56</v>
      </c>
      <c r="J40699">
        <v>2</v>
      </c>
      <c r="K40699">
        <v>3</v>
      </c>
      <c r="L40699">
        <v>254.23949999999999</v>
      </c>
      <c r="M40699">
        <v>3281813</v>
      </c>
      <c r="N40699">
        <v>5</v>
      </c>
      <c r="O40699" s="2" t="s">
        <v>48</v>
      </c>
      <c r="P40699" s="2" t="s">
        <v>39</v>
      </c>
      <c r="Q40699" s="1">
        <v>45098.511574074073</v>
      </c>
      <c r="R40699" s="2" t="s">
        <v>14690</v>
      </c>
      <c r="S40699" s="2" t="s">
        <v>773</v>
      </c>
      <c r="T40699">
        <v>786916</v>
      </c>
      <c r="U40699" s="3">
        <v>45316</v>
      </c>
      <c r="V40699" s="2" t="s">
        <v>55</v>
      </c>
      <c r="W40699">
        <v>12</v>
      </c>
      <c r="X40699">
        <v>1769.86</v>
      </c>
      <c r="Y40699">
        <v>95996</v>
      </c>
      <c r="Z40699" s="1">
        <v>45098.494212962964</v>
      </c>
      <c r="AA40699" s="1">
        <v>45098.490740740737</v>
      </c>
      <c r="AB40699">
        <v>-5</v>
      </c>
      <c r="AC40699">
        <v>2.8</v>
      </c>
      <c r="AD40699" s="2" t="s">
        <v>37</v>
      </c>
    </row>
    <row r="40700" spans="1:30" x14ac:dyDescent="0.25">
      <c r="A40700">
        <v>40698</v>
      </c>
      <c r="B40700">
        <v>2983678954</v>
      </c>
      <c r="C40700">
        <v>18615214</v>
      </c>
      <c r="D40700" s="1">
        <v>45624.737500000003</v>
      </c>
      <c r="E40700" s="1">
        <v>45624.748611111114</v>
      </c>
      <c r="F40700" s="1">
        <v>45624.75277777778</v>
      </c>
      <c r="G40700" s="2" t="s">
        <v>30</v>
      </c>
      <c r="H40700">
        <v>2573.02</v>
      </c>
      <c r="I40700" s="2" t="s">
        <v>56</v>
      </c>
      <c r="J40700">
        <v>6</v>
      </c>
      <c r="K40700">
        <v>16</v>
      </c>
      <c r="L40700">
        <v>859.70399999999995</v>
      </c>
      <c r="M40700">
        <v>4480039</v>
      </c>
      <c r="N40700">
        <v>4</v>
      </c>
      <c r="O40700" s="2" t="s">
        <v>38</v>
      </c>
      <c r="P40700" s="2" t="s">
        <v>33</v>
      </c>
      <c r="Q40700" s="1">
        <v>45624.76458333333</v>
      </c>
      <c r="R40700" s="2" t="s">
        <v>13231</v>
      </c>
      <c r="S40700" s="2" t="s">
        <v>873</v>
      </c>
      <c r="T40700">
        <v>587208</v>
      </c>
      <c r="U40700" s="3">
        <v>44973</v>
      </c>
      <c r="V40700" s="2" t="s">
        <v>46</v>
      </c>
      <c r="W40700">
        <v>2</v>
      </c>
      <c r="X40700">
        <v>1651.22</v>
      </c>
      <c r="Y40700">
        <v>43208</v>
      </c>
      <c r="Z40700" s="1">
        <v>45624.748611111114</v>
      </c>
      <c r="AA40700" s="1">
        <v>45624.75277777778</v>
      </c>
      <c r="AB40700">
        <v>6</v>
      </c>
      <c r="AC40700">
        <v>1.42</v>
      </c>
      <c r="AD40700" s="2" t="s">
        <v>30</v>
      </c>
    </row>
    <row r="40701" spans="1:30" x14ac:dyDescent="0.25">
      <c r="A40701">
        <v>40699</v>
      </c>
      <c r="B40701">
        <v>8453386425</v>
      </c>
      <c r="C40701">
        <v>13239649</v>
      </c>
      <c r="D40701" s="1">
        <v>46015.607210648152</v>
      </c>
      <c r="E40701" s="1">
        <v>46015.620405092595</v>
      </c>
      <c r="F40701" s="1">
        <v>46015.624571759261</v>
      </c>
      <c r="G40701" s="2" t="s">
        <v>30</v>
      </c>
      <c r="H40701">
        <v>3126.83</v>
      </c>
      <c r="I40701" s="2" t="s">
        <v>31</v>
      </c>
      <c r="J40701">
        <v>5</v>
      </c>
      <c r="K40701">
        <v>9</v>
      </c>
      <c r="L40701">
        <v>971.86249999999995</v>
      </c>
      <c r="M40701">
        <v>4392640</v>
      </c>
      <c r="N40701">
        <v>3</v>
      </c>
      <c r="O40701" s="2" t="s">
        <v>43</v>
      </c>
      <c r="P40701" s="2" t="s">
        <v>33</v>
      </c>
      <c r="Q40701" s="1">
        <v>46015.66207175926</v>
      </c>
      <c r="R40701" s="2" t="s">
        <v>9539</v>
      </c>
      <c r="S40701" s="2" t="s">
        <v>524</v>
      </c>
      <c r="T40701">
        <v>352558</v>
      </c>
      <c r="U40701" s="3">
        <v>45906</v>
      </c>
      <c r="V40701" s="2" t="s">
        <v>42</v>
      </c>
      <c r="W40701">
        <v>18</v>
      </c>
      <c r="X40701">
        <v>675.13</v>
      </c>
      <c r="Y40701">
        <v>4879</v>
      </c>
      <c r="Z40701" s="1">
        <v>46015.620405092595</v>
      </c>
      <c r="AA40701" s="1">
        <v>46015.624571759261</v>
      </c>
      <c r="AB40701">
        <v>6</v>
      </c>
      <c r="AC40701">
        <v>0.6</v>
      </c>
      <c r="AD40701" s="2" t="s">
        <v>30</v>
      </c>
    </row>
    <row r="40702" spans="1:30" x14ac:dyDescent="0.25">
      <c r="A40702">
        <v>40700</v>
      </c>
      <c r="B40702">
        <v>7016663747</v>
      </c>
      <c r="C40702">
        <v>85857346</v>
      </c>
      <c r="D40702" s="1">
        <v>45384.582627314812</v>
      </c>
      <c r="E40702" s="1">
        <v>45384.595127314817</v>
      </c>
      <c r="F40702" s="1">
        <v>45384.602766203701</v>
      </c>
      <c r="G40702" s="2" t="s">
        <v>30</v>
      </c>
      <c r="H40702">
        <v>3097.85</v>
      </c>
      <c r="I40702" s="2" t="s">
        <v>31</v>
      </c>
      <c r="J40702">
        <v>8</v>
      </c>
      <c r="K40702">
        <v>13</v>
      </c>
      <c r="L40702">
        <v>841.0764999999999</v>
      </c>
      <c r="M40702">
        <v>4891118</v>
      </c>
      <c r="N40702">
        <v>4</v>
      </c>
      <c r="O40702" s="2" t="s">
        <v>38</v>
      </c>
      <c r="P40702" s="2" t="s">
        <v>33</v>
      </c>
      <c r="Q40702" s="1">
        <v>45384.634016203701</v>
      </c>
      <c r="R40702" s="2" t="s">
        <v>7574</v>
      </c>
      <c r="S40702" s="2" t="s">
        <v>608</v>
      </c>
      <c r="T40702">
        <v>244309</v>
      </c>
      <c r="U40702" s="3">
        <v>45018</v>
      </c>
      <c r="V40702" s="2" t="s">
        <v>36</v>
      </c>
      <c r="W40702">
        <v>18</v>
      </c>
      <c r="X40702">
        <v>853.25</v>
      </c>
      <c r="Y40702">
        <v>42302</v>
      </c>
      <c r="Z40702" s="1">
        <v>45384.595127314817</v>
      </c>
      <c r="AA40702" s="1">
        <v>45384.602766203701</v>
      </c>
      <c r="AB40702">
        <v>11</v>
      </c>
      <c r="AC40702">
        <v>2.59</v>
      </c>
      <c r="AD40702" s="2" t="s">
        <v>30</v>
      </c>
    </row>
    <row r="40703" spans="1:30" x14ac:dyDescent="0.25">
      <c r="A40703">
        <v>40701</v>
      </c>
      <c r="B40703">
        <v>2395443626</v>
      </c>
      <c r="C40703">
        <v>98781083</v>
      </c>
      <c r="D40703" s="1">
        <v>45528.725636574076</v>
      </c>
      <c r="E40703" s="1">
        <v>45528.739525462966</v>
      </c>
      <c r="F40703" s="1">
        <v>45528.736747685187</v>
      </c>
      <c r="G40703" s="2" t="s">
        <v>37</v>
      </c>
      <c r="H40703">
        <v>2546.08</v>
      </c>
      <c r="I40703" s="2" t="s">
        <v>56</v>
      </c>
      <c r="J40703">
        <v>6</v>
      </c>
      <c r="K40703">
        <v>9</v>
      </c>
      <c r="L40703">
        <v>834.20050000000003</v>
      </c>
      <c r="M40703">
        <v>735654</v>
      </c>
      <c r="N40703">
        <v>4</v>
      </c>
      <c r="O40703" s="2" t="s">
        <v>48</v>
      </c>
      <c r="P40703" s="2" t="s">
        <v>39</v>
      </c>
      <c r="Q40703" s="1">
        <v>45528.756886574076</v>
      </c>
      <c r="R40703" s="2" t="s">
        <v>10172</v>
      </c>
      <c r="S40703" s="2" t="s">
        <v>83</v>
      </c>
      <c r="T40703">
        <v>722813</v>
      </c>
      <c r="U40703" s="3">
        <v>45125</v>
      </c>
      <c r="V40703" s="2" t="s">
        <v>55</v>
      </c>
      <c r="W40703">
        <v>6</v>
      </c>
      <c r="X40703">
        <v>1110.79</v>
      </c>
      <c r="Y40703">
        <v>82190</v>
      </c>
      <c r="Z40703" s="1">
        <v>45528.739525462966</v>
      </c>
      <c r="AA40703" s="1">
        <v>45528.736747685187</v>
      </c>
      <c r="AB40703">
        <v>-4</v>
      </c>
      <c r="AC40703">
        <v>1.53</v>
      </c>
      <c r="AD40703" s="2" t="s">
        <v>37</v>
      </c>
    </row>
    <row r="40704" spans="1:30" x14ac:dyDescent="0.25">
      <c r="A40704">
        <v>40702</v>
      </c>
      <c r="B40704">
        <v>5551242463</v>
      </c>
      <c r="C40704">
        <v>67694460</v>
      </c>
      <c r="D40704" s="1">
        <v>45303.761261574073</v>
      </c>
      <c r="E40704" s="1">
        <v>45303.770983796298</v>
      </c>
      <c r="F40704" s="1">
        <v>45303.786261574074</v>
      </c>
      <c r="G40704" s="2" t="s">
        <v>51</v>
      </c>
      <c r="H40704">
        <v>1483.51</v>
      </c>
      <c r="I40704" s="2" t="s">
        <v>71</v>
      </c>
      <c r="J40704">
        <v>3</v>
      </c>
      <c r="K40704">
        <v>7</v>
      </c>
      <c r="L40704">
        <v>397.98900000000003</v>
      </c>
      <c r="M40704">
        <v>6997389</v>
      </c>
      <c r="N40704">
        <v>3</v>
      </c>
      <c r="O40704" s="2" t="s">
        <v>32</v>
      </c>
      <c r="P40704" s="2" t="s">
        <v>52</v>
      </c>
      <c r="Q40704" s="1">
        <v>45303.82167824074</v>
      </c>
      <c r="R40704" s="2" t="s">
        <v>8114</v>
      </c>
      <c r="S40704" s="2" t="s">
        <v>785</v>
      </c>
      <c r="T40704">
        <v>407258</v>
      </c>
      <c r="U40704" s="3">
        <v>45687</v>
      </c>
      <c r="V40704" s="2" t="s">
        <v>36</v>
      </c>
      <c r="W40704">
        <v>4</v>
      </c>
      <c r="X40704">
        <v>1304.1300000000001</v>
      </c>
      <c r="Y40704">
        <v>50917</v>
      </c>
      <c r="Z40704" s="1">
        <v>45303.770983796298</v>
      </c>
      <c r="AA40704" s="1">
        <v>45303.786261574074</v>
      </c>
      <c r="AB40704">
        <v>22</v>
      </c>
      <c r="AC40704">
        <v>4.1100000000000003</v>
      </c>
      <c r="AD40704" s="2" t="s">
        <v>51</v>
      </c>
    </row>
    <row r="40705" spans="1:30" x14ac:dyDescent="0.25">
      <c r="A40705">
        <v>40703</v>
      </c>
      <c r="B40705">
        <v>5252979272</v>
      </c>
      <c r="C40705">
        <v>47743376</v>
      </c>
      <c r="D40705" s="1">
        <v>45183.079826388886</v>
      </c>
      <c r="E40705" s="1">
        <v>45183.089548611111</v>
      </c>
      <c r="F40705" s="1">
        <v>45183.088854166665</v>
      </c>
      <c r="G40705" s="2" t="s">
        <v>37</v>
      </c>
      <c r="H40705">
        <v>4830.58</v>
      </c>
      <c r="I40705" s="2" t="s">
        <v>31</v>
      </c>
      <c r="J40705">
        <v>7</v>
      </c>
      <c r="K40705">
        <v>11</v>
      </c>
      <c r="L40705">
        <v>1570.0495000000001</v>
      </c>
      <c r="M40705">
        <v>4450198</v>
      </c>
      <c r="N40705">
        <v>4</v>
      </c>
      <c r="O40705" s="2" t="s">
        <v>38</v>
      </c>
      <c r="P40705" s="2" t="s">
        <v>39</v>
      </c>
      <c r="Q40705" s="1">
        <v>45183.129131944443</v>
      </c>
      <c r="R40705" s="2" t="s">
        <v>3122</v>
      </c>
      <c r="S40705" s="2" t="s">
        <v>87</v>
      </c>
      <c r="T40705">
        <v>351600</v>
      </c>
      <c r="U40705" s="3">
        <v>45043</v>
      </c>
      <c r="V40705" s="2" t="s">
        <v>36</v>
      </c>
      <c r="W40705">
        <v>12</v>
      </c>
      <c r="X40705">
        <v>1724.06</v>
      </c>
      <c r="Y40705">
        <v>52854</v>
      </c>
      <c r="Z40705" s="1">
        <v>45183.089548611111</v>
      </c>
      <c r="AA40705" s="1">
        <v>45183.088854166665</v>
      </c>
      <c r="AB40705">
        <v>-1</v>
      </c>
      <c r="AC40705">
        <v>3.38</v>
      </c>
      <c r="AD40705" s="2" t="s">
        <v>37</v>
      </c>
    </row>
    <row r="40706" spans="1:30" x14ac:dyDescent="0.25">
      <c r="A40706">
        <v>40704</v>
      </c>
      <c r="B40706">
        <v>8418981988</v>
      </c>
      <c r="C40706">
        <v>83561720</v>
      </c>
      <c r="D40706" s="1">
        <v>45815.48537037037</v>
      </c>
      <c r="E40706" s="1">
        <v>45815.499259259261</v>
      </c>
      <c r="F40706" s="1">
        <v>45815.497175925928</v>
      </c>
      <c r="G40706" s="2" t="s">
        <v>37</v>
      </c>
      <c r="H40706">
        <v>1040.3900000000001</v>
      </c>
      <c r="I40706" s="2" t="s">
        <v>47</v>
      </c>
      <c r="J40706">
        <v>2</v>
      </c>
      <c r="K40706">
        <v>5</v>
      </c>
      <c r="L40706">
        <v>294.3005</v>
      </c>
      <c r="M40706">
        <v>6129351</v>
      </c>
      <c r="N40706">
        <v>4</v>
      </c>
      <c r="O40706" s="2" t="s">
        <v>32</v>
      </c>
      <c r="P40706" s="2" t="s">
        <v>39</v>
      </c>
      <c r="Q40706" s="1">
        <v>45815.518703703703</v>
      </c>
      <c r="R40706" s="2" t="s">
        <v>6711</v>
      </c>
      <c r="S40706" s="2" t="s">
        <v>845</v>
      </c>
      <c r="T40706">
        <v>327976</v>
      </c>
      <c r="U40706" s="3">
        <v>45758</v>
      </c>
      <c r="V40706" s="2" t="s">
        <v>46</v>
      </c>
      <c r="W40706">
        <v>10</v>
      </c>
      <c r="X40706">
        <v>1353.71</v>
      </c>
      <c r="Y40706">
        <v>53429</v>
      </c>
      <c r="Z40706" s="1">
        <v>45815.499259259261</v>
      </c>
      <c r="AA40706" s="1">
        <v>45815.497175925928</v>
      </c>
      <c r="AB40706">
        <v>-3</v>
      </c>
      <c r="AC40706">
        <v>3.94</v>
      </c>
      <c r="AD40706" s="2" t="s">
        <v>37</v>
      </c>
    </row>
    <row r="40707" spans="1:30" x14ac:dyDescent="0.25">
      <c r="A40707">
        <v>40705</v>
      </c>
      <c r="B40707">
        <v>1446837190</v>
      </c>
      <c r="C40707">
        <v>46553479</v>
      </c>
      <c r="D40707" s="1">
        <v>45664.081817129627</v>
      </c>
      <c r="E40707" s="1">
        <v>45664.088761574072</v>
      </c>
      <c r="F40707" s="1">
        <v>45664.090844907405</v>
      </c>
      <c r="G40707" s="2" t="s">
        <v>37</v>
      </c>
      <c r="H40707">
        <v>1062.27</v>
      </c>
      <c r="I40707" s="2" t="s">
        <v>47</v>
      </c>
      <c r="J40707">
        <v>3</v>
      </c>
      <c r="K40707">
        <v>8</v>
      </c>
      <c r="L40707">
        <v>320.47749999999996</v>
      </c>
      <c r="M40707">
        <v>9207090</v>
      </c>
      <c r="N40707">
        <v>5</v>
      </c>
      <c r="O40707" s="2" t="s">
        <v>32</v>
      </c>
      <c r="P40707" s="2" t="s">
        <v>39</v>
      </c>
      <c r="Q40707" s="1">
        <v>45664.13181712963</v>
      </c>
      <c r="R40707" s="2" t="s">
        <v>8685</v>
      </c>
      <c r="S40707" s="2" t="s">
        <v>1600</v>
      </c>
      <c r="T40707">
        <v>424296</v>
      </c>
      <c r="U40707" s="3">
        <v>46000</v>
      </c>
      <c r="V40707" s="2" t="s">
        <v>42</v>
      </c>
      <c r="W40707">
        <v>18</v>
      </c>
      <c r="X40707">
        <v>1523.55</v>
      </c>
      <c r="Y40707">
        <v>13520</v>
      </c>
      <c r="Z40707" s="1">
        <v>45664.088761574072</v>
      </c>
      <c r="AA40707" s="1">
        <v>45664.090844907405</v>
      </c>
      <c r="AB40707">
        <v>3</v>
      </c>
      <c r="AC40707">
        <v>1.1599999999999999</v>
      </c>
      <c r="AD40707" s="2" t="s">
        <v>37</v>
      </c>
    </row>
    <row r="40708" spans="1:30" x14ac:dyDescent="0.25">
      <c r="A40708">
        <v>40706</v>
      </c>
      <c r="B40708">
        <v>7444832746</v>
      </c>
      <c r="C40708">
        <v>16656595</v>
      </c>
      <c r="D40708" s="1">
        <v>45756.854351851849</v>
      </c>
      <c r="E40708" s="1">
        <v>45756.861990740741</v>
      </c>
      <c r="F40708" s="1">
        <v>45756.860601851855</v>
      </c>
      <c r="G40708" s="2" t="s">
        <v>37</v>
      </c>
      <c r="H40708">
        <v>2774.91</v>
      </c>
      <c r="I40708" s="2" t="s">
        <v>31</v>
      </c>
      <c r="J40708">
        <v>5</v>
      </c>
      <c r="K40708">
        <v>7</v>
      </c>
      <c r="L40708">
        <v>936.91249999999991</v>
      </c>
      <c r="M40708">
        <v>8780217</v>
      </c>
      <c r="N40708">
        <v>5</v>
      </c>
      <c r="O40708" s="2" t="s">
        <v>32</v>
      </c>
      <c r="P40708" s="2" t="s">
        <v>39</v>
      </c>
      <c r="Q40708" s="1">
        <v>45756.877962962964</v>
      </c>
      <c r="R40708" s="2" t="s">
        <v>19887</v>
      </c>
      <c r="S40708" s="2" t="s">
        <v>309</v>
      </c>
      <c r="T40708">
        <v>548400</v>
      </c>
      <c r="U40708" s="3">
        <v>45723</v>
      </c>
      <c r="V40708" s="2" t="s">
        <v>36</v>
      </c>
      <c r="W40708">
        <v>1</v>
      </c>
      <c r="X40708">
        <v>1043.53</v>
      </c>
      <c r="Y40708">
        <v>90647</v>
      </c>
      <c r="Z40708" s="1">
        <v>45756.861990740741</v>
      </c>
      <c r="AA40708" s="1">
        <v>45756.860601851855</v>
      </c>
      <c r="AB40708">
        <v>-2</v>
      </c>
      <c r="AC40708">
        <v>1.9</v>
      </c>
      <c r="AD40708" s="2" t="s">
        <v>37</v>
      </c>
    </row>
    <row r="40709" spans="1:30" x14ac:dyDescent="0.25">
      <c r="A40709">
        <v>40707</v>
      </c>
      <c r="B40709">
        <v>4364109832</v>
      </c>
      <c r="C40709">
        <v>83077307</v>
      </c>
      <c r="D40709" s="1">
        <v>45416.51599537037</v>
      </c>
      <c r="E40709" s="1">
        <v>45416.524328703701</v>
      </c>
      <c r="F40709" s="1">
        <v>45416.520856481482</v>
      </c>
      <c r="G40709" s="2" t="s">
        <v>37</v>
      </c>
      <c r="H40709">
        <v>3815.11</v>
      </c>
      <c r="I40709" s="2" t="s">
        <v>31</v>
      </c>
      <c r="J40709">
        <v>8</v>
      </c>
      <c r="K40709">
        <v>14</v>
      </c>
      <c r="L40709">
        <v>1160.7550000000001</v>
      </c>
      <c r="M40709">
        <v>2793186</v>
      </c>
      <c r="N40709">
        <v>5</v>
      </c>
      <c r="O40709" s="2" t="s">
        <v>38</v>
      </c>
      <c r="P40709" s="2" t="s">
        <v>39</v>
      </c>
      <c r="Q40709" s="1">
        <v>45416.542384259257</v>
      </c>
      <c r="R40709" s="2" t="s">
        <v>13307</v>
      </c>
      <c r="S40709" s="2" t="s">
        <v>1567</v>
      </c>
      <c r="T40709">
        <v>668781</v>
      </c>
      <c r="U40709" s="3">
        <v>45904</v>
      </c>
      <c r="V40709" s="2" t="s">
        <v>36</v>
      </c>
      <c r="W40709">
        <v>6</v>
      </c>
      <c r="X40709">
        <v>1429.52</v>
      </c>
      <c r="Y40709">
        <v>13553</v>
      </c>
      <c r="Z40709" s="1">
        <v>45416.524328703701</v>
      </c>
      <c r="AA40709" s="1">
        <v>45416.520856481482</v>
      </c>
      <c r="AB40709">
        <v>-5</v>
      </c>
      <c r="AC40709">
        <v>1.26</v>
      </c>
      <c r="AD40709" s="2" t="s">
        <v>37</v>
      </c>
    </row>
    <row r="40710" spans="1:30" x14ac:dyDescent="0.25">
      <c r="A40710">
        <v>40708</v>
      </c>
      <c r="B40710">
        <v>3198639762</v>
      </c>
      <c r="C40710">
        <v>56600220</v>
      </c>
      <c r="D40710" s="1">
        <v>45048.756539351853</v>
      </c>
      <c r="E40710" s="1">
        <v>45048.765567129631</v>
      </c>
      <c r="F40710" s="1">
        <v>45048.763483796298</v>
      </c>
      <c r="G40710" s="2" t="s">
        <v>37</v>
      </c>
      <c r="H40710">
        <v>1892.03</v>
      </c>
      <c r="I40710" s="2" t="s">
        <v>56</v>
      </c>
      <c r="J40710">
        <v>3</v>
      </c>
      <c r="K40710">
        <v>6</v>
      </c>
      <c r="L40710">
        <v>558.85850000000005</v>
      </c>
      <c r="M40710">
        <v>8086281</v>
      </c>
      <c r="N40710">
        <v>4</v>
      </c>
      <c r="O40710" s="2" t="s">
        <v>32</v>
      </c>
      <c r="P40710" s="2" t="s">
        <v>39</v>
      </c>
      <c r="Q40710" s="1">
        <v>45048.791956018518</v>
      </c>
      <c r="R40710" s="2" t="s">
        <v>15432</v>
      </c>
      <c r="S40710" s="2" t="s">
        <v>333</v>
      </c>
      <c r="T40710">
        <v>381107</v>
      </c>
      <c r="U40710" s="3">
        <v>45015</v>
      </c>
      <c r="V40710" s="2" t="s">
        <v>55</v>
      </c>
      <c r="W40710">
        <v>9</v>
      </c>
      <c r="X40710">
        <v>714.18</v>
      </c>
      <c r="Y40710">
        <v>68712</v>
      </c>
      <c r="Z40710" s="1">
        <v>45048.765567129631</v>
      </c>
      <c r="AA40710" s="1">
        <v>45048.763483796298</v>
      </c>
      <c r="AB40710">
        <v>-3</v>
      </c>
      <c r="AC40710">
        <v>4.87</v>
      </c>
      <c r="AD40710" s="2" t="s">
        <v>37</v>
      </c>
    </row>
    <row r="40711" spans="1:30" x14ac:dyDescent="0.25">
      <c r="A40711">
        <v>40709</v>
      </c>
      <c r="B40711">
        <v>2443925985</v>
      </c>
      <c r="C40711">
        <v>83785970</v>
      </c>
      <c r="D40711" s="1">
        <v>46002.580706018518</v>
      </c>
      <c r="E40711" s="1">
        <v>46002.590428240743</v>
      </c>
      <c r="F40711" s="1">
        <v>46002.590428240743</v>
      </c>
      <c r="G40711" s="2" t="s">
        <v>37</v>
      </c>
      <c r="H40711">
        <v>524.26</v>
      </c>
      <c r="I40711" s="2" t="s">
        <v>47</v>
      </c>
      <c r="J40711">
        <v>2</v>
      </c>
      <c r="K40711">
        <v>3</v>
      </c>
      <c r="L40711">
        <v>109.91650000000001</v>
      </c>
      <c r="M40711">
        <v>7987549</v>
      </c>
      <c r="N40711">
        <v>4</v>
      </c>
      <c r="O40711" s="2" t="s">
        <v>48</v>
      </c>
      <c r="P40711" s="2" t="s">
        <v>39</v>
      </c>
      <c r="Q40711" s="1">
        <v>46002.627928240741</v>
      </c>
      <c r="R40711" s="2" t="s">
        <v>5138</v>
      </c>
      <c r="S40711" s="2" t="s">
        <v>45</v>
      </c>
      <c r="T40711">
        <v>316262</v>
      </c>
      <c r="U40711" s="3">
        <v>44968</v>
      </c>
      <c r="V40711" s="2" t="s">
        <v>46</v>
      </c>
      <c r="W40711">
        <v>7</v>
      </c>
      <c r="X40711">
        <v>1179.21</v>
      </c>
      <c r="Y40711">
        <v>23734</v>
      </c>
      <c r="Z40711" s="1">
        <v>46002.590428240743</v>
      </c>
      <c r="AA40711" s="1">
        <v>46002.590428240743</v>
      </c>
      <c r="AB40711">
        <v>0</v>
      </c>
      <c r="AC40711">
        <v>3.48</v>
      </c>
      <c r="AD40711" s="2" t="s">
        <v>37</v>
      </c>
    </row>
    <row r="40712" spans="1:30" x14ac:dyDescent="0.25">
      <c r="A40712">
        <v>40710</v>
      </c>
      <c r="B40712">
        <v>6385531195</v>
      </c>
      <c r="C40712">
        <v>19589437</v>
      </c>
      <c r="D40712" s="1">
        <v>45328.417349537034</v>
      </c>
      <c r="E40712" s="1">
        <v>45328.426377314812</v>
      </c>
      <c r="F40712" s="1">
        <v>45328.446516203701</v>
      </c>
      <c r="G40712" s="2" t="s">
        <v>51</v>
      </c>
      <c r="H40712">
        <v>1582.47</v>
      </c>
      <c r="I40712" s="2" t="s">
        <v>71</v>
      </c>
      <c r="J40712">
        <v>3</v>
      </c>
      <c r="K40712">
        <v>6</v>
      </c>
      <c r="L40712">
        <v>573.25800000000004</v>
      </c>
      <c r="M40712">
        <v>4994126</v>
      </c>
      <c r="N40712">
        <v>3</v>
      </c>
      <c r="O40712" s="2" t="s">
        <v>38</v>
      </c>
      <c r="P40712" s="2" t="s">
        <v>52</v>
      </c>
      <c r="Q40712" s="1">
        <v>45328.477766203701</v>
      </c>
      <c r="R40712" s="2" t="s">
        <v>19888</v>
      </c>
      <c r="S40712" s="2" t="s">
        <v>77</v>
      </c>
      <c r="T40712">
        <v>708970</v>
      </c>
      <c r="U40712" s="3">
        <v>45903</v>
      </c>
      <c r="V40712" s="2" t="s">
        <v>36</v>
      </c>
      <c r="W40712">
        <v>4</v>
      </c>
      <c r="X40712">
        <v>1734.32</v>
      </c>
      <c r="Y40712">
        <v>73129</v>
      </c>
      <c r="Z40712" s="1">
        <v>45328.426377314812</v>
      </c>
      <c r="AA40712" s="1">
        <v>45328.446516203701</v>
      </c>
      <c r="AB40712">
        <v>29</v>
      </c>
      <c r="AC40712">
        <v>1.17</v>
      </c>
      <c r="AD40712" s="2" t="s">
        <v>51</v>
      </c>
    </row>
    <row r="40713" spans="1:30" x14ac:dyDescent="0.25">
      <c r="A40713">
        <v>40711</v>
      </c>
      <c r="B40713">
        <v>3494966388</v>
      </c>
      <c r="C40713">
        <v>25347448</v>
      </c>
      <c r="D40713" s="1">
        <v>45342.728784722225</v>
      </c>
      <c r="E40713" s="1">
        <v>45342.742673611108</v>
      </c>
      <c r="F40713" s="1">
        <v>45342.743368055555</v>
      </c>
      <c r="G40713" s="2" t="s">
        <v>37</v>
      </c>
      <c r="H40713">
        <v>1181.3</v>
      </c>
      <c r="I40713" s="2" t="s">
        <v>71</v>
      </c>
      <c r="J40713">
        <v>2</v>
      </c>
      <c r="K40713">
        <v>3</v>
      </c>
      <c r="L40713">
        <v>369.85300000000001</v>
      </c>
      <c r="M40713">
        <v>6419389</v>
      </c>
      <c r="N40713">
        <v>4</v>
      </c>
      <c r="O40713" s="2" t="s">
        <v>32</v>
      </c>
      <c r="P40713" s="2" t="s">
        <v>39</v>
      </c>
      <c r="Q40713" s="1">
        <v>45342.775312500002</v>
      </c>
      <c r="R40713" s="2" t="s">
        <v>12768</v>
      </c>
      <c r="S40713" s="2" t="s">
        <v>404</v>
      </c>
      <c r="T40713">
        <v>948182</v>
      </c>
      <c r="U40713" s="3">
        <v>45764</v>
      </c>
      <c r="V40713" s="2" t="s">
        <v>42</v>
      </c>
      <c r="W40713">
        <v>3</v>
      </c>
      <c r="X40713">
        <v>1061.8800000000001</v>
      </c>
      <c r="Y40713">
        <v>53843</v>
      </c>
      <c r="Z40713" s="1">
        <v>45342.742673611108</v>
      </c>
      <c r="AA40713" s="1">
        <v>45342.743368055555</v>
      </c>
      <c r="AB40713">
        <v>1</v>
      </c>
      <c r="AC40713">
        <v>3.94</v>
      </c>
      <c r="AD40713" s="2" t="s">
        <v>37</v>
      </c>
    </row>
    <row r="40714" spans="1:30" x14ac:dyDescent="0.25">
      <c r="A40714">
        <v>40712</v>
      </c>
      <c r="B40714">
        <v>6226571660</v>
      </c>
      <c r="C40714">
        <v>3145392</v>
      </c>
      <c r="D40714" s="1">
        <v>45158.069085648145</v>
      </c>
      <c r="E40714" s="1">
        <v>45158.078113425923</v>
      </c>
      <c r="F40714" s="1">
        <v>45158.081585648149</v>
      </c>
      <c r="G40714" s="2" t="s">
        <v>37</v>
      </c>
      <c r="H40714">
        <v>409.72</v>
      </c>
      <c r="I40714" s="2" t="s">
        <v>31</v>
      </c>
      <c r="J40714">
        <v>1</v>
      </c>
      <c r="K40714">
        <v>1</v>
      </c>
      <c r="L40714">
        <v>122.916</v>
      </c>
      <c r="M40714">
        <v>1590984</v>
      </c>
      <c r="N40714">
        <v>4</v>
      </c>
      <c r="O40714" s="2" t="s">
        <v>38</v>
      </c>
      <c r="P40714" s="2" t="s">
        <v>39</v>
      </c>
      <c r="Q40714" s="1">
        <v>45158.118391203701</v>
      </c>
      <c r="R40714" s="2" t="s">
        <v>1699</v>
      </c>
      <c r="S40714" s="2" t="s">
        <v>435</v>
      </c>
      <c r="T40714">
        <v>319316</v>
      </c>
      <c r="U40714" s="3">
        <v>45162</v>
      </c>
      <c r="V40714" s="2" t="s">
        <v>42</v>
      </c>
      <c r="W40714">
        <v>17</v>
      </c>
      <c r="X40714">
        <v>1407.38</v>
      </c>
      <c r="Y40714">
        <v>22784</v>
      </c>
      <c r="Z40714" s="1">
        <v>45158.078113425923</v>
      </c>
      <c r="AA40714" s="1">
        <v>45158.081585648149</v>
      </c>
      <c r="AB40714">
        <v>5</v>
      </c>
      <c r="AC40714">
        <v>2.54</v>
      </c>
      <c r="AD40714" s="2" t="s">
        <v>37</v>
      </c>
    </row>
    <row r="40715" spans="1:30" x14ac:dyDescent="0.25">
      <c r="A40715">
        <v>40713</v>
      </c>
      <c r="B40715">
        <v>3350873287</v>
      </c>
      <c r="C40715">
        <v>60313021</v>
      </c>
      <c r="D40715" s="1">
        <v>44980.128807870373</v>
      </c>
      <c r="E40715" s="1">
        <v>44980.137835648151</v>
      </c>
      <c r="F40715" s="1">
        <v>44980.14130787037</v>
      </c>
      <c r="G40715" s="2" t="s">
        <v>37</v>
      </c>
      <c r="H40715">
        <v>652.23</v>
      </c>
      <c r="I40715" s="2" t="s">
        <v>47</v>
      </c>
      <c r="J40715">
        <v>1</v>
      </c>
      <c r="K40715">
        <v>1</v>
      </c>
      <c r="L40715">
        <v>97.834500000000006</v>
      </c>
      <c r="M40715">
        <v>5083634</v>
      </c>
      <c r="N40715">
        <v>4</v>
      </c>
      <c r="O40715" s="2" t="s">
        <v>48</v>
      </c>
      <c r="P40715" s="2" t="s">
        <v>39</v>
      </c>
      <c r="Q40715" s="1">
        <v>44980.159363425926</v>
      </c>
      <c r="R40715" s="2" t="s">
        <v>17317</v>
      </c>
      <c r="S40715" s="2" t="s">
        <v>89</v>
      </c>
      <c r="T40715">
        <v>321062</v>
      </c>
      <c r="U40715" s="3">
        <v>45521</v>
      </c>
      <c r="V40715" s="2" t="s">
        <v>42</v>
      </c>
      <c r="W40715">
        <v>17</v>
      </c>
      <c r="X40715">
        <v>985.55</v>
      </c>
      <c r="Y40715">
        <v>62407</v>
      </c>
      <c r="Z40715" s="1">
        <v>44980.137835648151</v>
      </c>
      <c r="AA40715" s="1">
        <v>44980.14130787037</v>
      </c>
      <c r="AB40715">
        <v>5</v>
      </c>
      <c r="AC40715">
        <v>4.91</v>
      </c>
      <c r="AD40715" s="2" t="s">
        <v>37</v>
      </c>
    </row>
    <row r="40716" spans="1:30" x14ac:dyDescent="0.25">
      <c r="A40716">
        <v>40714</v>
      </c>
      <c r="B40716">
        <v>796448072</v>
      </c>
      <c r="C40716">
        <v>68828638</v>
      </c>
      <c r="D40716" s="1">
        <v>45111.119768518518</v>
      </c>
      <c r="E40716" s="1">
        <v>45111.128101851849</v>
      </c>
      <c r="F40716" s="1">
        <v>45111.129490740743</v>
      </c>
      <c r="G40716" s="2" t="s">
        <v>37</v>
      </c>
      <c r="H40716">
        <v>3820.03</v>
      </c>
      <c r="I40716" s="2" t="s">
        <v>56</v>
      </c>
      <c r="J40716">
        <v>6</v>
      </c>
      <c r="K40716">
        <v>8</v>
      </c>
      <c r="L40716">
        <v>1201.9279999999999</v>
      </c>
      <c r="M40716">
        <v>3625424</v>
      </c>
      <c r="N40716">
        <v>4</v>
      </c>
      <c r="O40716" s="2" t="s">
        <v>48</v>
      </c>
      <c r="P40716" s="2" t="s">
        <v>39</v>
      </c>
      <c r="Q40716" s="1">
        <v>45111.164907407408</v>
      </c>
      <c r="R40716" s="2" t="s">
        <v>13895</v>
      </c>
      <c r="S40716" s="2" t="s">
        <v>347</v>
      </c>
      <c r="T40716">
        <v>686499</v>
      </c>
      <c r="U40716" s="3">
        <v>44932</v>
      </c>
      <c r="V40716" s="2" t="s">
        <v>42</v>
      </c>
      <c r="W40716">
        <v>17</v>
      </c>
      <c r="X40716">
        <v>1642.42</v>
      </c>
      <c r="Y40716">
        <v>72009</v>
      </c>
      <c r="Z40716" s="1">
        <v>45111.128101851849</v>
      </c>
      <c r="AA40716" s="1">
        <v>45111.129490740743</v>
      </c>
      <c r="AB40716">
        <v>2</v>
      </c>
      <c r="AC40716">
        <v>1.35</v>
      </c>
      <c r="AD40716" s="2" t="s">
        <v>37</v>
      </c>
    </row>
    <row r="40717" spans="1:30" x14ac:dyDescent="0.25">
      <c r="A40717">
        <v>40715</v>
      </c>
      <c r="B40717">
        <v>2440945473</v>
      </c>
      <c r="C40717">
        <v>38243914</v>
      </c>
      <c r="D40717" s="1">
        <v>45473.341689814813</v>
      </c>
      <c r="E40717" s="1">
        <v>45473.350023148145</v>
      </c>
      <c r="F40717" s="1">
        <v>45473.350023148145</v>
      </c>
      <c r="G40717" s="2" t="s">
        <v>37</v>
      </c>
      <c r="H40717">
        <v>2603.9899999999998</v>
      </c>
      <c r="I40717" s="2" t="s">
        <v>71</v>
      </c>
      <c r="J40717">
        <v>6</v>
      </c>
      <c r="K40717">
        <v>13</v>
      </c>
      <c r="L40717">
        <v>769.83999999999992</v>
      </c>
      <c r="M40717">
        <v>864509</v>
      </c>
      <c r="N40717">
        <v>5</v>
      </c>
      <c r="O40717" s="2" t="s">
        <v>32</v>
      </c>
      <c r="P40717" s="2" t="s">
        <v>39</v>
      </c>
      <c r="Q40717" s="1">
        <v>45473.375717592593</v>
      </c>
      <c r="R40717" s="2" t="s">
        <v>12367</v>
      </c>
      <c r="S40717" s="2" t="s">
        <v>1002</v>
      </c>
      <c r="T40717">
        <v>313193</v>
      </c>
      <c r="U40717" s="3">
        <v>44960</v>
      </c>
      <c r="V40717" s="2" t="s">
        <v>42</v>
      </c>
      <c r="W40717">
        <v>6</v>
      </c>
      <c r="X40717">
        <v>1349.23</v>
      </c>
      <c r="Y40717">
        <v>68758</v>
      </c>
      <c r="Z40717" s="1">
        <v>45473.350023148145</v>
      </c>
      <c r="AA40717" s="1">
        <v>45473.350023148145</v>
      </c>
      <c r="AB40717">
        <v>0</v>
      </c>
      <c r="AC40717">
        <v>4.95</v>
      </c>
      <c r="AD40717" s="2" t="s">
        <v>37</v>
      </c>
    </row>
    <row r="40718" spans="1:30" x14ac:dyDescent="0.25">
      <c r="A40718">
        <v>40716</v>
      </c>
      <c r="B40718">
        <v>5736818152</v>
      </c>
      <c r="C40718">
        <v>43845653</v>
      </c>
      <c r="D40718" s="1">
        <v>45757.705879629626</v>
      </c>
      <c r="E40718" s="1">
        <v>45757.712824074071</v>
      </c>
      <c r="F40718" s="1">
        <v>45757.723240740743</v>
      </c>
      <c r="G40718" s="2" t="s">
        <v>30</v>
      </c>
      <c r="H40718">
        <v>1295.6400000000001</v>
      </c>
      <c r="I40718" s="2" t="s">
        <v>56</v>
      </c>
      <c r="J40718">
        <v>3</v>
      </c>
      <c r="K40718">
        <v>4</v>
      </c>
      <c r="L40718">
        <v>439.45799999999997</v>
      </c>
      <c r="M40718">
        <v>7314451</v>
      </c>
      <c r="N40718">
        <v>4</v>
      </c>
      <c r="O40718" s="2" t="s">
        <v>38</v>
      </c>
      <c r="P40718" s="2" t="s">
        <v>33</v>
      </c>
      <c r="Q40718" s="1">
        <v>45757.735046296293</v>
      </c>
      <c r="R40718" s="2" t="s">
        <v>19889</v>
      </c>
      <c r="S40718" s="2" t="s">
        <v>314</v>
      </c>
      <c r="T40718">
        <v>611310</v>
      </c>
      <c r="U40718" s="3">
        <v>45195</v>
      </c>
      <c r="V40718" s="2" t="s">
        <v>55</v>
      </c>
      <c r="W40718">
        <v>16</v>
      </c>
      <c r="X40718">
        <v>406.07</v>
      </c>
      <c r="Y40718">
        <v>32500</v>
      </c>
      <c r="Z40718" s="1">
        <v>45757.712824074071</v>
      </c>
      <c r="AA40718" s="1">
        <v>45757.723240740743</v>
      </c>
      <c r="AB40718">
        <v>15</v>
      </c>
      <c r="AC40718">
        <v>0.64</v>
      </c>
      <c r="AD40718" s="2" t="s">
        <v>30</v>
      </c>
    </row>
    <row r="40719" spans="1:30" x14ac:dyDescent="0.25">
      <c r="A40719">
        <v>40717</v>
      </c>
      <c r="B40719">
        <v>89684496</v>
      </c>
      <c r="C40719">
        <v>74767445</v>
      </c>
      <c r="D40719" s="1">
        <v>45158.195868055554</v>
      </c>
      <c r="E40719" s="1">
        <v>45158.208368055559</v>
      </c>
      <c r="F40719" s="1">
        <v>45158.214618055557</v>
      </c>
      <c r="G40719" s="2" t="s">
        <v>30</v>
      </c>
      <c r="H40719">
        <v>497.09</v>
      </c>
      <c r="I40719" s="2" t="s">
        <v>47</v>
      </c>
      <c r="J40719">
        <v>1</v>
      </c>
      <c r="K40719">
        <v>3</v>
      </c>
      <c r="L40719">
        <v>74.563499999999991</v>
      </c>
      <c r="M40719">
        <v>5755762</v>
      </c>
      <c r="N40719">
        <v>3</v>
      </c>
      <c r="O40719" s="2" t="s">
        <v>32</v>
      </c>
      <c r="P40719" s="2" t="s">
        <v>33</v>
      </c>
      <c r="Q40719" s="1">
        <v>45158.223645833335</v>
      </c>
      <c r="R40719" s="2" t="s">
        <v>7216</v>
      </c>
      <c r="S40719" s="2" t="s">
        <v>114</v>
      </c>
      <c r="T40719">
        <v>187999</v>
      </c>
      <c r="U40719" s="3">
        <v>44976</v>
      </c>
      <c r="V40719" s="2" t="s">
        <v>46</v>
      </c>
      <c r="W40719">
        <v>17</v>
      </c>
      <c r="X40719">
        <v>835.69</v>
      </c>
      <c r="Y40719">
        <v>86559</v>
      </c>
      <c r="Z40719" s="1">
        <v>45158.208368055559</v>
      </c>
      <c r="AA40719" s="1">
        <v>45158.214618055557</v>
      </c>
      <c r="AB40719">
        <v>9</v>
      </c>
      <c r="AC40719">
        <v>3.12</v>
      </c>
      <c r="AD40719" s="2" t="s">
        <v>30</v>
      </c>
    </row>
    <row r="40720" spans="1:30" x14ac:dyDescent="0.25">
      <c r="A40720">
        <v>40718</v>
      </c>
      <c r="B40720">
        <v>7096442065</v>
      </c>
      <c r="C40720">
        <v>44793814</v>
      </c>
      <c r="D40720" s="1">
        <v>45767.315324074072</v>
      </c>
      <c r="E40720" s="1">
        <v>45767.32435185185</v>
      </c>
      <c r="F40720" s="1">
        <v>45767.32435185185</v>
      </c>
      <c r="G40720" s="2" t="s">
        <v>37</v>
      </c>
      <c r="H40720">
        <v>4252.0200000000004</v>
      </c>
      <c r="I40720" s="2" t="s">
        <v>31</v>
      </c>
      <c r="J40720">
        <v>8</v>
      </c>
      <c r="K40720">
        <v>13</v>
      </c>
      <c r="L40720">
        <v>1371.0304999999998</v>
      </c>
      <c r="M40720">
        <v>5171559</v>
      </c>
      <c r="N40720">
        <v>4</v>
      </c>
      <c r="O40720" s="2" t="s">
        <v>48</v>
      </c>
      <c r="P40720" s="2" t="s">
        <v>39</v>
      </c>
      <c r="Q40720" s="1">
        <v>45767.345185185186</v>
      </c>
      <c r="R40720" s="2" t="s">
        <v>19890</v>
      </c>
      <c r="S40720" s="2" t="s">
        <v>1207</v>
      </c>
      <c r="T40720">
        <v>569696</v>
      </c>
      <c r="U40720" s="3">
        <v>44933</v>
      </c>
      <c r="V40720" s="2" t="s">
        <v>55</v>
      </c>
      <c r="W40720">
        <v>12</v>
      </c>
      <c r="X40720">
        <v>1593.94</v>
      </c>
      <c r="Y40720">
        <v>14621</v>
      </c>
      <c r="Z40720" s="1">
        <v>45767.32435185185</v>
      </c>
      <c r="AA40720" s="1">
        <v>45767.32435185185</v>
      </c>
      <c r="AB40720">
        <v>0</v>
      </c>
      <c r="AC40720">
        <v>4.4400000000000004</v>
      </c>
      <c r="AD40720" s="2" t="s">
        <v>37</v>
      </c>
    </row>
    <row r="40721" spans="1:30" x14ac:dyDescent="0.25">
      <c r="A40721">
        <v>40719</v>
      </c>
      <c r="B40721">
        <v>4128063802</v>
      </c>
      <c r="C40721">
        <v>44152174</v>
      </c>
      <c r="D40721" s="1">
        <v>45955.506701388891</v>
      </c>
      <c r="E40721" s="1">
        <v>45955.517118055555</v>
      </c>
      <c r="F40721" s="1">
        <v>45955.517812500002</v>
      </c>
      <c r="G40721" s="2" t="s">
        <v>37</v>
      </c>
      <c r="H40721">
        <v>4806.03</v>
      </c>
      <c r="I40721" s="2" t="s">
        <v>71</v>
      </c>
      <c r="J40721">
        <v>8</v>
      </c>
      <c r="K40721">
        <v>13</v>
      </c>
      <c r="L40721">
        <v>1461.7049999999999</v>
      </c>
      <c r="M40721">
        <v>9898671</v>
      </c>
      <c r="N40721">
        <v>5</v>
      </c>
      <c r="O40721" s="2" t="s">
        <v>48</v>
      </c>
      <c r="P40721" s="2" t="s">
        <v>39</v>
      </c>
      <c r="Q40721" s="1">
        <v>45955.540729166663</v>
      </c>
      <c r="R40721" s="2" t="s">
        <v>15429</v>
      </c>
      <c r="S40721" s="2" t="s">
        <v>1660</v>
      </c>
      <c r="T40721">
        <v>691213</v>
      </c>
      <c r="U40721" s="3">
        <v>45967</v>
      </c>
      <c r="V40721" s="2" t="s">
        <v>42</v>
      </c>
      <c r="W40721">
        <v>15</v>
      </c>
      <c r="X40721">
        <v>1872.33</v>
      </c>
      <c r="Y40721">
        <v>83370</v>
      </c>
      <c r="Z40721" s="1">
        <v>45955.517118055555</v>
      </c>
      <c r="AA40721" s="1">
        <v>45955.517812500002</v>
      </c>
      <c r="AB40721">
        <v>1</v>
      </c>
      <c r="AC40721">
        <v>4.5599999999999996</v>
      </c>
      <c r="AD40721" s="2" t="s">
        <v>37</v>
      </c>
    </row>
    <row r="40722" spans="1:30" x14ac:dyDescent="0.25">
      <c r="A40722">
        <v>40720</v>
      </c>
      <c r="B40722">
        <v>6193778359</v>
      </c>
      <c r="C40722">
        <v>16742162</v>
      </c>
      <c r="D40722" s="1">
        <v>45436.807766203703</v>
      </c>
      <c r="E40722" s="1">
        <v>45436.821655092594</v>
      </c>
      <c r="F40722" s="1">
        <v>45436.818182870367</v>
      </c>
      <c r="G40722" s="2" t="s">
        <v>37</v>
      </c>
      <c r="H40722">
        <v>794.05</v>
      </c>
      <c r="I40722" s="2" t="s">
        <v>71</v>
      </c>
      <c r="J40722">
        <v>4</v>
      </c>
      <c r="K40722">
        <v>8</v>
      </c>
      <c r="L40722">
        <v>249.19400000000002</v>
      </c>
      <c r="M40722">
        <v>349168</v>
      </c>
      <c r="N40722">
        <v>4</v>
      </c>
      <c r="O40722" s="2" t="s">
        <v>38</v>
      </c>
      <c r="P40722" s="2" t="s">
        <v>39</v>
      </c>
      <c r="Q40722" s="1">
        <v>45436.834155092591</v>
      </c>
      <c r="R40722" s="2" t="s">
        <v>3592</v>
      </c>
      <c r="S40722" s="2" t="s">
        <v>252</v>
      </c>
      <c r="T40722">
        <v>459360</v>
      </c>
      <c r="U40722" s="3">
        <v>45301</v>
      </c>
      <c r="V40722" s="2" t="s">
        <v>46</v>
      </c>
      <c r="W40722">
        <v>6</v>
      </c>
      <c r="X40722">
        <v>1413.99</v>
      </c>
      <c r="Y40722">
        <v>54682</v>
      </c>
      <c r="Z40722" s="1">
        <v>45436.821655092594</v>
      </c>
      <c r="AA40722" s="1">
        <v>45436.818182870367</v>
      </c>
      <c r="AB40722">
        <v>-5</v>
      </c>
      <c r="AC40722">
        <v>4.0999999999999996</v>
      </c>
      <c r="AD40722" s="2" t="s">
        <v>37</v>
      </c>
    </row>
    <row r="40723" spans="1:30" x14ac:dyDescent="0.25">
      <c r="A40723">
        <v>40721</v>
      </c>
      <c r="B40723">
        <v>8766715603</v>
      </c>
      <c r="C40723">
        <v>91107144</v>
      </c>
      <c r="D40723" s="1">
        <v>45058.607222222221</v>
      </c>
      <c r="E40723" s="1">
        <v>45058.615555555552</v>
      </c>
      <c r="F40723" s="1">
        <v>45058.62736111111</v>
      </c>
      <c r="G40723" s="2" t="s">
        <v>51</v>
      </c>
      <c r="H40723">
        <v>1126.2</v>
      </c>
      <c r="I40723" s="2" t="s">
        <v>56</v>
      </c>
      <c r="J40723">
        <v>2</v>
      </c>
      <c r="K40723">
        <v>5</v>
      </c>
      <c r="L40723">
        <v>263.72399999999999</v>
      </c>
      <c r="M40723">
        <v>2495065</v>
      </c>
      <c r="N40723">
        <v>1</v>
      </c>
      <c r="O40723" s="2" t="s">
        <v>38</v>
      </c>
      <c r="P40723" s="2" t="s">
        <v>52</v>
      </c>
      <c r="Q40723" s="1">
        <v>45058.653055555558</v>
      </c>
      <c r="R40723" s="2" t="s">
        <v>6131</v>
      </c>
      <c r="S40723" s="2" t="s">
        <v>682</v>
      </c>
      <c r="T40723">
        <v>408233</v>
      </c>
      <c r="U40723" s="3">
        <v>45721</v>
      </c>
      <c r="V40723" s="2" t="s">
        <v>55</v>
      </c>
      <c r="W40723">
        <v>18</v>
      </c>
      <c r="X40723">
        <v>258.73</v>
      </c>
      <c r="Y40723">
        <v>29994</v>
      </c>
      <c r="Z40723" s="1">
        <v>45058.615555555552</v>
      </c>
      <c r="AA40723" s="1">
        <v>45058.62736111111</v>
      </c>
      <c r="AB40723">
        <v>17</v>
      </c>
      <c r="AC40723">
        <v>4.37</v>
      </c>
      <c r="AD40723" s="2" t="s">
        <v>51</v>
      </c>
    </row>
    <row r="40724" spans="1:30" x14ac:dyDescent="0.25">
      <c r="A40724">
        <v>40722</v>
      </c>
      <c r="B40724">
        <v>9204183570</v>
      </c>
      <c r="C40724">
        <v>13872983</v>
      </c>
      <c r="D40724" s="1">
        <v>45483.254629629628</v>
      </c>
      <c r="E40724" s="1">
        <v>45483.265740740739</v>
      </c>
      <c r="F40724" s="1">
        <v>45483.285879629628</v>
      </c>
      <c r="G40724" s="2" t="s">
        <v>51</v>
      </c>
      <c r="H40724">
        <v>1720.8</v>
      </c>
      <c r="I40724" s="2" t="s">
        <v>71</v>
      </c>
      <c r="J40724">
        <v>4</v>
      </c>
      <c r="K40724">
        <v>7</v>
      </c>
      <c r="L40724">
        <v>599.80900000000008</v>
      </c>
      <c r="M40724">
        <v>8605873</v>
      </c>
      <c r="N40724">
        <v>2</v>
      </c>
      <c r="O40724" s="2" t="s">
        <v>48</v>
      </c>
      <c r="P40724" s="2" t="s">
        <v>52</v>
      </c>
      <c r="Q40724" s="1">
        <v>45483.325462962966</v>
      </c>
      <c r="R40724" s="2" t="s">
        <v>4672</v>
      </c>
      <c r="S40724" s="2" t="s">
        <v>158</v>
      </c>
      <c r="T40724">
        <v>713679</v>
      </c>
      <c r="U40724" s="3">
        <v>45252</v>
      </c>
      <c r="V40724" s="2" t="s">
        <v>55</v>
      </c>
      <c r="W40724">
        <v>15</v>
      </c>
      <c r="X40724">
        <v>1992.28</v>
      </c>
      <c r="Y40724">
        <v>50833</v>
      </c>
      <c r="Z40724" s="1">
        <v>45483.265740740739</v>
      </c>
      <c r="AA40724" s="1">
        <v>45483.285879629628</v>
      </c>
      <c r="AB40724">
        <v>29</v>
      </c>
      <c r="AC40724">
        <v>2.25</v>
      </c>
      <c r="AD40724" s="2" t="s">
        <v>51</v>
      </c>
    </row>
    <row r="40725" spans="1:30" x14ac:dyDescent="0.25">
      <c r="A40725">
        <v>40723</v>
      </c>
      <c r="B40725">
        <v>1200338998</v>
      </c>
      <c r="C40725">
        <v>47981127</v>
      </c>
      <c r="D40725" s="1">
        <v>45794.287222222221</v>
      </c>
      <c r="E40725" s="1">
        <v>45794.294861111113</v>
      </c>
      <c r="F40725" s="1">
        <v>45794.297638888886</v>
      </c>
      <c r="G40725" s="2" t="s">
        <v>37</v>
      </c>
      <c r="H40725">
        <v>1872.43</v>
      </c>
      <c r="I40725" s="2" t="s">
        <v>56</v>
      </c>
      <c r="J40725">
        <v>5</v>
      </c>
      <c r="K40725">
        <v>10</v>
      </c>
      <c r="L40725">
        <v>564.29300000000001</v>
      </c>
      <c r="M40725">
        <v>1371556</v>
      </c>
      <c r="N40725">
        <v>5</v>
      </c>
      <c r="O40725" s="2" t="s">
        <v>38</v>
      </c>
      <c r="P40725" s="2" t="s">
        <v>39</v>
      </c>
      <c r="Q40725" s="1">
        <v>45794.305972222224</v>
      </c>
      <c r="R40725" s="2" t="s">
        <v>9755</v>
      </c>
      <c r="S40725" s="2" t="s">
        <v>1110</v>
      </c>
      <c r="T40725">
        <v>548087</v>
      </c>
      <c r="U40725" s="3">
        <v>44946</v>
      </c>
      <c r="V40725" s="2" t="s">
        <v>36</v>
      </c>
      <c r="W40725">
        <v>16</v>
      </c>
      <c r="X40725">
        <v>1090.3599999999999</v>
      </c>
      <c r="Y40725">
        <v>3353</v>
      </c>
      <c r="Z40725" s="1">
        <v>45794.294861111113</v>
      </c>
      <c r="AA40725" s="1">
        <v>45794.297638888886</v>
      </c>
      <c r="AB40725">
        <v>4</v>
      </c>
      <c r="AC40725">
        <v>4.58</v>
      </c>
      <c r="AD40725" s="2" t="s">
        <v>37</v>
      </c>
    </row>
    <row r="40726" spans="1:30" x14ac:dyDescent="0.25">
      <c r="A40726">
        <v>40724</v>
      </c>
      <c r="B40726">
        <v>7318903966</v>
      </c>
      <c r="C40726">
        <v>59395999</v>
      </c>
      <c r="D40726" s="1">
        <v>45819.082974537036</v>
      </c>
      <c r="E40726" s="1">
        <v>45819.091307870367</v>
      </c>
      <c r="F40726" s="1">
        <v>45819.09269675926</v>
      </c>
      <c r="G40726" s="2" t="s">
        <v>37</v>
      </c>
      <c r="H40726">
        <v>2434.7600000000002</v>
      </c>
      <c r="I40726" s="2" t="s">
        <v>71</v>
      </c>
      <c r="J40726">
        <v>5</v>
      </c>
      <c r="K40726">
        <v>8</v>
      </c>
      <c r="L40726">
        <v>748.92549999999994</v>
      </c>
      <c r="M40726">
        <v>8306420</v>
      </c>
      <c r="N40726">
        <v>5</v>
      </c>
      <c r="O40726" s="2" t="s">
        <v>43</v>
      </c>
      <c r="P40726" s="2" t="s">
        <v>39</v>
      </c>
      <c r="Q40726" s="1">
        <v>45819.10728009259</v>
      </c>
      <c r="R40726" s="2" t="s">
        <v>19891</v>
      </c>
      <c r="S40726" s="2" t="s">
        <v>873</v>
      </c>
      <c r="T40726">
        <v>996178</v>
      </c>
      <c r="U40726" s="3">
        <v>45157</v>
      </c>
      <c r="V40726" s="2" t="s">
        <v>55</v>
      </c>
      <c r="W40726">
        <v>10</v>
      </c>
      <c r="X40726">
        <v>406.1</v>
      </c>
      <c r="Y40726">
        <v>36767</v>
      </c>
      <c r="Z40726" s="1">
        <v>45819.091307870367</v>
      </c>
      <c r="AA40726" s="1">
        <v>45819.09269675926</v>
      </c>
      <c r="AB40726">
        <v>2</v>
      </c>
      <c r="AC40726">
        <v>4.29</v>
      </c>
      <c r="AD40726" s="2" t="s">
        <v>37</v>
      </c>
    </row>
    <row r="40727" spans="1:30" x14ac:dyDescent="0.25">
      <c r="A40727">
        <v>40725</v>
      </c>
      <c r="B40727">
        <v>4653794230</v>
      </c>
      <c r="C40727">
        <v>98285212</v>
      </c>
      <c r="D40727" s="1">
        <v>45966.812118055554</v>
      </c>
      <c r="E40727" s="1">
        <v>45966.826006944444</v>
      </c>
      <c r="F40727" s="1">
        <v>45966.833645833336</v>
      </c>
      <c r="G40727" s="2" t="s">
        <v>30</v>
      </c>
      <c r="H40727">
        <v>2007.49</v>
      </c>
      <c r="I40727" s="2" t="s">
        <v>71</v>
      </c>
      <c r="J40727">
        <v>3</v>
      </c>
      <c r="K40727">
        <v>5</v>
      </c>
      <c r="L40727">
        <v>729.35149999999999</v>
      </c>
      <c r="M40727">
        <v>3473946</v>
      </c>
      <c r="N40727">
        <v>3</v>
      </c>
      <c r="O40727" s="2" t="s">
        <v>32</v>
      </c>
      <c r="P40727" s="2" t="s">
        <v>33</v>
      </c>
      <c r="Q40727" s="1">
        <v>45966.860729166663</v>
      </c>
      <c r="R40727" s="2" t="s">
        <v>11907</v>
      </c>
      <c r="S40727" s="2" t="s">
        <v>1408</v>
      </c>
      <c r="T40727">
        <v>791525</v>
      </c>
      <c r="U40727" s="3">
        <v>45176</v>
      </c>
      <c r="V40727" s="2" t="s">
        <v>36</v>
      </c>
      <c r="W40727">
        <v>10</v>
      </c>
      <c r="X40727">
        <v>670.18</v>
      </c>
      <c r="Y40727">
        <v>97609</v>
      </c>
      <c r="Z40727" s="1">
        <v>45966.826006944444</v>
      </c>
      <c r="AA40727" s="1">
        <v>45966.833645833336</v>
      </c>
      <c r="AB40727">
        <v>11</v>
      </c>
      <c r="AC40727">
        <v>3.72</v>
      </c>
      <c r="AD40727" s="2" t="s">
        <v>30</v>
      </c>
    </row>
    <row r="40728" spans="1:30" x14ac:dyDescent="0.25">
      <c r="A40728">
        <v>40726</v>
      </c>
      <c r="B40728">
        <v>8425079626</v>
      </c>
      <c r="C40728">
        <v>12702969</v>
      </c>
      <c r="D40728" s="1">
        <v>45911.258946759262</v>
      </c>
      <c r="E40728" s="1">
        <v>45911.270752314813</v>
      </c>
      <c r="F40728" s="1">
        <v>45911.267280092594</v>
      </c>
      <c r="G40728" s="2" t="s">
        <v>37</v>
      </c>
      <c r="H40728">
        <v>5211.46</v>
      </c>
      <c r="I40728" s="2" t="s">
        <v>56</v>
      </c>
      <c r="J40728">
        <v>7</v>
      </c>
      <c r="K40728">
        <v>15</v>
      </c>
      <c r="L40728">
        <v>1579.854</v>
      </c>
      <c r="M40728">
        <v>3868200</v>
      </c>
      <c r="N40728">
        <v>4</v>
      </c>
      <c r="O40728" s="2" t="s">
        <v>43</v>
      </c>
      <c r="P40728" s="2" t="s">
        <v>39</v>
      </c>
      <c r="Q40728" s="1">
        <v>45911.308252314811</v>
      </c>
      <c r="R40728" s="2" t="s">
        <v>17509</v>
      </c>
      <c r="S40728" s="2" t="s">
        <v>462</v>
      </c>
      <c r="T40728">
        <v>804954</v>
      </c>
      <c r="U40728" s="3">
        <v>45265</v>
      </c>
      <c r="V40728" s="2" t="s">
        <v>42</v>
      </c>
      <c r="W40728">
        <v>3</v>
      </c>
      <c r="X40728">
        <v>1343.73</v>
      </c>
      <c r="Y40728">
        <v>93191</v>
      </c>
      <c r="Z40728" s="1">
        <v>45911.270752314813</v>
      </c>
      <c r="AA40728" s="1">
        <v>45911.267280092594</v>
      </c>
      <c r="AB40728">
        <v>-5</v>
      </c>
      <c r="AC40728">
        <v>2.98</v>
      </c>
      <c r="AD40728" s="2" t="s">
        <v>37</v>
      </c>
    </row>
    <row r="40729" spans="1:30" x14ac:dyDescent="0.25">
      <c r="A40729">
        <v>40727</v>
      </c>
      <c r="B40729">
        <v>7734387845</v>
      </c>
      <c r="C40729">
        <v>32812590</v>
      </c>
      <c r="D40729" s="1">
        <v>45362.272835648146</v>
      </c>
      <c r="E40729" s="1">
        <v>45362.284641203703</v>
      </c>
      <c r="F40729" s="1">
        <v>45362.28533564815</v>
      </c>
      <c r="G40729" s="2" t="s">
        <v>37</v>
      </c>
      <c r="H40729">
        <v>202.22</v>
      </c>
      <c r="I40729" s="2" t="s">
        <v>71</v>
      </c>
      <c r="J40729">
        <v>2</v>
      </c>
      <c r="K40729">
        <v>3</v>
      </c>
      <c r="L40729">
        <v>44.911999999999999</v>
      </c>
      <c r="M40729">
        <v>5343693</v>
      </c>
      <c r="N40729">
        <v>4</v>
      </c>
      <c r="O40729" s="2" t="s">
        <v>48</v>
      </c>
      <c r="P40729" s="2" t="s">
        <v>39</v>
      </c>
      <c r="Q40729" s="1">
        <v>45362.298530092594</v>
      </c>
      <c r="R40729" s="2" t="s">
        <v>19892</v>
      </c>
      <c r="S40729" s="2" t="s">
        <v>489</v>
      </c>
      <c r="T40729">
        <v>511956</v>
      </c>
      <c r="U40729" s="3">
        <v>45927</v>
      </c>
      <c r="V40729" s="2" t="s">
        <v>42</v>
      </c>
      <c r="W40729">
        <v>2</v>
      </c>
      <c r="X40729">
        <v>1813.06</v>
      </c>
      <c r="Y40729">
        <v>53822</v>
      </c>
      <c r="Z40729" s="1">
        <v>45362.284641203703</v>
      </c>
      <c r="AA40729" s="1">
        <v>45362.28533564815</v>
      </c>
      <c r="AB40729">
        <v>1</v>
      </c>
      <c r="AC40729">
        <v>3.2</v>
      </c>
      <c r="AD40729" s="2" t="s">
        <v>37</v>
      </c>
    </row>
    <row r="40730" spans="1:30" x14ac:dyDescent="0.25">
      <c r="A40730">
        <v>40728</v>
      </c>
      <c r="B40730">
        <v>2868252692</v>
      </c>
      <c r="C40730">
        <v>74387409</v>
      </c>
      <c r="D40730" s="1">
        <v>45870.305451388886</v>
      </c>
      <c r="E40730" s="1">
        <v>45870.313784722224</v>
      </c>
      <c r="F40730" s="1">
        <v>45870.317256944443</v>
      </c>
      <c r="G40730" s="2" t="s">
        <v>37</v>
      </c>
      <c r="H40730">
        <v>2909.59</v>
      </c>
      <c r="I40730" s="2" t="s">
        <v>47</v>
      </c>
      <c r="J40730">
        <v>5</v>
      </c>
      <c r="K40730">
        <v>15</v>
      </c>
      <c r="L40730">
        <v>702.84050000000002</v>
      </c>
      <c r="M40730">
        <v>2742713</v>
      </c>
      <c r="N40730">
        <v>5</v>
      </c>
      <c r="O40730" s="2" t="s">
        <v>43</v>
      </c>
      <c r="P40730" s="2" t="s">
        <v>39</v>
      </c>
      <c r="Q40730" s="1">
        <v>45870.344340277778</v>
      </c>
      <c r="R40730" s="2" t="s">
        <v>19893</v>
      </c>
      <c r="S40730" s="2" t="s">
        <v>327</v>
      </c>
      <c r="T40730">
        <v>966640</v>
      </c>
      <c r="U40730" s="3">
        <v>45034</v>
      </c>
      <c r="V40730" s="2" t="s">
        <v>55</v>
      </c>
      <c r="W40730">
        <v>18</v>
      </c>
      <c r="X40730">
        <v>1509.43</v>
      </c>
      <c r="Y40730">
        <v>45778</v>
      </c>
      <c r="Z40730" s="1">
        <v>45870.313784722224</v>
      </c>
      <c r="AA40730" s="1">
        <v>45870.317256944443</v>
      </c>
      <c r="AB40730">
        <v>5</v>
      </c>
      <c r="AC40730">
        <v>2.2400000000000002</v>
      </c>
      <c r="AD40730" s="2" t="s">
        <v>37</v>
      </c>
    </row>
    <row r="40731" spans="1:30" x14ac:dyDescent="0.25">
      <c r="A40731">
        <v>40729</v>
      </c>
      <c r="B40731">
        <v>465240039</v>
      </c>
      <c r="C40731">
        <v>77772084</v>
      </c>
      <c r="D40731" s="1">
        <v>44938.08185185185</v>
      </c>
      <c r="E40731" s="1">
        <v>44938.09574074074</v>
      </c>
      <c r="F40731" s="1">
        <v>44938.099212962959</v>
      </c>
      <c r="G40731" s="2" t="s">
        <v>37</v>
      </c>
      <c r="H40731">
        <v>2085.9699999999998</v>
      </c>
      <c r="I40731" s="2" t="s">
        <v>56</v>
      </c>
      <c r="J40731">
        <v>7</v>
      </c>
      <c r="K40731">
        <v>13</v>
      </c>
      <c r="L40731">
        <v>670.57849999999996</v>
      </c>
      <c r="M40731">
        <v>4125240</v>
      </c>
      <c r="N40731">
        <v>4</v>
      </c>
      <c r="O40731" s="2" t="s">
        <v>43</v>
      </c>
      <c r="P40731" s="2" t="s">
        <v>39</v>
      </c>
      <c r="Q40731" s="1">
        <v>44938.117268518516</v>
      </c>
      <c r="R40731" s="2" t="s">
        <v>11867</v>
      </c>
      <c r="S40731" s="2" t="s">
        <v>143</v>
      </c>
      <c r="T40731">
        <v>988195</v>
      </c>
      <c r="U40731" s="3">
        <v>45849</v>
      </c>
      <c r="V40731" s="2" t="s">
        <v>55</v>
      </c>
      <c r="W40731">
        <v>4</v>
      </c>
      <c r="X40731">
        <v>1400.11</v>
      </c>
      <c r="Y40731">
        <v>18599</v>
      </c>
      <c r="Z40731" s="1">
        <v>44938.09574074074</v>
      </c>
      <c r="AA40731" s="1">
        <v>44938.099212962959</v>
      </c>
      <c r="AB40731">
        <v>5</v>
      </c>
      <c r="AC40731">
        <v>2.52</v>
      </c>
      <c r="AD40731" s="2" t="s">
        <v>37</v>
      </c>
    </row>
    <row r="40732" spans="1:30" x14ac:dyDescent="0.25">
      <c r="A40732">
        <v>40730</v>
      </c>
      <c r="B40732">
        <v>7839964459</v>
      </c>
      <c r="C40732">
        <v>93601923</v>
      </c>
      <c r="D40732" s="1">
        <v>44936.843854166669</v>
      </c>
      <c r="E40732" s="1">
        <v>44936.85496527778</v>
      </c>
      <c r="F40732" s="1">
        <v>44936.857743055552</v>
      </c>
      <c r="G40732" s="2" t="s">
        <v>37</v>
      </c>
      <c r="H40732">
        <v>2383.7199999999998</v>
      </c>
      <c r="I40732" s="2" t="s">
        <v>31</v>
      </c>
      <c r="J40732">
        <v>4</v>
      </c>
      <c r="K40732">
        <v>8</v>
      </c>
      <c r="L40732">
        <v>711.06399999999996</v>
      </c>
      <c r="M40732">
        <v>2557122</v>
      </c>
      <c r="N40732">
        <v>5</v>
      </c>
      <c r="O40732" s="2" t="s">
        <v>38</v>
      </c>
      <c r="P40732" s="2" t="s">
        <v>39</v>
      </c>
      <c r="Q40732" s="1">
        <v>44936.888298611113</v>
      </c>
      <c r="R40732" s="2" t="s">
        <v>5244</v>
      </c>
      <c r="S40732" s="2" t="s">
        <v>1016</v>
      </c>
      <c r="T40732">
        <v>913840</v>
      </c>
      <c r="U40732" s="3">
        <v>45990</v>
      </c>
      <c r="V40732" s="2" t="s">
        <v>55</v>
      </c>
      <c r="W40732">
        <v>17</v>
      </c>
      <c r="X40732">
        <v>1420.14</v>
      </c>
      <c r="Y40732">
        <v>18007</v>
      </c>
      <c r="Z40732" s="1">
        <v>44936.85496527778</v>
      </c>
      <c r="AA40732" s="1">
        <v>44936.857743055552</v>
      </c>
      <c r="AB40732">
        <v>4</v>
      </c>
      <c r="AC40732">
        <v>1.67</v>
      </c>
      <c r="AD40732" s="2" t="s">
        <v>37</v>
      </c>
    </row>
    <row r="40733" spans="1:30" x14ac:dyDescent="0.25">
      <c r="A40733">
        <v>40731</v>
      </c>
      <c r="B40733">
        <v>7398245219</v>
      </c>
      <c r="C40733">
        <v>31500114</v>
      </c>
      <c r="D40733" s="1">
        <v>45850.629282407404</v>
      </c>
      <c r="E40733" s="1">
        <v>45850.636921296296</v>
      </c>
      <c r="F40733" s="1">
        <v>45850.642476851855</v>
      </c>
      <c r="G40733" s="2" t="s">
        <v>30</v>
      </c>
      <c r="H40733">
        <v>3445.2</v>
      </c>
      <c r="I40733" s="2" t="s">
        <v>31</v>
      </c>
      <c r="J40733">
        <v>6</v>
      </c>
      <c r="K40733">
        <v>10</v>
      </c>
      <c r="L40733">
        <v>939.00700000000006</v>
      </c>
      <c r="M40733">
        <v>1757976</v>
      </c>
      <c r="N40733">
        <v>3</v>
      </c>
      <c r="O40733" s="2" t="s">
        <v>32</v>
      </c>
      <c r="P40733" s="2" t="s">
        <v>33</v>
      </c>
      <c r="Q40733" s="1">
        <v>45850.673726851855</v>
      </c>
      <c r="R40733" s="2" t="s">
        <v>13880</v>
      </c>
      <c r="S40733" s="2" t="s">
        <v>225</v>
      </c>
      <c r="T40733">
        <v>421843</v>
      </c>
      <c r="U40733" s="3">
        <v>45408</v>
      </c>
      <c r="V40733" s="2" t="s">
        <v>55</v>
      </c>
      <c r="W40733">
        <v>16</v>
      </c>
      <c r="X40733">
        <v>807.53</v>
      </c>
      <c r="Y40733">
        <v>57237</v>
      </c>
      <c r="Z40733" s="1">
        <v>45850.636921296296</v>
      </c>
      <c r="AA40733" s="1">
        <v>45850.642476851855</v>
      </c>
      <c r="AB40733">
        <v>8</v>
      </c>
      <c r="AC40733">
        <v>0.64</v>
      </c>
      <c r="AD40733" s="2" t="s">
        <v>30</v>
      </c>
    </row>
    <row r="40734" spans="1:30" x14ac:dyDescent="0.25">
      <c r="A40734">
        <v>40732</v>
      </c>
      <c r="B40734">
        <v>8514341874</v>
      </c>
      <c r="C40734">
        <v>51582845</v>
      </c>
      <c r="D40734" s="1">
        <v>45128.012881944444</v>
      </c>
      <c r="E40734" s="1">
        <v>45128.025381944448</v>
      </c>
      <c r="F40734" s="1">
        <v>45128.026076388887</v>
      </c>
      <c r="G40734" s="2" t="s">
        <v>37</v>
      </c>
      <c r="H40734">
        <v>1665.94</v>
      </c>
      <c r="I40734" s="2" t="s">
        <v>31</v>
      </c>
      <c r="J40734">
        <v>4</v>
      </c>
      <c r="K40734">
        <v>8</v>
      </c>
      <c r="L40734">
        <v>469.83800000000002</v>
      </c>
      <c r="M40734">
        <v>7470773</v>
      </c>
      <c r="N40734">
        <v>5</v>
      </c>
      <c r="O40734" s="2" t="s">
        <v>38</v>
      </c>
      <c r="P40734" s="2" t="s">
        <v>39</v>
      </c>
      <c r="Q40734" s="1">
        <v>45128.060104166667</v>
      </c>
      <c r="R40734" s="2" t="s">
        <v>13874</v>
      </c>
      <c r="S40734" s="2" t="s">
        <v>450</v>
      </c>
      <c r="T40734">
        <v>537579</v>
      </c>
      <c r="U40734" s="3">
        <v>45455</v>
      </c>
      <c r="V40734" s="2" t="s">
        <v>46</v>
      </c>
      <c r="W40734">
        <v>16</v>
      </c>
      <c r="X40734">
        <v>757.61</v>
      </c>
      <c r="Y40734">
        <v>85586</v>
      </c>
      <c r="Z40734" s="1">
        <v>45128.025381944448</v>
      </c>
      <c r="AA40734" s="1">
        <v>45128.026076388887</v>
      </c>
      <c r="AB40734">
        <v>1</v>
      </c>
      <c r="AC40734">
        <v>1.73</v>
      </c>
      <c r="AD40734" s="2" t="s">
        <v>37</v>
      </c>
    </row>
    <row r="40735" spans="1:30" x14ac:dyDescent="0.25">
      <c r="A40735">
        <v>40733</v>
      </c>
      <c r="B40735">
        <v>9473503487</v>
      </c>
      <c r="C40735">
        <v>30160490</v>
      </c>
      <c r="D40735" s="1">
        <v>45908.852650462963</v>
      </c>
      <c r="E40735" s="1">
        <v>45908.861678240741</v>
      </c>
      <c r="F40735" s="1">
        <v>45908.86445601852</v>
      </c>
      <c r="G40735" s="2" t="s">
        <v>37</v>
      </c>
      <c r="H40735">
        <v>875.22</v>
      </c>
      <c r="I40735" s="2" t="s">
        <v>47</v>
      </c>
      <c r="J40735">
        <v>1</v>
      </c>
      <c r="K40735">
        <v>1</v>
      </c>
      <c r="L40735">
        <v>306.327</v>
      </c>
      <c r="M40735">
        <v>9551282</v>
      </c>
      <c r="N40735">
        <v>4</v>
      </c>
      <c r="O40735" s="2" t="s">
        <v>43</v>
      </c>
      <c r="P40735" s="2" t="s">
        <v>39</v>
      </c>
      <c r="Q40735" s="1">
        <v>45908.900567129633</v>
      </c>
      <c r="R40735" s="2" t="s">
        <v>6224</v>
      </c>
      <c r="S40735" s="2" t="s">
        <v>1660</v>
      </c>
      <c r="T40735">
        <v>905882</v>
      </c>
      <c r="U40735" s="3">
        <v>45076</v>
      </c>
      <c r="V40735" s="2" t="s">
        <v>55</v>
      </c>
      <c r="W40735">
        <v>1</v>
      </c>
      <c r="X40735">
        <v>1991.27</v>
      </c>
      <c r="Y40735">
        <v>84849</v>
      </c>
      <c r="Z40735" s="1">
        <v>45908.861678240741</v>
      </c>
      <c r="AA40735" s="1">
        <v>45908.86445601852</v>
      </c>
      <c r="AB40735">
        <v>4</v>
      </c>
      <c r="AC40735">
        <v>2.23</v>
      </c>
      <c r="AD40735" s="2" t="s">
        <v>37</v>
      </c>
    </row>
    <row r="40736" spans="1:30" x14ac:dyDescent="0.25">
      <c r="A40736">
        <v>40734</v>
      </c>
      <c r="B40736">
        <v>6397451356</v>
      </c>
      <c r="C40736">
        <v>42623962</v>
      </c>
      <c r="D40736" s="1">
        <v>45317.256909722222</v>
      </c>
      <c r="E40736" s="1">
        <v>45317.263854166667</v>
      </c>
      <c r="F40736" s="1">
        <v>45317.261076388888</v>
      </c>
      <c r="G40736" s="2" t="s">
        <v>37</v>
      </c>
      <c r="H40736">
        <v>2021.55</v>
      </c>
      <c r="I40736" s="2" t="s">
        <v>47</v>
      </c>
      <c r="J40736">
        <v>5</v>
      </c>
      <c r="K40736">
        <v>11</v>
      </c>
      <c r="L40736">
        <v>528.00549999999998</v>
      </c>
      <c r="M40736">
        <v>5622829</v>
      </c>
      <c r="N40736">
        <v>4</v>
      </c>
      <c r="O40736" s="2" t="s">
        <v>32</v>
      </c>
      <c r="P40736" s="2" t="s">
        <v>39</v>
      </c>
      <c r="Q40736" s="1">
        <v>45317.302743055552</v>
      </c>
      <c r="R40736" s="2" t="s">
        <v>14151</v>
      </c>
      <c r="S40736" s="2" t="s">
        <v>547</v>
      </c>
      <c r="T40736">
        <v>178819</v>
      </c>
      <c r="U40736" s="3">
        <v>45924</v>
      </c>
      <c r="V40736" s="2" t="s">
        <v>36</v>
      </c>
      <c r="W40736">
        <v>5</v>
      </c>
      <c r="X40736">
        <v>1196.19</v>
      </c>
      <c r="Y40736">
        <v>5946</v>
      </c>
      <c r="Z40736" s="1">
        <v>45317.263854166667</v>
      </c>
      <c r="AA40736" s="1">
        <v>45317.261076388888</v>
      </c>
      <c r="AB40736">
        <v>-4</v>
      </c>
      <c r="AC40736">
        <v>4.5</v>
      </c>
      <c r="AD40736" s="2" t="s">
        <v>37</v>
      </c>
    </row>
    <row r="40737" spans="1:30" x14ac:dyDescent="0.25">
      <c r="A40737">
        <v>40735</v>
      </c>
      <c r="B40737">
        <v>3783297301</v>
      </c>
      <c r="C40737">
        <v>51979833</v>
      </c>
      <c r="D40737" s="1">
        <v>45348.78465277778</v>
      </c>
      <c r="E40737" s="1">
        <v>45348.793680555558</v>
      </c>
      <c r="F40737" s="1">
        <v>45348.814513888887</v>
      </c>
      <c r="G40737" s="2" t="s">
        <v>51</v>
      </c>
      <c r="H40737">
        <v>5408.19</v>
      </c>
      <c r="I40737" s="2" t="s">
        <v>47</v>
      </c>
      <c r="J40737">
        <v>8</v>
      </c>
      <c r="K40737">
        <v>15</v>
      </c>
      <c r="L40737">
        <v>1522.8854999999999</v>
      </c>
      <c r="M40737">
        <v>8197658</v>
      </c>
      <c r="N40737">
        <v>2</v>
      </c>
      <c r="O40737" s="2" t="s">
        <v>32</v>
      </c>
      <c r="P40737" s="2" t="s">
        <v>52</v>
      </c>
      <c r="Q40737" s="1">
        <v>45348.827013888891</v>
      </c>
      <c r="R40737" s="2" t="s">
        <v>351</v>
      </c>
      <c r="S40737" s="2" t="s">
        <v>276</v>
      </c>
      <c r="T40737">
        <v>742176</v>
      </c>
      <c r="U40737" s="3">
        <v>45360</v>
      </c>
      <c r="V40737" s="2" t="s">
        <v>36</v>
      </c>
      <c r="W40737">
        <v>17</v>
      </c>
      <c r="X40737">
        <v>844.06</v>
      </c>
      <c r="Y40737">
        <v>34703</v>
      </c>
      <c r="Z40737" s="1">
        <v>45348.793680555558</v>
      </c>
      <c r="AA40737" s="1">
        <v>45348.814513888887</v>
      </c>
      <c r="AB40737">
        <v>30</v>
      </c>
      <c r="AC40737">
        <v>4.3499999999999996</v>
      </c>
      <c r="AD40737" s="2" t="s">
        <v>51</v>
      </c>
    </row>
    <row r="40738" spans="1:30" x14ac:dyDescent="0.25">
      <c r="A40738">
        <v>40736</v>
      </c>
      <c r="B40738">
        <v>7785560876</v>
      </c>
      <c r="C40738">
        <v>9749000</v>
      </c>
      <c r="D40738" s="1">
        <v>45740.41265046296</v>
      </c>
      <c r="E40738" s="1">
        <v>45740.425150462965</v>
      </c>
      <c r="F40738" s="1">
        <v>45740.428622685184</v>
      </c>
      <c r="G40738" s="2" t="s">
        <v>37</v>
      </c>
      <c r="H40738">
        <v>2952.72</v>
      </c>
      <c r="I40738" s="2" t="s">
        <v>47</v>
      </c>
      <c r="J40738">
        <v>4</v>
      </c>
      <c r="K40738">
        <v>7</v>
      </c>
      <c r="L40738">
        <v>913.59</v>
      </c>
      <c r="M40738">
        <v>4537905</v>
      </c>
      <c r="N40738">
        <v>5</v>
      </c>
      <c r="O40738" s="2" t="s">
        <v>32</v>
      </c>
      <c r="P40738" s="2" t="s">
        <v>39</v>
      </c>
      <c r="Q40738" s="1">
        <v>45740.46334490741</v>
      </c>
      <c r="R40738" s="2" t="s">
        <v>19359</v>
      </c>
      <c r="S40738" s="2" t="s">
        <v>379</v>
      </c>
      <c r="T40738">
        <v>694116</v>
      </c>
      <c r="U40738" s="3">
        <v>45648</v>
      </c>
      <c r="V40738" s="2" t="s">
        <v>55</v>
      </c>
      <c r="W40738">
        <v>4</v>
      </c>
      <c r="X40738">
        <v>445.74</v>
      </c>
      <c r="Y40738">
        <v>96714</v>
      </c>
      <c r="Z40738" s="1">
        <v>45740.425150462965</v>
      </c>
      <c r="AA40738" s="1">
        <v>45740.428622685184</v>
      </c>
      <c r="AB40738">
        <v>5</v>
      </c>
      <c r="AC40738">
        <v>2.65</v>
      </c>
      <c r="AD40738" s="2" t="s">
        <v>37</v>
      </c>
    </row>
    <row r="40739" spans="1:30" x14ac:dyDescent="0.25">
      <c r="A40739">
        <v>40737</v>
      </c>
      <c r="B40739">
        <v>3972769375</v>
      </c>
      <c r="C40739">
        <v>88463194</v>
      </c>
      <c r="D40739" s="1">
        <v>45653.246886574074</v>
      </c>
      <c r="E40739" s="1">
        <v>45653.253831018519</v>
      </c>
      <c r="F40739" s="1">
        <v>45653.251747685186</v>
      </c>
      <c r="G40739" s="2" t="s">
        <v>37</v>
      </c>
      <c r="H40739">
        <v>3150.15</v>
      </c>
      <c r="I40739" s="2" t="s">
        <v>56</v>
      </c>
      <c r="J40739">
        <v>7</v>
      </c>
      <c r="K40739">
        <v>16</v>
      </c>
      <c r="L40739">
        <v>868.50149999999996</v>
      </c>
      <c r="M40739">
        <v>4375012</v>
      </c>
      <c r="N40739">
        <v>5</v>
      </c>
      <c r="O40739" s="2" t="s">
        <v>43</v>
      </c>
      <c r="P40739" s="2" t="s">
        <v>39</v>
      </c>
      <c r="Q40739" s="1">
        <v>45653.271886574075</v>
      </c>
      <c r="R40739" s="2" t="s">
        <v>18524</v>
      </c>
      <c r="S40739" s="2" t="s">
        <v>864</v>
      </c>
      <c r="T40739">
        <v>118217</v>
      </c>
      <c r="U40739" s="3">
        <v>45233</v>
      </c>
      <c r="V40739" s="2" t="s">
        <v>42</v>
      </c>
      <c r="W40739">
        <v>5</v>
      </c>
      <c r="X40739">
        <v>661.73</v>
      </c>
      <c r="Y40739">
        <v>56733</v>
      </c>
      <c r="Z40739" s="1">
        <v>45653.253831018519</v>
      </c>
      <c r="AA40739" s="1">
        <v>45653.251747685186</v>
      </c>
      <c r="AB40739">
        <v>-3</v>
      </c>
      <c r="AC40739">
        <v>1.01</v>
      </c>
      <c r="AD40739" s="2" t="s">
        <v>37</v>
      </c>
    </row>
    <row r="40740" spans="1:30" x14ac:dyDescent="0.25">
      <c r="A40740">
        <v>40738</v>
      </c>
      <c r="B40740">
        <v>6962106326</v>
      </c>
      <c r="C40740">
        <v>60414095</v>
      </c>
      <c r="D40740" s="1">
        <v>45430.409791666665</v>
      </c>
      <c r="E40740" s="1">
        <v>45430.422986111109</v>
      </c>
      <c r="F40740" s="1">
        <v>45430.424375000002</v>
      </c>
      <c r="G40740" s="2" t="s">
        <v>37</v>
      </c>
      <c r="H40740">
        <v>1519.39</v>
      </c>
      <c r="I40740" s="2" t="s">
        <v>71</v>
      </c>
      <c r="J40740">
        <v>5</v>
      </c>
      <c r="K40740">
        <v>10</v>
      </c>
      <c r="L40740">
        <v>453.988</v>
      </c>
      <c r="M40740">
        <v>7827183</v>
      </c>
      <c r="N40740">
        <v>4</v>
      </c>
      <c r="O40740" s="2" t="s">
        <v>43</v>
      </c>
      <c r="P40740" s="2" t="s">
        <v>39</v>
      </c>
      <c r="Q40740" s="1">
        <v>45430.46465277778</v>
      </c>
      <c r="R40740" s="2" t="s">
        <v>19894</v>
      </c>
      <c r="S40740" s="2" t="s">
        <v>873</v>
      </c>
      <c r="T40740">
        <v>333179</v>
      </c>
      <c r="U40740" s="3">
        <v>44992</v>
      </c>
      <c r="V40740" s="2" t="s">
        <v>42</v>
      </c>
      <c r="W40740">
        <v>16</v>
      </c>
      <c r="X40740">
        <v>506.93</v>
      </c>
      <c r="Y40740">
        <v>55588</v>
      </c>
      <c r="Z40740" s="1">
        <v>45430.422986111109</v>
      </c>
      <c r="AA40740" s="1">
        <v>45430.424375000002</v>
      </c>
      <c r="AB40740">
        <v>2</v>
      </c>
      <c r="AC40740">
        <v>3.02</v>
      </c>
      <c r="AD40740" s="2" t="s">
        <v>37</v>
      </c>
    </row>
    <row r="40741" spans="1:30" x14ac:dyDescent="0.25">
      <c r="A40741">
        <v>40739</v>
      </c>
      <c r="B40741">
        <v>5721344159</v>
      </c>
      <c r="C40741">
        <v>37145630</v>
      </c>
      <c r="D40741" s="1">
        <v>45966.097754629627</v>
      </c>
      <c r="E40741" s="1">
        <v>45966.111643518518</v>
      </c>
      <c r="F40741" s="1">
        <v>45966.112337962964</v>
      </c>
      <c r="G40741" s="2" t="s">
        <v>37</v>
      </c>
      <c r="H40741">
        <v>1536.92</v>
      </c>
      <c r="I40741" s="2" t="s">
        <v>71</v>
      </c>
      <c r="J40741">
        <v>4</v>
      </c>
      <c r="K40741">
        <v>9</v>
      </c>
      <c r="L40741">
        <v>430.66699999999997</v>
      </c>
      <c r="M40741">
        <v>5065170</v>
      </c>
      <c r="N40741">
        <v>5</v>
      </c>
      <c r="O40741" s="2" t="s">
        <v>38</v>
      </c>
      <c r="P40741" s="2" t="s">
        <v>39</v>
      </c>
      <c r="Q40741" s="1">
        <v>45966.154004629629</v>
      </c>
      <c r="R40741" s="2" t="s">
        <v>1288</v>
      </c>
      <c r="S40741" s="2" t="s">
        <v>1138</v>
      </c>
      <c r="T40741">
        <v>351806</v>
      </c>
      <c r="U40741" s="3">
        <v>45250</v>
      </c>
      <c r="V40741" s="2" t="s">
        <v>55</v>
      </c>
      <c r="W40741">
        <v>5</v>
      </c>
      <c r="X40741">
        <v>1814.96</v>
      </c>
      <c r="Y40741">
        <v>51440</v>
      </c>
      <c r="Z40741" s="1">
        <v>45966.111643518518</v>
      </c>
      <c r="AA40741" s="1">
        <v>45966.112337962964</v>
      </c>
      <c r="AB40741">
        <v>1</v>
      </c>
      <c r="AC40741">
        <v>2.39</v>
      </c>
      <c r="AD40741" s="2" t="s">
        <v>37</v>
      </c>
    </row>
    <row r="40742" spans="1:30" x14ac:dyDescent="0.25">
      <c r="A40742">
        <v>40740</v>
      </c>
      <c r="B40742">
        <v>161534837</v>
      </c>
      <c r="C40742">
        <v>91463126</v>
      </c>
      <c r="D40742" s="1">
        <v>45290.326481481483</v>
      </c>
      <c r="E40742" s="1">
        <v>45290.335509259261</v>
      </c>
      <c r="F40742" s="1">
        <v>45290.337592592594</v>
      </c>
      <c r="G40742" s="2" t="s">
        <v>37</v>
      </c>
      <c r="H40742">
        <v>1658.42</v>
      </c>
      <c r="I40742" s="2" t="s">
        <v>56</v>
      </c>
      <c r="J40742">
        <v>3</v>
      </c>
      <c r="K40742">
        <v>7</v>
      </c>
      <c r="L40742">
        <v>404.03</v>
      </c>
      <c r="M40742">
        <v>3584095</v>
      </c>
      <c r="N40742">
        <v>5</v>
      </c>
      <c r="O40742" s="2" t="s">
        <v>43</v>
      </c>
      <c r="P40742" s="2" t="s">
        <v>39</v>
      </c>
      <c r="Q40742" s="1">
        <v>45290.361203703702</v>
      </c>
      <c r="R40742" s="2" t="s">
        <v>7569</v>
      </c>
      <c r="S40742" s="2" t="s">
        <v>180</v>
      </c>
      <c r="T40742">
        <v>956936</v>
      </c>
      <c r="U40742" s="3">
        <v>45865</v>
      </c>
      <c r="V40742" s="2" t="s">
        <v>55</v>
      </c>
      <c r="W40742">
        <v>12</v>
      </c>
      <c r="X40742">
        <v>441.68</v>
      </c>
      <c r="Y40742">
        <v>86451</v>
      </c>
      <c r="Z40742" s="1">
        <v>45290.335509259261</v>
      </c>
      <c r="AA40742" s="1">
        <v>45290.337592592594</v>
      </c>
      <c r="AB40742">
        <v>3</v>
      </c>
      <c r="AC40742">
        <v>2.64</v>
      </c>
      <c r="AD40742" s="2" t="s">
        <v>37</v>
      </c>
    </row>
    <row r="40743" spans="1:30" x14ac:dyDescent="0.25">
      <c r="A40743">
        <v>40741</v>
      </c>
      <c r="B40743">
        <v>9638886051</v>
      </c>
      <c r="C40743">
        <v>71418292</v>
      </c>
      <c r="D40743" s="1">
        <v>45981.186064814814</v>
      </c>
      <c r="E40743" s="1">
        <v>45981.199259259258</v>
      </c>
      <c r="F40743" s="1">
        <v>45981.197870370372</v>
      </c>
      <c r="G40743" s="2" t="s">
        <v>37</v>
      </c>
      <c r="H40743">
        <v>761.52</v>
      </c>
      <c r="I40743" s="2" t="s">
        <v>47</v>
      </c>
      <c r="J40743">
        <v>2</v>
      </c>
      <c r="K40743">
        <v>3</v>
      </c>
      <c r="L40743">
        <v>228.45600000000002</v>
      </c>
      <c r="M40743">
        <v>5021766</v>
      </c>
      <c r="N40743">
        <v>4</v>
      </c>
      <c r="O40743" s="2" t="s">
        <v>43</v>
      </c>
      <c r="P40743" s="2" t="s">
        <v>39</v>
      </c>
      <c r="Q40743" s="1">
        <v>45981.20689814815</v>
      </c>
      <c r="R40743" s="2" t="s">
        <v>15099</v>
      </c>
      <c r="S40743" s="2" t="s">
        <v>1138</v>
      </c>
      <c r="T40743">
        <v>448070</v>
      </c>
      <c r="U40743" s="3">
        <v>45377</v>
      </c>
      <c r="V40743" s="2" t="s">
        <v>46</v>
      </c>
      <c r="W40743">
        <v>15</v>
      </c>
      <c r="X40743">
        <v>1543.07</v>
      </c>
      <c r="Y40743">
        <v>19708</v>
      </c>
      <c r="Z40743" s="1">
        <v>45981.199259259258</v>
      </c>
      <c r="AA40743" s="1">
        <v>45981.197870370372</v>
      </c>
      <c r="AB40743">
        <v>-2</v>
      </c>
      <c r="AC40743">
        <v>3.2</v>
      </c>
      <c r="AD40743" s="2" t="s">
        <v>37</v>
      </c>
    </row>
    <row r="40744" spans="1:30" x14ac:dyDescent="0.25">
      <c r="A40744">
        <v>40742</v>
      </c>
      <c r="B40744">
        <v>4910688617</v>
      </c>
      <c r="C40744">
        <v>35901664</v>
      </c>
      <c r="D40744" s="1">
        <v>45131.347824074073</v>
      </c>
      <c r="E40744" s="1">
        <v>45131.354768518519</v>
      </c>
      <c r="F40744" s="1">
        <v>45131.357546296298</v>
      </c>
      <c r="G40744" s="2" t="s">
        <v>37</v>
      </c>
      <c r="H40744">
        <v>2542.35</v>
      </c>
      <c r="I40744" s="2" t="s">
        <v>71</v>
      </c>
      <c r="J40744">
        <v>8</v>
      </c>
      <c r="K40744">
        <v>12</v>
      </c>
      <c r="L40744">
        <v>535.02649999999994</v>
      </c>
      <c r="M40744">
        <v>1592492</v>
      </c>
      <c r="N40744">
        <v>5</v>
      </c>
      <c r="O40744" s="2" t="s">
        <v>43</v>
      </c>
      <c r="P40744" s="2" t="s">
        <v>39</v>
      </c>
      <c r="Q40744" s="1">
        <v>45131.383240740739</v>
      </c>
      <c r="R40744" s="2" t="s">
        <v>12503</v>
      </c>
      <c r="S40744" s="2" t="s">
        <v>347</v>
      </c>
      <c r="T40744">
        <v>485669</v>
      </c>
      <c r="U40744" s="3">
        <v>45829</v>
      </c>
      <c r="V40744" s="2" t="s">
        <v>55</v>
      </c>
      <c r="W40744">
        <v>10</v>
      </c>
      <c r="X40744">
        <v>1734.95</v>
      </c>
      <c r="Y40744">
        <v>18389</v>
      </c>
      <c r="Z40744" s="1">
        <v>45131.354768518519</v>
      </c>
      <c r="AA40744" s="1">
        <v>45131.357546296298</v>
      </c>
      <c r="AB40744">
        <v>4</v>
      </c>
      <c r="AC40744">
        <v>0.74</v>
      </c>
      <c r="AD40744" s="2" t="s">
        <v>37</v>
      </c>
    </row>
    <row r="40745" spans="1:30" x14ac:dyDescent="0.25">
      <c r="A40745">
        <v>40743</v>
      </c>
      <c r="B40745">
        <v>8578066592</v>
      </c>
      <c r="C40745">
        <v>94157392</v>
      </c>
      <c r="D40745" s="1">
        <v>46017.811226851853</v>
      </c>
      <c r="E40745" s="1">
        <v>46017.825115740743</v>
      </c>
      <c r="F40745" s="1">
        <v>46017.844560185185</v>
      </c>
      <c r="G40745" s="2" t="s">
        <v>51</v>
      </c>
      <c r="H40745">
        <v>3015.44</v>
      </c>
      <c r="I40745" s="2" t="s">
        <v>71</v>
      </c>
      <c r="J40745">
        <v>6</v>
      </c>
      <c r="K40745">
        <v>10</v>
      </c>
      <c r="L40745">
        <v>966.01149999999996</v>
      </c>
      <c r="M40745">
        <v>1918221</v>
      </c>
      <c r="N40745">
        <v>3</v>
      </c>
      <c r="O40745" s="2" t="s">
        <v>43</v>
      </c>
      <c r="P40745" s="2" t="s">
        <v>52</v>
      </c>
      <c r="Q40745" s="1">
        <v>46017.85428240741</v>
      </c>
      <c r="R40745" s="2" t="s">
        <v>13132</v>
      </c>
      <c r="S40745" s="2" t="s">
        <v>994</v>
      </c>
      <c r="T40745">
        <v>248104</v>
      </c>
      <c r="U40745" s="3">
        <v>44989</v>
      </c>
      <c r="V40745" s="2" t="s">
        <v>42</v>
      </c>
      <c r="W40745">
        <v>17</v>
      </c>
      <c r="X40745">
        <v>1865.99</v>
      </c>
      <c r="Y40745">
        <v>72818</v>
      </c>
      <c r="Z40745" s="1">
        <v>46017.825115740743</v>
      </c>
      <c r="AA40745" s="1">
        <v>46017.844560185185</v>
      </c>
      <c r="AB40745">
        <v>28</v>
      </c>
      <c r="AC40745">
        <v>2.4500000000000002</v>
      </c>
      <c r="AD40745" s="2" t="s">
        <v>51</v>
      </c>
    </row>
    <row r="40746" spans="1:30" x14ac:dyDescent="0.25">
      <c r="A40746">
        <v>40744</v>
      </c>
      <c r="B40746">
        <v>7279751122</v>
      </c>
      <c r="C40746">
        <v>2577992</v>
      </c>
      <c r="D40746" s="1">
        <v>45561.685277777775</v>
      </c>
      <c r="E40746" s="1">
        <v>45561.69222222222</v>
      </c>
      <c r="F40746" s="1">
        <v>45561.69222222222</v>
      </c>
      <c r="G40746" s="2" t="s">
        <v>37</v>
      </c>
      <c r="H40746">
        <v>1428.24</v>
      </c>
      <c r="I40746" s="2" t="s">
        <v>56</v>
      </c>
      <c r="J40746">
        <v>3</v>
      </c>
      <c r="K40746">
        <v>6</v>
      </c>
      <c r="L40746">
        <v>429.38200000000001</v>
      </c>
      <c r="M40746">
        <v>5714391</v>
      </c>
      <c r="N40746">
        <v>4</v>
      </c>
      <c r="O40746" s="2" t="s">
        <v>43</v>
      </c>
      <c r="P40746" s="2" t="s">
        <v>39</v>
      </c>
      <c r="Q40746" s="1">
        <v>45561.70888888889</v>
      </c>
      <c r="R40746" s="2" t="s">
        <v>9268</v>
      </c>
      <c r="S40746" s="2" t="s">
        <v>255</v>
      </c>
      <c r="T40746">
        <v>818744</v>
      </c>
      <c r="U40746" s="3">
        <v>45329</v>
      </c>
      <c r="V40746" s="2" t="s">
        <v>42</v>
      </c>
      <c r="W40746">
        <v>12</v>
      </c>
      <c r="X40746">
        <v>1952.33</v>
      </c>
      <c r="Y40746">
        <v>10794</v>
      </c>
      <c r="Z40746" s="1">
        <v>45561.69222222222</v>
      </c>
      <c r="AA40746" s="1">
        <v>45561.69222222222</v>
      </c>
      <c r="AB40746">
        <v>0</v>
      </c>
      <c r="AC40746">
        <v>3.42</v>
      </c>
      <c r="AD40746" s="2" t="s">
        <v>37</v>
      </c>
    </row>
    <row r="40747" spans="1:30" x14ac:dyDescent="0.25">
      <c r="A40747">
        <v>40745</v>
      </c>
      <c r="B40747">
        <v>3221009450</v>
      </c>
      <c r="C40747">
        <v>62171084</v>
      </c>
      <c r="D40747" s="1">
        <v>44944.499560185184</v>
      </c>
      <c r="E40747" s="1">
        <v>44944.511365740742</v>
      </c>
      <c r="F40747" s="1">
        <v>44944.521087962959</v>
      </c>
      <c r="G40747" s="2" t="s">
        <v>30</v>
      </c>
      <c r="H40747">
        <v>5970.91</v>
      </c>
      <c r="I40747" s="2" t="s">
        <v>47</v>
      </c>
      <c r="J40747">
        <v>8</v>
      </c>
      <c r="K40747">
        <v>13</v>
      </c>
      <c r="L40747">
        <v>1816.3589999999999</v>
      </c>
      <c r="M40747">
        <v>5818076</v>
      </c>
      <c r="N40747">
        <v>3</v>
      </c>
      <c r="O40747" s="2" t="s">
        <v>38</v>
      </c>
      <c r="P40747" s="2" t="s">
        <v>33</v>
      </c>
      <c r="Q40747" s="1">
        <v>44944.558587962965</v>
      </c>
      <c r="R40747" s="2" t="s">
        <v>5242</v>
      </c>
      <c r="S40747" s="2" t="s">
        <v>356</v>
      </c>
      <c r="T40747">
        <v>649346</v>
      </c>
      <c r="U40747" s="3">
        <v>45403</v>
      </c>
      <c r="V40747" s="2" t="s">
        <v>46</v>
      </c>
      <c r="W40747">
        <v>5</v>
      </c>
      <c r="X40747">
        <v>1012.64</v>
      </c>
      <c r="Y40747">
        <v>78056</v>
      </c>
      <c r="Z40747" s="1">
        <v>44944.511365740742</v>
      </c>
      <c r="AA40747" s="1">
        <v>44944.521087962959</v>
      </c>
      <c r="AB40747">
        <v>14</v>
      </c>
      <c r="AC40747">
        <v>0.74</v>
      </c>
      <c r="AD40747" s="2" t="s">
        <v>30</v>
      </c>
    </row>
    <row r="40748" spans="1:30" x14ac:dyDescent="0.25">
      <c r="A40748">
        <v>40746</v>
      </c>
      <c r="B40748">
        <v>4213591998</v>
      </c>
      <c r="C40748">
        <v>27690032</v>
      </c>
      <c r="D40748" s="1">
        <v>44944.515844907408</v>
      </c>
      <c r="E40748" s="1">
        <v>44944.525567129633</v>
      </c>
      <c r="F40748" s="1">
        <v>44944.546400462961</v>
      </c>
      <c r="G40748" s="2" t="s">
        <v>51</v>
      </c>
      <c r="H40748">
        <v>1380.72</v>
      </c>
      <c r="I40748" s="2" t="s">
        <v>56</v>
      </c>
      <c r="J40748">
        <v>3</v>
      </c>
      <c r="K40748">
        <v>6</v>
      </c>
      <c r="L40748">
        <v>385.12799999999999</v>
      </c>
      <c r="M40748">
        <v>7254303</v>
      </c>
      <c r="N40748">
        <v>2</v>
      </c>
      <c r="O40748" s="2" t="s">
        <v>43</v>
      </c>
      <c r="P40748" s="2" t="s">
        <v>52</v>
      </c>
      <c r="Q40748" s="1">
        <v>44944.575567129628</v>
      </c>
      <c r="R40748" s="2" t="s">
        <v>15807</v>
      </c>
      <c r="S40748" s="2" t="s">
        <v>70</v>
      </c>
      <c r="T40748">
        <v>792986</v>
      </c>
      <c r="U40748" s="3">
        <v>45757</v>
      </c>
      <c r="V40748" s="2" t="s">
        <v>36</v>
      </c>
      <c r="W40748">
        <v>2</v>
      </c>
      <c r="X40748">
        <v>859.92</v>
      </c>
      <c r="Y40748">
        <v>93460</v>
      </c>
      <c r="Z40748" s="1">
        <v>44944.525567129633</v>
      </c>
      <c r="AA40748" s="1">
        <v>44944.546400462961</v>
      </c>
      <c r="AB40748">
        <v>30</v>
      </c>
      <c r="AC40748">
        <v>3.38</v>
      </c>
      <c r="AD40748" s="2" t="s">
        <v>51</v>
      </c>
    </row>
    <row r="40749" spans="1:30" x14ac:dyDescent="0.25">
      <c r="A40749">
        <v>40747</v>
      </c>
      <c r="B40749">
        <v>2218408055</v>
      </c>
      <c r="C40749">
        <v>22215849</v>
      </c>
      <c r="D40749" s="1">
        <v>45325.943206018521</v>
      </c>
      <c r="E40749" s="1">
        <v>45325.953622685185</v>
      </c>
      <c r="F40749" s="1">
        <v>45325.957789351851</v>
      </c>
      <c r="G40749" s="2" t="s">
        <v>30</v>
      </c>
      <c r="H40749">
        <v>949.67</v>
      </c>
      <c r="I40749" s="2" t="s">
        <v>56</v>
      </c>
      <c r="J40749">
        <v>2</v>
      </c>
      <c r="K40749">
        <v>4</v>
      </c>
      <c r="L40749">
        <v>350.88200000000001</v>
      </c>
      <c r="M40749">
        <v>1612557</v>
      </c>
      <c r="N40749">
        <v>4</v>
      </c>
      <c r="O40749" s="2" t="s">
        <v>38</v>
      </c>
      <c r="P40749" s="2" t="s">
        <v>33</v>
      </c>
      <c r="Q40749" s="1">
        <v>45325.993206018517</v>
      </c>
      <c r="R40749" s="2" t="s">
        <v>19847</v>
      </c>
      <c r="S40749" s="2" t="s">
        <v>327</v>
      </c>
      <c r="T40749">
        <v>745545</v>
      </c>
      <c r="U40749" s="3">
        <v>45442</v>
      </c>
      <c r="V40749" s="2" t="s">
        <v>46</v>
      </c>
      <c r="W40749">
        <v>4</v>
      </c>
      <c r="X40749">
        <v>1780.87</v>
      </c>
      <c r="Y40749">
        <v>93152</v>
      </c>
      <c r="Z40749" s="1">
        <v>45325.953622685185</v>
      </c>
      <c r="AA40749" s="1">
        <v>45325.957789351851</v>
      </c>
      <c r="AB40749">
        <v>6</v>
      </c>
      <c r="AC40749">
        <v>2.67</v>
      </c>
      <c r="AD40749" s="2" t="s">
        <v>30</v>
      </c>
    </row>
    <row r="40750" spans="1:30" x14ac:dyDescent="0.25">
      <c r="A40750">
        <v>40748</v>
      </c>
      <c r="B40750">
        <v>7975531107</v>
      </c>
      <c r="C40750">
        <v>20526581</v>
      </c>
      <c r="D40750" s="1">
        <v>45927.437777777777</v>
      </c>
      <c r="E40750" s="1">
        <v>45927.450972222221</v>
      </c>
      <c r="F40750" s="1">
        <v>45927.45722222222</v>
      </c>
      <c r="G40750" s="2" t="s">
        <v>30</v>
      </c>
      <c r="H40750">
        <v>4003.76</v>
      </c>
      <c r="I40750" s="2" t="s">
        <v>47</v>
      </c>
      <c r="J40750">
        <v>7</v>
      </c>
      <c r="K40750">
        <v>14</v>
      </c>
      <c r="L40750">
        <v>1238.7550000000001</v>
      </c>
      <c r="M40750">
        <v>8837882</v>
      </c>
      <c r="N40750">
        <v>3</v>
      </c>
      <c r="O40750" s="2" t="s">
        <v>48</v>
      </c>
      <c r="P40750" s="2" t="s">
        <v>33</v>
      </c>
      <c r="Q40750" s="1">
        <v>45927.493333333332</v>
      </c>
      <c r="R40750" s="2" t="s">
        <v>12598</v>
      </c>
      <c r="S40750" s="2" t="s">
        <v>881</v>
      </c>
      <c r="T40750">
        <v>537900</v>
      </c>
      <c r="U40750" s="3">
        <v>45404</v>
      </c>
      <c r="V40750" s="2" t="s">
        <v>36</v>
      </c>
      <c r="W40750">
        <v>17</v>
      </c>
      <c r="X40750">
        <v>856.74</v>
      </c>
      <c r="Y40750">
        <v>28879</v>
      </c>
      <c r="Z40750" s="1">
        <v>45927.450972222221</v>
      </c>
      <c r="AA40750" s="1">
        <v>45927.45722222222</v>
      </c>
      <c r="AB40750">
        <v>9</v>
      </c>
      <c r="AC40750">
        <v>4.33</v>
      </c>
      <c r="AD40750" s="2" t="s">
        <v>30</v>
      </c>
    </row>
    <row r="40751" spans="1:30" x14ac:dyDescent="0.25">
      <c r="A40751">
        <v>40749</v>
      </c>
      <c r="B40751">
        <v>350547174</v>
      </c>
      <c r="C40751">
        <v>94522338</v>
      </c>
      <c r="D40751" s="1">
        <v>45748.163483796299</v>
      </c>
      <c r="E40751" s="1">
        <v>45748.177372685182</v>
      </c>
      <c r="F40751" s="1">
        <v>45748.184317129628</v>
      </c>
      <c r="G40751" s="2" t="s">
        <v>30</v>
      </c>
      <c r="H40751">
        <v>2530.46</v>
      </c>
      <c r="I40751" s="2" t="s">
        <v>31</v>
      </c>
      <c r="J40751">
        <v>6</v>
      </c>
      <c r="K40751">
        <v>14</v>
      </c>
      <c r="L40751">
        <v>696.91899999999998</v>
      </c>
      <c r="M40751">
        <v>9792621</v>
      </c>
      <c r="N40751">
        <v>4</v>
      </c>
      <c r="O40751" s="2" t="s">
        <v>32</v>
      </c>
      <c r="P40751" s="2" t="s">
        <v>33</v>
      </c>
      <c r="Q40751" s="1">
        <v>45748.216261574074</v>
      </c>
      <c r="R40751" s="2" t="s">
        <v>10874</v>
      </c>
      <c r="S40751" s="2" t="s">
        <v>93</v>
      </c>
      <c r="T40751">
        <v>886251</v>
      </c>
      <c r="U40751" s="3">
        <v>45249</v>
      </c>
      <c r="V40751" s="2" t="s">
        <v>46</v>
      </c>
      <c r="W40751">
        <v>7</v>
      </c>
      <c r="X40751">
        <v>1520.6</v>
      </c>
      <c r="Y40751">
        <v>90720</v>
      </c>
      <c r="Z40751" s="1">
        <v>45748.177372685182</v>
      </c>
      <c r="AA40751" s="1">
        <v>45748.184317129628</v>
      </c>
      <c r="AB40751">
        <v>10</v>
      </c>
      <c r="AC40751">
        <v>3.93</v>
      </c>
      <c r="AD40751" s="2" t="s">
        <v>30</v>
      </c>
    </row>
    <row r="40752" spans="1:30" x14ac:dyDescent="0.25">
      <c r="A40752">
        <v>40750</v>
      </c>
      <c r="B40752">
        <v>1872145551</v>
      </c>
      <c r="C40752">
        <v>73460994</v>
      </c>
      <c r="D40752" s="1">
        <v>45622.273692129631</v>
      </c>
      <c r="E40752" s="1">
        <v>45622.287581018521</v>
      </c>
      <c r="F40752" s="1">
        <v>45622.288275462961</v>
      </c>
      <c r="G40752" s="2" t="s">
        <v>37</v>
      </c>
      <c r="H40752">
        <v>4582.71</v>
      </c>
      <c r="I40752" s="2" t="s">
        <v>71</v>
      </c>
      <c r="J40752">
        <v>8</v>
      </c>
      <c r="K40752">
        <v>15</v>
      </c>
      <c r="L40752">
        <v>1198.9335000000001</v>
      </c>
      <c r="M40752">
        <v>8715047</v>
      </c>
      <c r="N40752">
        <v>5</v>
      </c>
      <c r="O40752" s="2" t="s">
        <v>43</v>
      </c>
      <c r="P40752" s="2" t="s">
        <v>39</v>
      </c>
      <c r="Q40752" s="1">
        <v>45622.320219907408</v>
      </c>
      <c r="R40752" s="2" t="s">
        <v>8425</v>
      </c>
      <c r="S40752" s="2" t="s">
        <v>1207</v>
      </c>
      <c r="T40752">
        <v>98873</v>
      </c>
      <c r="U40752" s="3">
        <v>45557</v>
      </c>
      <c r="V40752" s="2" t="s">
        <v>36</v>
      </c>
      <c r="W40752">
        <v>14</v>
      </c>
      <c r="X40752">
        <v>1812.88</v>
      </c>
      <c r="Y40752">
        <v>20304</v>
      </c>
      <c r="Z40752" s="1">
        <v>45622.287581018521</v>
      </c>
      <c r="AA40752" s="1">
        <v>45622.288275462961</v>
      </c>
      <c r="AB40752">
        <v>1</v>
      </c>
      <c r="AC40752">
        <v>3.35</v>
      </c>
      <c r="AD40752" s="2" t="s">
        <v>37</v>
      </c>
    </row>
    <row r="40753" spans="1:30" x14ac:dyDescent="0.25">
      <c r="A40753">
        <v>40751</v>
      </c>
      <c r="B40753">
        <v>7791175305</v>
      </c>
      <c r="C40753">
        <v>4605069</v>
      </c>
      <c r="D40753" s="1">
        <v>45250.073078703703</v>
      </c>
      <c r="E40753" s="1">
        <v>45250.085578703707</v>
      </c>
      <c r="F40753" s="1">
        <v>45250.08766203704</v>
      </c>
      <c r="G40753" s="2" t="s">
        <v>37</v>
      </c>
      <c r="H40753">
        <v>3782.35</v>
      </c>
      <c r="I40753" s="2" t="s">
        <v>56</v>
      </c>
      <c r="J40753">
        <v>8</v>
      </c>
      <c r="K40753">
        <v>13</v>
      </c>
      <c r="L40753">
        <v>1408.7919999999999</v>
      </c>
      <c r="M40753">
        <v>2040158</v>
      </c>
      <c r="N40753">
        <v>4</v>
      </c>
      <c r="O40753" s="2" t="s">
        <v>43</v>
      </c>
      <c r="P40753" s="2" t="s">
        <v>39</v>
      </c>
      <c r="Q40753" s="1">
        <v>45250.123773148145</v>
      </c>
      <c r="R40753" s="2" t="s">
        <v>12187</v>
      </c>
      <c r="S40753" s="2" t="s">
        <v>316</v>
      </c>
      <c r="T40753">
        <v>9277</v>
      </c>
      <c r="U40753" s="3">
        <v>45708</v>
      </c>
      <c r="V40753" s="2" t="s">
        <v>36</v>
      </c>
      <c r="W40753">
        <v>14</v>
      </c>
      <c r="X40753">
        <v>280.31</v>
      </c>
      <c r="Y40753">
        <v>7964</v>
      </c>
      <c r="Z40753" s="1">
        <v>45250.085578703707</v>
      </c>
      <c r="AA40753" s="1">
        <v>45250.08766203704</v>
      </c>
      <c r="AB40753">
        <v>3</v>
      </c>
      <c r="AC40753">
        <v>0.89</v>
      </c>
      <c r="AD40753" s="2" t="s">
        <v>37</v>
      </c>
    </row>
    <row r="40754" spans="1:30" x14ac:dyDescent="0.25">
      <c r="A40754">
        <v>40752</v>
      </c>
      <c r="B40754">
        <v>6610252859</v>
      </c>
      <c r="C40754">
        <v>460015</v>
      </c>
      <c r="D40754" s="1">
        <v>45504.863043981481</v>
      </c>
      <c r="E40754" s="1">
        <v>45504.869988425926</v>
      </c>
      <c r="F40754" s="1">
        <v>45504.871377314812</v>
      </c>
      <c r="G40754" s="2" t="s">
        <v>37</v>
      </c>
      <c r="H40754">
        <v>1984.09</v>
      </c>
      <c r="I40754" s="2" t="s">
        <v>56</v>
      </c>
      <c r="J40754">
        <v>3</v>
      </c>
      <c r="K40754">
        <v>7</v>
      </c>
      <c r="L40754">
        <v>581.19450000000006</v>
      </c>
      <c r="M40754">
        <v>2175618</v>
      </c>
      <c r="N40754">
        <v>5</v>
      </c>
      <c r="O40754" s="2" t="s">
        <v>38</v>
      </c>
      <c r="P40754" s="2" t="s">
        <v>39</v>
      </c>
      <c r="Q40754" s="1">
        <v>45504.892210648148</v>
      </c>
      <c r="R40754" s="2" t="s">
        <v>14023</v>
      </c>
      <c r="S40754" s="2" t="s">
        <v>437</v>
      </c>
      <c r="T40754">
        <v>768699</v>
      </c>
      <c r="U40754" s="3">
        <v>45035</v>
      </c>
      <c r="V40754" s="2" t="s">
        <v>46</v>
      </c>
      <c r="W40754">
        <v>12</v>
      </c>
      <c r="X40754">
        <v>1704.75</v>
      </c>
      <c r="Y40754">
        <v>29232</v>
      </c>
      <c r="Z40754" s="1">
        <v>45504.869988425926</v>
      </c>
      <c r="AA40754" s="1">
        <v>45504.871377314812</v>
      </c>
      <c r="AB40754">
        <v>2</v>
      </c>
      <c r="AC40754">
        <v>2.11</v>
      </c>
      <c r="AD40754" s="2" t="s">
        <v>37</v>
      </c>
    </row>
    <row r="40755" spans="1:30" x14ac:dyDescent="0.25">
      <c r="A40755">
        <v>40753</v>
      </c>
      <c r="B40755">
        <v>4337741185</v>
      </c>
      <c r="C40755">
        <v>56331814</v>
      </c>
      <c r="D40755" s="1">
        <v>45199.261354166665</v>
      </c>
      <c r="E40755" s="1">
        <v>45199.27107638889</v>
      </c>
      <c r="F40755" s="1">
        <v>45199.268993055557</v>
      </c>
      <c r="G40755" s="2" t="s">
        <v>37</v>
      </c>
      <c r="H40755">
        <v>3905.71</v>
      </c>
      <c r="I40755" s="2" t="s">
        <v>71</v>
      </c>
      <c r="J40755">
        <v>7</v>
      </c>
      <c r="K40755">
        <v>17</v>
      </c>
      <c r="L40755">
        <v>1181.9475</v>
      </c>
      <c r="M40755">
        <v>940761</v>
      </c>
      <c r="N40755">
        <v>4</v>
      </c>
      <c r="O40755" s="2" t="s">
        <v>48</v>
      </c>
      <c r="P40755" s="2" t="s">
        <v>39</v>
      </c>
      <c r="Q40755" s="1">
        <v>45199.280104166668</v>
      </c>
      <c r="R40755" s="2" t="s">
        <v>1610</v>
      </c>
      <c r="S40755" s="2" t="s">
        <v>593</v>
      </c>
      <c r="T40755">
        <v>251103</v>
      </c>
      <c r="U40755" s="3">
        <v>45142</v>
      </c>
      <c r="V40755" s="2" t="s">
        <v>55</v>
      </c>
      <c r="W40755">
        <v>20</v>
      </c>
      <c r="X40755">
        <v>755.01</v>
      </c>
      <c r="Y40755">
        <v>72585</v>
      </c>
      <c r="Z40755" s="1">
        <v>45199.27107638889</v>
      </c>
      <c r="AA40755" s="1">
        <v>45199.268993055557</v>
      </c>
      <c r="AB40755">
        <v>-3</v>
      </c>
      <c r="AC40755">
        <v>2.96</v>
      </c>
      <c r="AD40755" s="2" t="s">
        <v>37</v>
      </c>
    </row>
    <row r="40756" spans="1:30" x14ac:dyDescent="0.25">
      <c r="A40756">
        <v>40754</v>
      </c>
      <c r="B40756">
        <v>1487296182</v>
      </c>
      <c r="C40756">
        <v>99526580</v>
      </c>
      <c r="D40756" s="1">
        <v>45339.586631944447</v>
      </c>
      <c r="E40756" s="1">
        <v>45339.593576388892</v>
      </c>
      <c r="F40756" s="1">
        <v>45339.592881944445</v>
      </c>
      <c r="G40756" s="2" t="s">
        <v>37</v>
      </c>
      <c r="H40756">
        <v>415.46</v>
      </c>
      <c r="I40756" s="2" t="s">
        <v>47</v>
      </c>
      <c r="J40756">
        <v>1</v>
      </c>
      <c r="K40756">
        <v>3</v>
      </c>
      <c r="L40756">
        <v>166.18399999999997</v>
      </c>
      <c r="M40756">
        <v>7018154</v>
      </c>
      <c r="N40756">
        <v>4</v>
      </c>
      <c r="O40756" s="2" t="s">
        <v>43</v>
      </c>
      <c r="P40756" s="2" t="s">
        <v>39</v>
      </c>
      <c r="Q40756" s="1">
        <v>45339.599826388891</v>
      </c>
      <c r="R40756" s="2" t="s">
        <v>9810</v>
      </c>
      <c r="S40756" s="2" t="s">
        <v>182</v>
      </c>
      <c r="T40756">
        <v>59803</v>
      </c>
      <c r="U40756" s="3">
        <v>45721</v>
      </c>
      <c r="V40756" s="2" t="s">
        <v>42</v>
      </c>
      <c r="W40756">
        <v>15</v>
      </c>
      <c r="X40756">
        <v>1995</v>
      </c>
      <c r="Y40756">
        <v>37919</v>
      </c>
      <c r="Z40756" s="1">
        <v>45339.593576388892</v>
      </c>
      <c r="AA40756" s="1">
        <v>45339.592881944445</v>
      </c>
      <c r="AB40756">
        <v>-1</v>
      </c>
      <c r="AC40756">
        <v>2.91</v>
      </c>
      <c r="AD40756" s="2" t="s">
        <v>37</v>
      </c>
    </row>
    <row r="40757" spans="1:30" x14ac:dyDescent="0.25">
      <c r="A40757">
        <v>40755</v>
      </c>
      <c r="B40757">
        <v>870693710</v>
      </c>
      <c r="C40757">
        <v>43962333</v>
      </c>
      <c r="D40757" s="1">
        <v>45557.342303240737</v>
      </c>
      <c r="E40757" s="1">
        <v>45557.352025462962</v>
      </c>
      <c r="F40757" s="1">
        <v>45557.351331018515</v>
      </c>
      <c r="G40757" s="2" t="s">
        <v>37</v>
      </c>
      <c r="H40757">
        <v>2553.54</v>
      </c>
      <c r="I40757" s="2" t="s">
        <v>71</v>
      </c>
      <c r="J40757">
        <v>5</v>
      </c>
      <c r="K40757">
        <v>12</v>
      </c>
      <c r="L40757">
        <v>707.048</v>
      </c>
      <c r="M40757">
        <v>2846805</v>
      </c>
      <c r="N40757">
        <v>4</v>
      </c>
      <c r="O40757" s="2" t="s">
        <v>48</v>
      </c>
      <c r="P40757" s="2" t="s">
        <v>39</v>
      </c>
      <c r="Q40757" s="1">
        <v>45557.377025462964</v>
      </c>
      <c r="R40757" s="2" t="s">
        <v>8205</v>
      </c>
      <c r="S40757" s="2" t="s">
        <v>162</v>
      </c>
      <c r="T40757">
        <v>892321</v>
      </c>
      <c r="U40757" s="3">
        <v>45439</v>
      </c>
      <c r="V40757" s="2" t="s">
        <v>36</v>
      </c>
      <c r="W40757">
        <v>10</v>
      </c>
      <c r="X40757">
        <v>220.78</v>
      </c>
      <c r="Y40757">
        <v>77641</v>
      </c>
      <c r="Z40757" s="1">
        <v>45557.352025462962</v>
      </c>
      <c r="AA40757" s="1">
        <v>45557.351331018515</v>
      </c>
      <c r="AB40757">
        <v>-1</v>
      </c>
      <c r="AC40757">
        <v>2.41</v>
      </c>
      <c r="AD40757" s="2" t="s">
        <v>37</v>
      </c>
    </row>
    <row r="40758" spans="1:30" x14ac:dyDescent="0.25">
      <c r="A40758">
        <v>40756</v>
      </c>
      <c r="B40758">
        <v>2974902228</v>
      </c>
      <c r="C40758">
        <v>73639065</v>
      </c>
      <c r="D40758" s="1">
        <v>45254.683356481481</v>
      </c>
      <c r="E40758" s="1">
        <v>45254.690995370373</v>
      </c>
      <c r="F40758" s="1">
        <v>45254.692384259259</v>
      </c>
      <c r="G40758" s="2" t="s">
        <v>37</v>
      </c>
      <c r="H40758">
        <v>698.36</v>
      </c>
      <c r="I40758" s="2" t="s">
        <v>47</v>
      </c>
      <c r="J40758">
        <v>1</v>
      </c>
      <c r="K40758">
        <v>2</v>
      </c>
      <c r="L40758">
        <v>174.59</v>
      </c>
      <c r="M40758">
        <v>4293942</v>
      </c>
      <c r="N40758">
        <v>5</v>
      </c>
      <c r="O40758" s="2" t="s">
        <v>38</v>
      </c>
      <c r="P40758" s="2" t="s">
        <v>39</v>
      </c>
      <c r="Q40758" s="1">
        <v>45254.733356481483</v>
      </c>
      <c r="R40758" s="2" t="s">
        <v>17600</v>
      </c>
      <c r="S40758" s="2" t="s">
        <v>1222</v>
      </c>
      <c r="T40758">
        <v>452873</v>
      </c>
      <c r="U40758" s="3">
        <v>45759</v>
      </c>
      <c r="V40758" s="2" t="s">
        <v>36</v>
      </c>
      <c r="W40758">
        <v>14</v>
      </c>
      <c r="X40758">
        <v>979.97</v>
      </c>
      <c r="Y40758">
        <v>643</v>
      </c>
      <c r="Z40758" s="1">
        <v>45254.690995370373</v>
      </c>
      <c r="AA40758" s="1">
        <v>45254.692384259259</v>
      </c>
      <c r="AB40758">
        <v>2</v>
      </c>
      <c r="AC40758">
        <v>2.33</v>
      </c>
      <c r="AD40758" s="2" t="s">
        <v>37</v>
      </c>
    </row>
    <row r="40759" spans="1:30" x14ac:dyDescent="0.25">
      <c r="A40759">
        <v>40757</v>
      </c>
      <c r="B40759">
        <v>7844315417</v>
      </c>
      <c r="C40759">
        <v>70827541</v>
      </c>
      <c r="D40759" s="1">
        <v>44951.481504629628</v>
      </c>
      <c r="E40759" s="1">
        <v>44951.490532407406</v>
      </c>
      <c r="F40759" s="1">
        <v>44951.508587962962</v>
      </c>
      <c r="G40759" s="2" t="s">
        <v>51</v>
      </c>
      <c r="H40759">
        <v>1623.2</v>
      </c>
      <c r="I40759" s="2" t="s">
        <v>71</v>
      </c>
      <c r="J40759">
        <v>5</v>
      </c>
      <c r="K40759">
        <v>9</v>
      </c>
      <c r="L40759">
        <v>478.48649999999998</v>
      </c>
      <c r="M40759">
        <v>2742674</v>
      </c>
      <c r="N40759">
        <v>2</v>
      </c>
      <c r="O40759" s="2" t="s">
        <v>43</v>
      </c>
      <c r="P40759" s="2" t="s">
        <v>52</v>
      </c>
      <c r="Q40759" s="1">
        <v>44951.546782407408</v>
      </c>
      <c r="R40759" s="2" t="s">
        <v>12330</v>
      </c>
      <c r="S40759" s="2" t="s">
        <v>390</v>
      </c>
      <c r="T40759">
        <v>948404</v>
      </c>
      <c r="U40759" s="3">
        <v>45720</v>
      </c>
      <c r="V40759" s="2" t="s">
        <v>42</v>
      </c>
      <c r="W40759">
        <v>9</v>
      </c>
      <c r="X40759">
        <v>723.02</v>
      </c>
      <c r="Y40759">
        <v>37271</v>
      </c>
      <c r="Z40759" s="1">
        <v>44951.490532407406</v>
      </c>
      <c r="AA40759" s="1">
        <v>44951.508587962962</v>
      </c>
      <c r="AB40759">
        <v>26</v>
      </c>
      <c r="AC40759">
        <v>4.4400000000000004</v>
      </c>
      <c r="AD40759" s="2" t="s">
        <v>51</v>
      </c>
    </row>
    <row r="40760" spans="1:30" x14ac:dyDescent="0.25">
      <c r="A40760">
        <v>40758</v>
      </c>
      <c r="B40760">
        <v>2342127319</v>
      </c>
      <c r="C40760">
        <v>7292001</v>
      </c>
      <c r="D40760" s="1">
        <v>45235.407708333332</v>
      </c>
      <c r="E40760" s="1">
        <v>45235.417430555557</v>
      </c>
      <c r="F40760" s="1">
        <v>45235.41673611111</v>
      </c>
      <c r="G40760" s="2" t="s">
        <v>37</v>
      </c>
      <c r="H40760">
        <v>4120.34</v>
      </c>
      <c r="I40760" s="2" t="s">
        <v>56</v>
      </c>
      <c r="J40760">
        <v>6</v>
      </c>
      <c r="K40760">
        <v>12</v>
      </c>
      <c r="L40760">
        <v>1267.1030000000001</v>
      </c>
      <c r="M40760">
        <v>8336738</v>
      </c>
      <c r="N40760">
        <v>5</v>
      </c>
      <c r="O40760" s="2" t="s">
        <v>43</v>
      </c>
      <c r="P40760" s="2" t="s">
        <v>39</v>
      </c>
      <c r="Q40760" s="1">
        <v>45235.457708333335</v>
      </c>
      <c r="R40760" s="2" t="s">
        <v>1037</v>
      </c>
      <c r="S40760" s="2" t="s">
        <v>105</v>
      </c>
      <c r="T40760">
        <v>407611</v>
      </c>
      <c r="U40760" s="3">
        <v>44991</v>
      </c>
      <c r="V40760" s="2" t="s">
        <v>42</v>
      </c>
      <c r="W40760">
        <v>19</v>
      </c>
      <c r="X40760">
        <v>1679.38</v>
      </c>
      <c r="Y40760">
        <v>7476</v>
      </c>
      <c r="Z40760" s="1">
        <v>45235.417430555557</v>
      </c>
      <c r="AA40760" s="1">
        <v>45235.41673611111</v>
      </c>
      <c r="AB40760">
        <v>-1</v>
      </c>
      <c r="AC40760">
        <v>3.57</v>
      </c>
      <c r="AD40760" s="2" t="s">
        <v>37</v>
      </c>
    </row>
    <row r="40761" spans="1:30" x14ac:dyDescent="0.25">
      <c r="A40761">
        <v>40759</v>
      </c>
      <c r="B40761">
        <v>7682267659</v>
      </c>
      <c r="C40761">
        <v>71365457</v>
      </c>
      <c r="D40761" s="1">
        <v>45485.15525462963</v>
      </c>
      <c r="E40761" s="1">
        <v>45485.164282407408</v>
      </c>
      <c r="F40761" s="1">
        <v>45485.170532407406</v>
      </c>
      <c r="G40761" s="2" t="s">
        <v>30</v>
      </c>
      <c r="H40761">
        <v>532.47</v>
      </c>
      <c r="I40761" s="2" t="s">
        <v>71</v>
      </c>
      <c r="J40761">
        <v>1</v>
      </c>
      <c r="K40761">
        <v>1</v>
      </c>
      <c r="L40761">
        <v>186.36450000000002</v>
      </c>
      <c r="M40761">
        <v>8542158</v>
      </c>
      <c r="N40761">
        <v>3</v>
      </c>
      <c r="O40761" s="2" t="s">
        <v>38</v>
      </c>
      <c r="P40761" s="2" t="s">
        <v>33</v>
      </c>
      <c r="Q40761" s="1">
        <v>45485.187893518516</v>
      </c>
      <c r="R40761" s="2" t="s">
        <v>19895</v>
      </c>
      <c r="S40761" s="2" t="s">
        <v>437</v>
      </c>
      <c r="T40761">
        <v>264450</v>
      </c>
      <c r="U40761" s="3">
        <v>45135</v>
      </c>
      <c r="V40761" s="2" t="s">
        <v>42</v>
      </c>
      <c r="W40761">
        <v>20</v>
      </c>
      <c r="X40761">
        <v>1802.93</v>
      </c>
      <c r="Y40761">
        <v>94192</v>
      </c>
      <c r="Z40761" s="1">
        <v>45485.164282407408</v>
      </c>
      <c r="AA40761" s="1">
        <v>45485.170532407406</v>
      </c>
      <c r="AB40761">
        <v>9</v>
      </c>
      <c r="AC40761">
        <v>4.47</v>
      </c>
      <c r="AD40761" s="2" t="s">
        <v>30</v>
      </c>
    </row>
    <row r="40762" spans="1:30" x14ac:dyDescent="0.25">
      <c r="A40762">
        <v>40760</v>
      </c>
      <c r="B40762">
        <v>9393290133</v>
      </c>
      <c r="C40762">
        <v>40273432</v>
      </c>
      <c r="D40762" s="1">
        <v>45865.100821759261</v>
      </c>
      <c r="E40762" s="1">
        <v>45865.111932870372</v>
      </c>
      <c r="F40762" s="1">
        <v>45865.112627314818</v>
      </c>
      <c r="G40762" s="2" t="s">
        <v>37</v>
      </c>
      <c r="H40762">
        <v>426.79</v>
      </c>
      <c r="I40762" s="2" t="s">
        <v>56</v>
      </c>
      <c r="J40762">
        <v>1</v>
      </c>
      <c r="K40762">
        <v>1</v>
      </c>
      <c r="L40762">
        <v>64.018500000000003</v>
      </c>
      <c r="M40762">
        <v>9206861</v>
      </c>
      <c r="N40762">
        <v>5</v>
      </c>
      <c r="O40762" s="2" t="s">
        <v>32</v>
      </c>
      <c r="P40762" s="2" t="s">
        <v>39</v>
      </c>
      <c r="Q40762" s="1">
        <v>45865.1327662037</v>
      </c>
      <c r="R40762" s="2" t="s">
        <v>16825</v>
      </c>
      <c r="S40762" s="2" t="s">
        <v>390</v>
      </c>
      <c r="T40762">
        <v>493675</v>
      </c>
      <c r="U40762" s="3">
        <v>45031</v>
      </c>
      <c r="V40762" s="2" t="s">
        <v>42</v>
      </c>
      <c r="W40762">
        <v>16</v>
      </c>
      <c r="X40762">
        <v>1739.91</v>
      </c>
      <c r="Y40762">
        <v>75993</v>
      </c>
      <c r="Z40762" s="1">
        <v>45865.111932870372</v>
      </c>
      <c r="AA40762" s="1">
        <v>45865.112627314818</v>
      </c>
      <c r="AB40762">
        <v>1</v>
      </c>
      <c r="AC40762">
        <v>0.8</v>
      </c>
      <c r="AD40762" s="2" t="s">
        <v>37</v>
      </c>
    </row>
    <row r="40763" spans="1:30" x14ac:dyDescent="0.25">
      <c r="A40763">
        <v>40761</v>
      </c>
      <c r="B40763">
        <v>8698282742</v>
      </c>
      <c r="C40763">
        <v>10267322</v>
      </c>
      <c r="D40763" s="1">
        <v>45711.374085648145</v>
      </c>
      <c r="E40763" s="1">
        <v>45711.381724537037</v>
      </c>
      <c r="F40763" s="1">
        <v>45711.384502314817</v>
      </c>
      <c r="G40763" s="2" t="s">
        <v>37</v>
      </c>
      <c r="H40763">
        <v>2498.13</v>
      </c>
      <c r="I40763" s="2" t="s">
        <v>56</v>
      </c>
      <c r="J40763">
        <v>3</v>
      </c>
      <c r="K40763">
        <v>9</v>
      </c>
      <c r="L40763">
        <v>734.44150000000002</v>
      </c>
      <c r="M40763">
        <v>1184111</v>
      </c>
      <c r="N40763">
        <v>4</v>
      </c>
      <c r="O40763" s="2" t="s">
        <v>48</v>
      </c>
      <c r="P40763" s="2" t="s">
        <v>39</v>
      </c>
      <c r="Q40763" s="1">
        <v>45711.41505787037</v>
      </c>
      <c r="R40763" s="2" t="s">
        <v>19476</v>
      </c>
      <c r="S40763" s="2" t="s">
        <v>1337</v>
      </c>
      <c r="T40763">
        <v>156449</v>
      </c>
      <c r="U40763" s="3">
        <v>45991</v>
      </c>
      <c r="V40763" s="2" t="s">
        <v>55</v>
      </c>
      <c r="W40763">
        <v>6</v>
      </c>
      <c r="X40763">
        <v>1600.88</v>
      </c>
      <c r="Y40763">
        <v>91505</v>
      </c>
      <c r="Z40763" s="1">
        <v>45711.381724537037</v>
      </c>
      <c r="AA40763" s="1">
        <v>45711.384502314817</v>
      </c>
      <c r="AB40763">
        <v>4</v>
      </c>
      <c r="AC40763">
        <v>3.24</v>
      </c>
      <c r="AD40763" s="2" t="s">
        <v>37</v>
      </c>
    </row>
    <row r="40764" spans="1:30" x14ac:dyDescent="0.25">
      <c r="A40764">
        <v>40762</v>
      </c>
      <c r="B40764">
        <v>9867309898</v>
      </c>
      <c r="C40764">
        <v>28412259</v>
      </c>
      <c r="D40764" s="1">
        <v>45750.612280092595</v>
      </c>
      <c r="E40764" s="1">
        <v>45750.623391203706</v>
      </c>
      <c r="F40764" s="1">
        <v>45750.626863425925</v>
      </c>
      <c r="G40764" s="2" t="s">
        <v>37</v>
      </c>
      <c r="H40764">
        <v>4225.4399999999996</v>
      </c>
      <c r="I40764" s="2" t="s">
        <v>71</v>
      </c>
      <c r="J40764">
        <v>7</v>
      </c>
      <c r="K40764">
        <v>16</v>
      </c>
      <c r="L40764">
        <v>1404.2134999999998</v>
      </c>
      <c r="M40764">
        <v>7222491</v>
      </c>
      <c r="N40764">
        <v>4</v>
      </c>
      <c r="O40764" s="2" t="s">
        <v>43</v>
      </c>
      <c r="P40764" s="2" t="s">
        <v>39</v>
      </c>
      <c r="Q40764" s="1">
        <v>45750.63658564815</v>
      </c>
      <c r="R40764" s="2" t="s">
        <v>16843</v>
      </c>
      <c r="S40764" s="2" t="s">
        <v>487</v>
      </c>
      <c r="T40764">
        <v>140845</v>
      </c>
      <c r="U40764" s="3">
        <v>45926</v>
      </c>
      <c r="V40764" s="2" t="s">
        <v>46</v>
      </c>
      <c r="W40764">
        <v>19</v>
      </c>
      <c r="X40764">
        <v>958.7</v>
      </c>
      <c r="Y40764">
        <v>97410</v>
      </c>
      <c r="Z40764" s="1">
        <v>45750.623391203706</v>
      </c>
      <c r="AA40764" s="1">
        <v>45750.626863425925</v>
      </c>
      <c r="AB40764">
        <v>5</v>
      </c>
      <c r="AC40764">
        <v>4.45</v>
      </c>
      <c r="AD40764" s="2" t="s">
        <v>37</v>
      </c>
    </row>
    <row r="40765" spans="1:30" x14ac:dyDescent="0.25">
      <c r="A40765">
        <v>40763</v>
      </c>
      <c r="B40765">
        <v>8819510367</v>
      </c>
      <c r="C40765">
        <v>35668317</v>
      </c>
      <c r="D40765" s="1">
        <v>45155.53266203704</v>
      </c>
      <c r="E40765" s="1">
        <v>45155.540995370371</v>
      </c>
      <c r="F40765" s="1">
        <v>45155.543773148151</v>
      </c>
      <c r="G40765" s="2" t="s">
        <v>37</v>
      </c>
      <c r="H40765">
        <v>3485.95</v>
      </c>
      <c r="I40765" s="2" t="s">
        <v>31</v>
      </c>
      <c r="J40765">
        <v>5</v>
      </c>
      <c r="K40765">
        <v>13</v>
      </c>
      <c r="L40765">
        <v>1024.402</v>
      </c>
      <c r="M40765">
        <v>1033068</v>
      </c>
      <c r="N40765">
        <v>4</v>
      </c>
      <c r="O40765" s="2" t="s">
        <v>32</v>
      </c>
      <c r="P40765" s="2" t="s">
        <v>39</v>
      </c>
      <c r="Q40765" s="1">
        <v>45155.579884259256</v>
      </c>
      <c r="R40765" s="2" t="s">
        <v>19896</v>
      </c>
      <c r="S40765" s="2" t="s">
        <v>91</v>
      </c>
      <c r="T40765">
        <v>918597</v>
      </c>
      <c r="U40765" s="3">
        <v>45022</v>
      </c>
      <c r="V40765" s="2" t="s">
        <v>42</v>
      </c>
      <c r="W40765">
        <v>15</v>
      </c>
      <c r="X40765">
        <v>1856.55</v>
      </c>
      <c r="Y40765">
        <v>50162</v>
      </c>
      <c r="Z40765" s="1">
        <v>45155.540995370371</v>
      </c>
      <c r="AA40765" s="1">
        <v>45155.543773148151</v>
      </c>
      <c r="AB40765">
        <v>4</v>
      </c>
      <c r="AC40765">
        <v>2.2000000000000002</v>
      </c>
      <c r="AD40765" s="2" t="s">
        <v>37</v>
      </c>
    </row>
    <row r="40766" spans="1:30" x14ac:dyDescent="0.25">
      <c r="A40766">
        <v>40764</v>
      </c>
      <c r="B40766">
        <v>4509346090</v>
      </c>
      <c r="C40766">
        <v>72042718</v>
      </c>
      <c r="D40766" s="1">
        <v>45394.890590277777</v>
      </c>
      <c r="E40766" s="1">
        <v>45394.903784722221</v>
      </c>
      <c r="F40766" s="1">
        <v>45394.903784722221</v>
      </c>
      <c r="G40766" s="2" t="s">
        <v>37</v>
      </c>
      <c r="H40766">
        <v>1863.01</v>
      </c>
      <c r="I40766" s="2" t="s">
        <v>31</v>
      </c>
      <c r="J40766">
        <v>4</v>
      </c>
      <c r="K40766">
        <v>10</v>
      </c>
      <c r="L40766">
        <v>566.82799999999997</v>
      </c>
      <c r="M40766">
        <v>3738296</v>
      </c>
      <c r="N40766">
        <v>4</v>
      </c>
      <c r="O40766" s="2" t="s">
        <v>48</v>
      </c>
      <c r="P40766" s="2" t="s">
        <v>39</v>
      </c>
      <c r="Q40766" s="1">
        <v>45394.92114583333</v>
      </c>
      <c r="R40766" s="2" t="s">
        <v>11343</v>
      </c>
      <c r="S40766" s="2" t="s">
        <v>197</v>
      </c>
      <c r="T40766">
        <v>498542</v>
      </c>
      <c r="U40766" s="3">
        <v>44953</v>
      </c>
      <c r="V40766" s="2" t="s">
        <v>46</v>
      </c>
      <c r="W40766">
        <v>10</v>
      </c>
      <c r="X40766">
        <v>571.86</v>
      </c>
      <c r="Y40766">
        <v>95568</v>
      </c>
      <c r="Z40766" s="1">
        <v>45394.903784722221</v>
      </c>
      <c r="AA40766" s="1">
        <v>45394.903784722221</v>
      </c>
      <c r="AB40766">
        <v>0</v>
      </c>
      <c r="AC40766">
        <v>4.95</v>
      </c>
      <c r="AD40766" s="2" t="s">
        <v>37</v>
      </c>
    </row>
    <row r="40767" spans="1:30" x14ac:dyDescent="0.25">
      <c r="A40767">
        <v>40765</v>
      </c>
      <c r="B40767">
        <v>4029244780</v>
      </c>
      <c r="C40767">
        <v>79633484</v>
      </c>
      <c r="D40767" s="1">
        <v>45318.852083333331</v>
      </c>
      <c r="E40767" s="1">
        <v>45318.863194444442</v>
      </c>
      <c r="F40767" s="1">
        <v>45318.868750000001</v>
      </c>
      <c r="G40767" s="2" t="s">
        <v>30</v>
      </c>
      <c r="H40767">
        <v>4632.7299999999996</v>
      </c>
      <c r="I40767" s="2" t="s">
        <v>71</v>
      </c>
      <c r="J40767">
        <v>8</v>
      </c>
      <c r="K40767">
        <v>16</v>
      </c>
      <c r="L40767">
        <v>1524.2565</v>
      </c>
      <c r="M40767">
        <v>5816218</v>
      </c>
      <c r="N40767">
        <v>4</v>
      </c>
      <c r="O40767" s="2" t="s">
        <v>32</v>
      </c>
      <c r="P40767" s="2" t="s">
        <v>33</v>
      </c>
      <c r="Q40767" s="1">
        <v>45318.893750000003</v>
      </c>
      <c r="R40767" s="2" t="s">
        <v>6538</v>
      </c>
      <c r="S40767" s="2" t="s">
        <v>133</v>
      </c>
      <c r="T40767">
        <v>911782</v>
      </c>
      <c r="U40767" s="3">
        <v>45982</v>
      </c>
      <c r="V40767" s="2" t="s">
        <v>42</v>
      </c>
      <c r="W40767">
        <v>18</v>
      </c>
      <c r="X40767">
        <v>537.82000000000005</v>
      </c>
      <c r="Y40767">
        <v>69652</v>
      </c>
      <c r="Z40767" s="1">
        <v>45318.863194444442</v>
      </c>
      <c r="AA40767" s="1">
        <v>45318.868750000001</v>
      </c>
      <c r="AB40767">
        <v>8</v>
      </c>
      <c r="AC40767">
        <v>2.0099999999999998</v>
      </c>
      <c r="AD40767" s="2" t="s">
        <v>30</v>
      </c>
    </row>
    <row r="40768" spans="1:30" x14ac:dyDescent="0.25">
      <c r="A40768">
        <v>40766</v>
      </c>
      <c r="B40768">
        <v>1738292393</v>
      </c>
      <c r="C40768">
        <v>20041573</v>
      </c>
      <c r="D40768" s="1">
        <v>45026.701261574075</v>
      </c>
      <c r="E40768" s="1">
        <v>45026.7109837963</v>
      </c>
      <c r="F40768" s="1">
        <v>45026.713067129633</v>
      </c>
      <c r="G40768" s="2" t="s">
        <v>37</v>
      </c>
      <c r="H40768">
        <v>1125.78</v>
      </c>
      <c r="I40768" s="2" t="s">
        <v>71</v>
      </c>
      <c r="J40768">
        <v>3</v>
      </c>
      <c r="K40768">
        <v>5</v>
      </c>
      <c r="L40768">
        <v>289.75649999999996</v>
      </c>
      <c r="M40768">
        <v>8919877</v>
      </c>
      <c r="N40768">
        <v>5</v>
      </c>
      <c r="O40768" s="2" t="s">
        <v>38</v>
      </c>
      <c r="P40768" s="2" t="s">
        <v>39</v>
      </c>
      <c r="Q40768" s="1">
        <v>45026.745011574072</v>
      </c>
      <c r="R40768" s="2" t="s">
        <v>3158</v>
      </c>
      <c r="S40768" s="2" t="s">
        <v>1047</v>
      </c>
      <c r="T40768">
        <v>994571</v>
      </c>
      <c r="U40768" s="3">
        <v>45402</v>
      </c>
      <c r="V40768" s="2" t="s">
        <v>42</v>
      </c>
      <c r="W40768">
        <v>1</v>
      </c>
      <c r="X40768">
        <v>1847.22</v>
      </c>
      <c r="Y40768">
        <v>97311</v>
      </c>
      <c r="Z40768" s="1">
        <v>45026.7109837963</v>
      </c>
      <c r="AA40768" s="1">
        <v>45026.713067129633</v>
      </c>
      <c r="AB40768">
        <v>3</v>
      </c>
      <c r="AC40768">
        <v>3.25</v>
      </c>
      <c r="AD40768" s="2" t="s">
        <v>37</v>
      </c>
    </row>
    <row r="40769" spans="1:30" x14ac:dyDescent="0.25">
      <c r="A40769">
        <v>40767</v>
      </c>
      <c r="B40769">
        <v>7116020027</v>
      </c>
      <c r="C40769">
        <v>66353622</v>
      </c>
      <c r="D40769" s="1">
        <v>45203.489212962966</v>
      </c>
      <c r="E40769" s="1">
        <v>45203.498240740744</v>
      </c>
      <c r="F40769" s="1">
        <v>45203.500324074077</v>
      </c>
      <c r="G40769" s="2" t="s">
        <v>37</v>
      </c>
      <c r="H40769">
        <v>3584.68</v>
      </c>
      <c r="I40769" s="2" t="s">
        <v>56</v>
      </c>
      <c r="J40769">
        <v>7</v>
      </c>
      <c r="K40769">
        <v>9</v>
      </c>
      <c r="L40769">
        <v>1075.0394999999999</v>
      </c>
      <c r="M40769">
        <v>8354669</v>
      </c>
      <c r="N40769">
        <v>4</v>
      </c>
      <c r="O40769" s="2" t="s">
        <v>32</v>
      </c>
      <c r="P40769" s="2" t="s">
        <v>39</v>
      </c>
      <c r="Q40769" s="1">
        <v>45203.537824074076</v>
      </c>
      <c r="R40769" s="2" t="s">
        <v>7034</v>
      </c>
      <c r="S40769" s="2" t="s">
        <v>1188</v>
      </c>
      <c r="T40769">
        <v>315553</v>
      </c>
      <c r="U40769" s="3">
        <v>45519</v>
      </c>
      <c r="V40769" s="2" t="s">
        <v>42</v>
      </c>
      <c r="W40769">
        <v>3</v>
      </c>
      <c r="X40769">
        <v>796.32</v>
      </c>
      <c r="Y40769">
        <v>16435</v>
      </c>
      <c r="Z40769" s="1">
        <v>45203.498240740744</v>
      </c>
      <c r="AA40769" s="1">
        <v>45203.500324074077</v>
      </c>
      <c r="AB40769">
        <v>3</v>
      </c>
      <c r="AC40769">
        <v>2.71</v>
      </c>
      <c r="AD40769" s="2" t="s">
        <v>37</v>
      </c>
    </row>
    <row r="40770" spans="1:30" x14ac:dyDescent="0.25">
      <c r="A40770">
        <v>40768</v>
      </c>
      <c r="B40770">
        <v>3729245068</v>
      </c>
      <c r="C40770">
        <v>64986282</v>
      </c>
      <c r="D40770" s="1">
        <v>45175.328379629631</v>
      </c>
      <c r="E40770" s="1">
        <v>45175.336018518516</v>
      </c>
      <c r="F40770" s="1">
        <v>45175.342268518521</v>
      </c>
      <c r="G40770" s="2" t="s">
        <v>30</v>
      </c>
      <c r="H40770">
        <v>2223.31</v>
      </c>
      <c r="I40770" s="2" t="s">
        <v>71</v>
      </c>
      <c r="J40770">
        <v>6</v>
      </c>
      <c r="K40770">
        <v>13</v>
      </c>
      <c r="L40770">
        <v>848.51649999999995</v>
      </c>
      <c r="M40770">
        <v>7906452</v>
      </c>
      <c r="N40770">
        <v>3</v>
      </c>
      <c r="O40770" s="2" t="s">
        <v>38</v>
      </c>
      <c r="P40770" s="2" t="s">
        <v>33</v>
      </c>
      <c r="Q40770" s="1">
        <v>45175.371435185189</v>
      </c>
      <c r="R40770" s="2" t="s">
        <v>4558</v>
      </c>
      <c r="S40770" s="2" t="s">
        <v>437</v>
      </c>
      <c r="T40770">
        <v>585197</v>
      </c>
      <c r="U40770" s="3">
        <v>45980</v>
      </c>
      <c r="V40770" s="2" t="s">
        <v>42</v>
      </c>
      <c r="W40770">
        <v>15</v>
      </c>
      <c r="X40770">
        <v>477.61</v>
      </c>
      <c r="Y40770">
        <v>85487</v>
      </c>
      <c r="Z40770" s="1">
        <v>45175.336018518516</v>
      </c>
      <c r="AA40770" s="1">
        <v>45175.342268518521</v>
      </c>
      <c r="AB40770">
        <v>9</v>
      </c>
      <c r="AC40770">
        <v>0.67</v>
      </c>
      <c r="AD40770" s="2" t="s">
        <v>30</v>
      </c>
    </row>
    <row r="40771" spans="1:30" x14ac:dyDescent="0.25">
      <c r="A40771">
        <v>40769</v>
      </c>
      <c r="B40771">
        <v>350757407</v>
      </c>
      <c r="C40771">
        <v>59918756</v>
      </c>
      <c r="D40771" s="1">
        <v>45167.98542824074</v>
      </c>
      <c r="E40771" s="1">
        <v>45167.997928240744</v>
      </c>
      <c r="F40771" s="1">
        <v>45167.997233796297</v>
      </c>
      <c r="G40771" s="2" t="s">
        <v>37</v>
      </c>
      <c r="H40771">
        <v>1002.18</v>
      </c>
      <c r="I40771" s="2" t="s">
        <v>56</v>
      </c>
      <c r="J40771">
        <v>3</v>
      </c>
      <c r="K40771">
        <v>7</v>
      </c>
      <c r="L40771">
        <v>255.2945</v>
      </c>
      <c r="M40771">
        <v>1509848</v>
      </c>
      <c r="N40771">
        <v>4</v>
      </c>
      <c r="O40771" s="2" t="s">
        <v>48</v>
      </c>
      <c r="P40771" s="2" t="s">
        <v>39</v>
      </c>
      <c r="Q40771" s="1">
        <v>45168.038900462961</v>
      </c>
      <c r="R40771" s="2" t="s">
        <v>16493</v>
      </c>
      <c r="S40771" s="2" t="s">
        <v>324</v>
      </c>
      <c r="T40771">
        <v>702291</v>
      </c>
      <c r="U40771" s="3">
        <v>45281</v>
      </c>
      <c r="V40771" s="2" t="s">
        <v>46</v>
      </c>
      <c r="W40771">
        <v>17</v>
      </c>
      <c r="X40771">
        <v>1716.72</v>
      </c>
      <c r="Y40771">
        <v>3485</v>
      </c>
      <c r="Z40771" s="1">
        <v>45167.997928240744</v>
      </c>
      <c r="AA40771" s="1">
        <v>45167.997233796297</v>
      </c>
      <c r="AB40771">
        <v>-1</v>
      </c>
      <c r="AC40771">
        <v>2.97</v>
      </c>
      <c r="AD40771" s="2" t="s">
        <v>37</v>
      </c>
    </row>
    <row r="40772" spans="1:30" x14ac:dyDescent="0.25">
      <c r="A40772">
        <v>40770</v>
      </c>
      <c r="B40772">
        <v>3554613695</v>
      </c>
      <c r="C40772">
        <v>31890616</v>
      </c>
      <c r="D40772" s="1">
        <v>45758.238645833335</v>
      </c>
      <c r="E40772" s="1">
        <v>45758.250451388885</v>
      </c>
      <c r="F40772" s="1">
        <v>45758.252534722225</v>
      </c>
      <c r="G40772" s="2" t="s">
        <v>37</v>
      </c>
      <c r="H40772">
        <v>2955.8</v>
      </c>
      <c r="I40772" s="2" t="s">
        <v>71</v>
      </c>
      <c r="J40772">
        <v>5</v>
      </c>
      <c r="K40772">
        <v>9</v>
      </c>
      <c r="L40772">
        <v>910.75700000000006</v>
      </c>
      <c r="M40772">
        <v>2787250</v>
      </c>
      <c r="N40772">
        <v>4</v>
      </c>
      <c r="O40772" s="2" t="s">
        <v>32</v>
      </c>
      <c r="P40772" s="2" t="s">
        <v>39</v>
      </c>
      <c r="Q40772" s="1">
        <v>45758.275451388887</v>
      </c>
      <c r="R40772" s="2" t="s">
        <v>3017</v>
      </c>
      <c r="S40772" s="2" t="s">
        <v>93</v>
      </c>
      <c r="T40772">
        <v>826886</v>
      </c>
      <c r="U40772" s="3">
        <v>45713</v>
      </c>
      <c r="V40772" s="2" t="s">
        <v>55</v>
      </c>
      <c r="W40772">
        <v>14</v>
      </c>
      <c r="X40772">
        <v>729.38</v>
      </c>
      <c r="Y40772">
        <v>93691</v>
      </c>
      <c r="Z40772" s="1">
        <v>45758.250451388885</v>
      </c>
      <c r="AA40772" s="1">
        <v>45758.252534722225</v>
      </c>
      <c r="AB40772">
        <v>3</v>
      </c>
      <c r="AC40772">
        <v>1.65</v>
      </c>
      <c r="AD40772" s="2" t="s">
        <v>37</v>
      </c>
    </row>
    <row r="40773" spans="1:30" x14ac:dyDescent="0.25">
      <c r="A40773">
        <v>40771</v>
      </c>
      <c r="B40773">
        <v>7785869917</v>
      </c>
      <c r="C40773">
        <v>68351754</v>
      </c>
      <c r="D40773" s="1">
        <v>45418.05641203704</v>
      </c>
      <c r="E40773" s="1">
        <v>45418.070300925923</v>
      </c>
      <c r="F40773" s="1">
        <v>45418.069606481484</v>
      </c>
      <c r="G40773" s="2" t="s">
        <v>37</v>
      </c>
      <c r="H40773">
        <v>92.96</v>
      </c>
      <c r="I40773" s="2" t="s">
        <v>47</v>
      </c>
      <c r="J40773">
        <v>1</v>
      </c>
      <c r="K40773">
        <v>2</v>
      </c>
      <c r="L40773">
        <v>27.887999999999998</v>
      </c>
      <c r="M40773">
        <v>9932784</v>
      </c>
      <c r="N40773">
        <v>4</v>
      </c>
      <c r="O40773" s="2" t="s">
        <v>32</v>
      </c>
      <c r="P40773" s="2" t="s">
        <v>39</v>
      </c>
      <c r="Q40773" s="1">
        <v>45418.082106481481</v>
      </c>
      <c r="R40773" s="2" t="s">
        <v>16259</v>
      </c>
      <c r="S40773" s="2" t="s">
        <v>187</v>
      </c>
      <c r="T40773">
        <v>918750</v>
      </c>
      <c r="U40773" s="3">
        <v>45040</v>
      </c>
      <c r="V40773" s="2" t="s">
        <v>46</v>
      </c>
      <c r="W40773">
        <v>17</v>
      </c>
      <c r="X40773">
        <v>498.92</v>
      </c>
      <c r="Y40773">
        <v>84051</v>
      </c>
      <c r="Z40773" s="1">
        <v>45418.070300925923</v>
      </c>
      <c r="AA40773" s="1">
        <v>45418.069606481484</v>
      </c>
      <c r="AB40773">
        <v>-1</v>
      </c>
      <c r="AC40773">
        <v>2.66</v>
      </c>
      <c r="AD40773" s="2" t="s">
        <v>37</v>
      </c>
    </row>
    <row r="40774" spans="1:30" x14ac:dyDescent="0.25">
      <c r="A40774">
        <v>40772</v>
      </c>
      <c r="B40774">
        <v>1256267378</v>
      </c>
      <c r="C40774">
        <v>56944863</v>
      </c>
      <c r="D40774" s="1">
        <v>45942.004953703705</v>
      </c>
      <c r="E40774" s="1">
        <v>45942.017453703702</v>
      </c>
      <c r="F40774" s="1">
        <v>45942.019537037035</v>
      </c>
      <c r="G40774" s="2" t="s">
        <v>37</v>
      </c>
      <c r="H40774">
        <v>203.62</v>
      </c>
      <c r="I40774" s="2" t="s">
        <v>71</v>
      </c>
      <c r="J40774">
        <v>2</v>
      </c>
      <c r="K40774">
        <v>6</v>
      </c>
      <c r="L40774">
        <v>64.949000000000012</v>
      </c>
      <c r="M40774">
        <v>337733</v>
      </c>
      <c r="N40774">
        <v>4</v>
      </c>
      <c r="O40774" s="2" t="s">
        <v>32</v>
      </c>
      <c r="P40774" s="2" t="s">
        <v>39</v>
      </c>
      <c r="Q40774" s="1">
        <v>45942.050787037035</v>
      </c>
      <c r="R40774" s="2" t="s">
        <v>9850</v>
      </c>
      <c r="S40774" s="2" t="s">
        <v>714</v>
      </c>
      <c r="T40774">
        <v>322998</v>
      </c>
      <c r="U40774" s="3">
        <v>45979</v>
      </c>
      <c r="V40774" s="2" t="s">
        <v>55</v>
      </c>
      <c r="W40774">
        <v>19</v>
      </c>
      <c r="X40774">
        <v>724.59</v>
      </c>
      <c r="Y40774">
        <v>47055</v>
      </c>
      <c r="Z40774" s="1">
        <v>45942.017453703702</v>
      </c>
      <c r="AA40774" s="1">
        <v>45942.019537037035</v>
      </c>
      <c r="AB40774">
        <v>3</v>
      </c>
      <c r="AC40774">
        <v>2.2200000000000002</v>
      </c>
      <c r="AD40774" s="2" t="s">
        <v>37</v>
      </c>
    </row>
    <row r="40775" spans="1:30" x14ac:dyDescent="0.25">
      <c r="A40775">
        <v>40773</v>
      </c>
      <c r="B40775">
        <v>7373138747</v>
      </c>
      <c r="C40775">
        <v>95396759</v>
      </c>
      <c r="D40775" s="1">
        <v>45896.482928240737</v>
      </c>
      <c r="E40775" s="1">
        <v>45896.492650462962</v>
      </c>
      <c r="F40775" s="1">
        <v>45896.499594907407</v>
      </c>
      <c r="G40775" s="2" t="s">
        <v>30</v>
      </c>
      <c r="H40775">
        <v>4102.72</v>
      </c>
      <c r="I40775" s="2" t="s">
        <v>56</v>
      </c>
      <c r="J40775">
        <v>7</v>
      </c>
      <c r="K40775">
        <v>15</v>
      </c>
      <c r="L40775">
        <v>1329.8295000000001</v>
      </c>
      <c r="M40775">
        <v>9256801</v>
      </c>
      <c r="N40775">
        <v>4</v>
      </c>
      <c r="O40775" s="2" t="s">
        <v>48</v>
      </c>
      <c r="P40775" s="2" t="s">
        <v>33</v>
      </c>
      <c r="Q40775" s="1">
        <v>45896.541261574072</v>
      </c>
      <c r="R40775" s="2" t="s">
        <v>8879</v>
      </c>
      <c r="S40775" s="2" t="s">
        <v>549</v>
      </c>
      <c r="T40775">
        <v>474672</v>
      </c>
      <c r="U40775" s="3">
        <v>44947</v>
      </c>
      <c r="V40775" s="2" t="s">
        <v>36</v>
      </c>
      <c r="W40775">
        <v>14</v>
      </c>
      <c r="X40775">
        <v>428.31</v>
      </c>
      <c r="Y40775">
        <v>92718</v>
      </c>
      <c r="Z40775" s="1">
        <v>45896.492650462962</v>
      </c>
      <c r="AA40775" s="1">
        <v>45896.499594907407</v>
      </c>
      <c r="AB40775">
        <v>10</v>
      </c>
      <c r="AC40775">
        <v>4.28</v>
      </c>
      <c r="AD40775" s="2" t="s">
        <v>30</v>
      </c>
    </row>
    <row r="40776" spans="1:30" x14ac:dyDescent="0.25">
      <c r="A40776">
        <v>40774</v>
      </c>
      <c r="B40776">
        <v>5380837523</v>
      </c>
      <c r="C40776">
        <v>21143395</v>
      </c>
      <c r="D40776" s="1">
        <v>45720.26966435185</v>
      </c>
      <c r="E40776" s="1">
        <v>45720.280775462961</v>
      </c>
      <c r="F40776" s="1">
        <v>45720.294664351852</v>
      </c>
      <c r="G40776" s="2" t="s">
        <v>51</v>
      </c>
      <c r="H40776">
        <v>2132.63</v>
      </c>
      <c r="I40776" s="2" t="s">
        <v>56</v>
      </c>
      <c r="J40776">
        <v>4</v>
      </c>
      <c r="K40776">
        <v>9</v>
      </c>
      <c r="L40776">
        <v>554.60550000000001</v>
      </c>
      <c r="M40776">
        <v>3279152</v>
      </c>
      <c r="N40776">
        <v>2</v>
      </c>
      <c r="O40776" s="2" t="s">
        <v>43</v>
      </c>
      <c r="P40776" s="2" t="s">
        <v>52</v>
      </c>
      <c r="Q40776" s="1">
        <v>45720.319664351853</v>
      </c>
      <c r="R40776" s="2" t="s">
        <v>4778</v>
      </c>
      <c r="S40776" s="2" t="s">
        <v>216</v>
      </c>
      <c r="T40776">
        <v>370902</v>
      </c>
      <c r="U40776" s="3">
        <v>45870</v>
      </c>
      <c r="V40776" s="2" t="s">
        <v>46</v>
      </c>
      <c r="W40776">
        <v>2</v>
      </c>
      <c r="X40776">
        <v>1727.29</v>
      </c>
      <c r="Y40776">
        <v>35681</v>
      </c>
      <c r="Z40776" s="1">
        <v>45720.280775462961</v>
      </c>
      <c r="AA40776" s="1">
        <v>45720.294664351852</v>
      </c>
      <c r="AB40776">
        <v>20</v>
      </c>
      <c r="AC40776">
        <v>1.61</v>
      </c>
      <c r="AD40776" s="2" t="s">
        <v>51</v>
      </c>
    </row>
    <row r="40777" spans="1:30" x14ac:dyDescent="0.25">
      <c r="A40777">
        <v>40775</v>
      </c>
      <c r="B40777">
        <v>7475662834</v>
      </c>
      <c r="C40777">
        <v>87524020</v>
      </c>
      <c r="D40777" s="1">
        <v>45839.002164351848</v>
      </c>
      <c r="E40777" s="1">
        <v>45839.01258101852</v>
      </c>
      <c r="F40777" s="1">
        <v>45839.009108796294</v>
      </c>
      <c r="G40777" s="2" t="s">
        <v>37</v>
      </c>
      <c r="H40777">
        <v>1832.1</v>
      </c>
      <c r="I40777" s="2" t="s">
        <v>47</v>
      </c>
      <c r="J40777">
        <v>2</v>
      </c>
      <c r="K40777">
        <v>6</v>
      </c>
      <c r="L40777">
        <v>543.88200000000006</v>
      </c>
      <c r="M40777">
        <v>3265457</v>
      </c>
      <c r="N40777">
        <v>5</v>
      </c>
      <c r="O40777" s="2" t="s">
        <v>32</v>
      </c>
      <c r="P40777" s="2" t="s">
        <v>39</v>
      </c>
      <c r="Q40777" s="1">
        <v>45839.029247685183</v>
      </c>
      <c r="R40777" s="2" t="s">
        <v>16578</v>
      </c>
      <c r="S40777" s="2" t="s">
        <v>162</v>
      </c>
      <c r="T40777">
        <v>200855</v>
      </c>
      <c r="U40777" s="3">
        <v>45064</v>
      </c>
      <c r="V40777" s="2" t="s">
        <v>36</v>
      </c>
      <c r="W40777">
        <v>11</v>
      </c>
      <c r="X40777">
        <v>1619.48</v>
      </c>
      <c r="Y40777">
        <v>41555</v>
      </c>
      <c r="Z40777" s="1">
        <v>45839.01258101852</v>
      </c>
      <c r="AA40777" s="1">
        <v>45839.009108796294</v>
      </c>
      <c r="AB40777">
        <v>-5</v>
      </c>
      <c r="AC40777">
        <v>2.2400000000000002</v>
      </c>
      <c r="AD40777" s="2" t="s">
        <v>37</v>
      </c>
    </row>
    <row r="40778" spans="1:30" x14ac:dyDescent="0.25">
      <c r="A40778">
        <v>40776</v>
      </c>
      <c r="B40778">
        <v>8903083155</v>
      </c>
      <c r="C40778">
        <v>3327453</v>
      </c>
      <c r="D40778" s="1">
        <v>45876.149814814817</v>
      </c>
      <c r="E40778" s="1">
        <v>45876.162314814814</v>
      </c>
      <c r="F40778" s="1">
        <v>45876.165092592593</v>
      </c>
      <c r="G40778" s="2" t="s">
        <v>37</v>
      </c>
      <c r="H40778">
        <v>2616.3000000000002</v>
      </c>
      <c r="I40778" s="2" t="s">
        <v>31</v>
      </c>
      <c r="J40778">
        <v>6</v>
      </c>
      <c r="K40778">
        <v>10</v>
      </c>
      <c r="L40778">
        <v>818.39799999999991</v>
      </c>
      <c r="M40778">
        <v>954277</v>
      </c>
      <c r="N40778">
        <v>5</v>
      </c>
      <c r="O40778" s="2" t="s">
        <v>32</v>
      </c>
      <c r="P40778" s="2" t="s">
        <v>39</v>
      </c>
      <c r="Q40778" s="1">
        <v>45876.189398148148</v>
      </c>
      <c r="R40778" s="2" t="s">
        <v>6164</v>
      </c>
      <c r="S40778" s="2" t="s">
        <v>779</v>
      </c>
      <c r="T40778">
        <v>911214</v>
      </c>
      <c r="U40778" s="3">
        <v>45187</v>
      </c>
      <c r="V40778" s="2" t="s">
        <v>36</v>
      </c>
      <c r="W40778">
        <v>14</v>
      </c>
      <c r="X40778">
        <v>869.27</v>
      </c>
      <c r="Y40778">
        <v>16708</v>
      </c>
      <c r="Z40778" s="1">
        <v>45876.162314814814</v>
      </c>
      <c r="AA40778" s="1">
        <v>45876.165092592593</v>
      </c>
      <c r="AB40778">
        <v>4</v>
      </c>
      <c r="AC40778">
        <v>3.18</v>
      </c>
      <c r="AD40778" s="2" t="s">
        <v>37</v>
      </c>
    </row>
    <row r="40779" spans="1:30" x14ac:dyDescent="0.25">
      <c r="A40779">
        <v>40777</v>
      </c>
      <c r="B40779">
        <v>2229912452</v>
      </c>
      <c r="C40779">
        <v>37308741</v>
      </c>
      <c r="D40779" s="1">
        <v>45429.736296296294</v>
      </c>
      <c r="E40779" s="1">
        <v>45429.748101851852</v>
      </c>
      <c r="F40779" s="1">
        <v>45429.755046296297</v>
      </c>
      <c r="G40779" s="2" t="s">
        <v>30</v>
      </c>
      <c r="H40779">
        <v>3343.37</v>
      </c>
      <c r="I40779" s="2" t="s">
        <v>47</v>
      </c>
      <c r="J40779">
        <v>8</v>
      </c>
      <c r="K40779">
        <v>19</v>
      </c>
      <c r="L40779">
        <v>899.03450000000009</v>
      </c>
      <c r="M40779">
        <v>11757</v>
      </c>
      <c r="N40779">
        <v>4</v>
      </c>
      <c r="O40779" s="2" t="s">
        <v>32</v>
      </c>
      <c r="P40779" s="2" t="s">
        <v>33</v>
      </c>
      <c r="Q40779" s="1">
        <v>45429.762685185182</v>
      </c>
      <c r="R40779" s="2" t="s">
        <v>15304</v>
      </c>
      <c r="S40779" s="2" t="s">
        <v>452</v>
      </c>
      <c r="T40779">
        <v>908668</v>
      </c>
      <c r="U40779" s="3">
        <v>45526</v>
      </c>
      <c r="V40779" s="2" t="s">
        <v>55</v>
      </c>
      <c r="W40779">
        <v>6</v>
      </c>
      <c r="X40779">
        <v>268.55</v>
      </c>
      <c r="Y40779">
        <v>16069</v>
      </c>
      <c r="Z40779" s="1">
        <v>45429.748101851852</v>
      </c>
      <c r="AA40779" s="1">
        <v>45429.755046296297</v>
      </c>
      <c r="AB40779">
        <v>10</v>
      </c>
      <c r="AC40779">
        <v>4.0999999999999996</v>
      </c>
      <c r="AD40779" s="2" t="s">
        <v>30</v>
      </c>
    </row>
    <row r="40780" spans="1:30" x14ac:dyDescent="0.25">
      <c r="A40780">
        <v>40778</v>
      </c>
      <c r="B40780">
        <v>4802206884</v>
      </c>
      <c r="C40780">
        <v>10596779</v>
      </c>
      <c r="D40780" s="1">
        <v>45422.123402777775</v>
      </c>
      <c r="E40780" s="1">
        <v>45422.136597222219</v>
      </c>
      <c r="F40780" s="1">
        <v>45422.135208333333</v>
      </c>
      <c r="G40780" s="2" t="s">
        <v>37</v>
      </c>
      <c r="H40780">
        <v>5505.3</v>
      </c>
      <c r="I40780" s="2" t="s">
        <v>71</v>
      </c>
      <c r="J40780">
        <v>8</v>
      </c>
      <c r="K40780">
        <v>18</v>
      </c>
      <c r="L40780">
        <v>1608.547</v>
      </c>
      <c r="M40780">
        <v>5150898</v>
      </c>
      <c r="N40780">
        <v>5</v>
      </c>
      <c r="O40780" s="2" t="s">
        <v>43</v>
      </c>
      <c r="P40780" s="2" t="s">
        <v>39</v>
      </c>
      <c r="Q40780" s="1">
        <v>45422.166458333333</v>
      </c>
      <c r="R40780" s="2" t="s">
        <v>1557</v>
      </c>
      <c r="S40780" s="2" t="s">
        <v>722</v>
      </c>
      <c r="T40780">
        <v>885378</v>
      </c>
      <c r="U40780" s="3">
        <v>45103</v>
      </c>
      <c r="V40780" s="2" t="s">
        <v>36</v>
      </c>
      <c r="W40780">
        <v>8</v>
      </c>
      <c r="X40780">
        <v>806.87</v>
      </c>
      <c r="Y40780">
        <v>48655</v>
      </c>
      <c r="Z40780" s="1">
        <v>45422.136597222219</v>
      </c>
      <c r="AA40780" s="1">
        <v>45422.135208333333</v>
      </c>
      <c r="AB40780">
        <v>-2</v>
      </c>
      <c r="AC40780">
        <v>1.64</v>
      </c>
      <c r="AD40780" s="2" t="s">
        <v>37</v>
      </c>
    </row>
    <row r="40781" spans="1:30" x14ac:dyDescent="0.25">
      <c r="A40781">
        <v>40779</v>
      </c>
      <c r="B40781">
        <v>2350698468</v>
      </c>
      <c r="C40781">
        <v>74199879</v>
      </c>
      <c r="D40781" s="1">
        <v>45939.951643518521</v>
      </c>
      <c r="E40781" s="1">
        <v>45939.962060185186</v>
      </c>
      <c r="F40781" s="1">
        <v>45939.964143518519</v>
      </c>
      <c r="G40781" s="2" t="s">
        <v>37</v>
      </c>
      <c r="H40781">
        <v>1975.33</v>
      </c>
      <c r="I40781" s="2" t="s">
        <v>71</v>
      </c>
      <c r="J40781">
        <v>3</v>
      </c>
      <c r="K40781">
        <v>5</v>
      </c>
      <c r="L40781">
        <v>514.31849999999997</v>
      </c>
      <c r="M40781">
        <v>630254</v>
      </c>
      <c r="N40781">
        <v>5</v>
      </c>
      <c r="O40781" s="2" t="s">
        <v>43</v>
      </c>
      <c r="P40781" s="2" t="s">
        <v>39</v>
      </c>
      <c r="Q40781" s="1">
        <v>45940.00372685185</v>
      </c>
      <c r="R40781" s="2" t="s">
        <v>12871</v>
      </c>
      <c r="S40781" s="2" t="s">
        <v>595</v>
      </c>
      <c r="T40781">
        <v>591222</v>
      </c>
      <c r="U40781" s="3">
        <v>45879</v>
      </c>
      <c r="V40781" s="2" t="s">
        <v>55</v>
      </c>
      <c r="W40781">
        <v>8</v>
      </c>
      <c r="X40781">
        <v>320.49</v>
      </c>
      <c r="Y40781">
        <v>67811</v>
      </c>
      <c r="Z40781" s="1">
        <v>45939.962060185186</v>
      </c>
      <c r="AA40781" s="1">
        <v>45939.964143518519</v>
      </c>
      <c r="AB40781">
        <v>3</v>
      </c>
      <c r="AC40781">
        <v>4.41</v>
      </c>
      <c r="AD40781" s="2" t="s">
        <v>37</v>
      </c>
    </row>
    <row r="40782" spans="1:30" x14ac:dyDescent="0.25">
      <c r="A40782">
        <v>40780</v>
      </c>
      <c r="B40782">
        <v>6708759258</v>
      </c>
      <c r="C40782">
        <v>16932006</v>
      </c>
      <c r="D40782" s="1">
        <v>45386.675393518519</v>
      </c>
      <c r="E40782" s="1">
        <v>45386.687893518516</v>
      </c>
      <c r="F40782" s="1">
        <v>45386.689282407409</v>
      </c>
      <c r="G40782" s="2" t="s">
        <v>37</v>
      </c>
      <c r="H40782">
        <v>686.12</v>
      </c>
      <c r="I40782" s="2" t="s">
        <v>47</v>
      </c>
      <c r="J40782">
        <v>1</v>
      </c>
      <c r="K40782">
        <v>1</v>
      </c>
      <c r="L40782">
        <v>205.83599999999998</v>
      </c>
      <c r="M40782">
        <v>8172520</v>
      </c>
      <c r="N40782">
        <v>4</v>
      </c>
      <c r="O40782" s="2" t="s">
        <v>38</v>
      </c>
      <c r="P40782" s="2" t="s">
        <v>39</v>
      </c>
      <c r="Q40782" s="1">
        <v>45386.708032407405</v>
      </c>
      <c r="R40782" s="2" t="s">
        <v>19897</v>
      </c>
      <c r="S40782" s="2" t="s">
        <v>297</v>
      </c>
      <c r="T40782">
        <v>677621</v>
      </c>
      <c r="U40782" s="3">
        <v>45585</v>
      </c>
      <c r="V40782" s="2" t="s">
        <v>42</v>
      </c>
      <c r="W40782">
        <v>17</v>
      </c>
      <c r="X40782">
        <v>891.64</v>
      </c>
      <c r="Y40782">
        <v>78860</v>
      </c>
      <c r="Z40782" s="1">
        <v>45386.687893518516</v>
      </c>
      <c r="AA40782" s="1">
        <v>45386.689282407409</v>
      </c>
      <c r="AB40782">
        <v>2</v>
      </c>
      <c r="AC40782">
        <v>2.2999999999999998</v>
      </c>
      <c r="AD40782" s="2" t="s">
        <v>37</v>
      </c>
    </row>
    <row r="40783" spans="1:30" x14ac:dyDescent="0.25">
      <c r="A40783">
        <v>40781</v>
      </c>
      <c r="B40783">
        <v>8726615527</v>
      </c>
      <c r="C40783">
        <v>49476324</v>
      </c>
      <c r="D40783" s="1">
        <v>45206.887638888889</v>
      </c>
      <c r="E40783" s="1">
        <v>45206.896666666667</v>
      </c>
      <c r="F40783" s="1">
        <v>45206.899444444447</v>
      </c>
      <c r="G40783" s="2" t="s">
        <v>37</v>
      </c>
      <c r="H40783">
        <v>1713.62</v>
      </c>
      <c r="I40783" s="2" t="s">
        <v>71</v>
      </c>
      <c r="J40783">
        <v>4</v>
      </c>
      <c r="K40783">
        <v>8</v>
      </c>
      <c r="L40783">
        <v>516.904</v>
      </c>
      <c r="M40783">
        <v>6675899</v>
      </c>
      <c r="N40783">
        <v>5</v>
      </c>
      <c r="O40783" s="2" t="s">
        <v>38</v>
      </c>
      <c r="P40783" s="2" t="s">
        <v>39</v>
      </c>
      <c r="Q40783" s="1">
        <v>45206.907777777778</v>
      </c>
      <c r="R40783" s="2" t="s">
        <v>19898</v>
      </c>
      <c r="S40783" s="2" t="s">
        <v>255</v>
      </c>
      <c r="T40783">
        <v>420162</v>
      </c>
      <c r="U40783" s="3">
        <v>45290</v>
      </c>
      <c r="V40783" s="2" t="s">
        <v>46</v>
      </c>
      <c r="W40783">
        <v>4</v>
      </c>
      <c r="X40783">
        <v>1267.07</v>
      </c>
      <c r="Y40783">
        <v>57453</v>
      </c>
      <c r="Z40783" s="1">
        <v>45206.896666666667</v>
      </c>
      <c r="AA40783" s="1">
        <v>45206.899444444447</v>
      </c>
      <c r="AB40783">
        <v>4</v>
      </c>
      <c r="AC40783">
        <v>3.42</v>
      </c>
      <c r="AD40783" s="2" t="s">
        <v>37</v>
      </c>
    </row>
    <row r="40784" spans="1:30" x14ac:dyDescent="0.25">
      <c r="A40784">
        <v>40782</v>
      </c>
      <c r="B40784">
        <v>9071547124</v>
      </c>
      <c r="C40784">
        <v>7688234</v>
      </c>
      <c r="D40784" s="1">
        <v>45157.359803240739</v>
      </c>
      <c r="E40784" s="1">
        <v>45157.368136574078</v>
      </c>
      <c r="F40784" s="1">
        <v>45157.37091435185</v>
      </c>
      <c r="G40784" s="2" t="s">
        <v>37</v>
      </c>
      <c r="H40784">
        <v>2313.1999999999998</v>
      </c>
      <c r="I40784" s="2" t="s">
        <v>56</v>
      </c>
      <c r="J40784">
        <v>5</v>
      </c>
      <c r="K40784">
        <v>10</v>
      </c>
      <c r="L40784">
        <v>622.72699999999998</v>
      </c>
      <c r="M40784">
        <v>9903076</v>
      </c>
      <c r="N40784">
        <v>5</v>
      </c>
      <c r="O40784" s="2" t="s">
        <v>38</v>
      </c>
      <c r="P40784" s="2" t="s">
        <v>39</v>
      </c>
      <c r="Q40784" s="1">
        <v>45157.378553240742</v>
      </c>
      <c r="R40784" s="2" t="s">
        <v>9794</v>
      </c>
      <c r="S40784" s="2" t="s">
        <v>779</v>
      </c>
      <c r="T40784">
        <v>181712</v>
      </c>
      <c r="U40784" s="3">
        <v>45021</v>
      </c>
      <c r="V40784" s="2" t="s">
        <v>42</v>
      </c>
      <c r="W40784">
        <v>7</v>
      </c>
      <c r="X40784">
        <v>1131.02</v>
      </c>
      <c r="Y40784">
        <v>88610</v>
      </c>
      <c r="Z40784" s="1">
        <v>45157.368136574078</v>
      </c>
      <c r="AA40784" s="1">
        <v>45157.37091435185</v>
      </c>
      <c r="AB40784">
        <v>4</v>
      </c>
      <c r="AC40784">
        <v>3.54</v>
      </c>
      <c r="AD40784" s="2" t="s">
        <v>37</v>
      </c>
    </row>
    <row r="40785" spans="1:30" x14ac:dyDescent="0.25">
      <c r="A40785">
        <v>40783</v>
      </c>
      <c r="B40785">
        <v>345195785</v>
      </c>
      <c r="C40785">
        <v>45253402</v>
      </c>
      <c r="D40785" s="1">
        <v>45791.805590277778</v>
      </c>
      <c r="E40785" s="1">
        <v>45791.817395833335</v>
      </c>
      <c r="F40785" s="1">
        <v>45791.832673611112</v>
      </c>
      <c r="G40785" s="2" t="s">
        <v>51</v>
      </c>
      <c r="H40785">
        <v>2352.29</v>
      </c>
      <c r="I40785" s="2" t="s">
        <v>71</v>
      </c>
      <c r="J40785">
        <v>3</v>
      </c>
      <c r="K40785">
        <v>7</v>
      </c>
      <c r="L40785">
        <v>867.77250000000004</v>
      </c>
      <c r="M40785">
        <v>8604829</v>
      </c>
      <c r="N40785">
        <v>2</v>
      </c>
      <c r="O40785" s="2" t="s">
        <v>38</v>
      </c>
      <c r="P40785" s="2" t="s">
        <v>52</v>
      </c>
      <c r="Q40785" s="1">
        <v>45791.865312499998</v>
      </c>
      <c r="R40785" s="2" t="s">
        <v>8647</v>
      </c>
      <c r="S40785" s="2" t="s">
        <v>420</v>
      </c>
      <c r="T40785">
        <v>176616</v>
      </c>
      <c r="U40785" s="3">
        <v>45073</v>
      </c>
      <c r="V40785" s="2" t="s">
        <v>46</v>
      </c>
      <c r="W40785">
        <v>10</v>
      </c>
      <c r="X40785">
        <v>1132.83</v>
      </c>
      <c r="Y40785">
        <v>84223</v>
      </c>
      <c r="Z40785" s="1">
        <v>45791.817395833335</v>
      </c>
      <c r="AA40785" s="1">
        <v>45791.832673611112</v>
      </c>
      <c r="AB40785">
        <v>22</v>
      </c>
      <c r="AC40785">
        <v>2.69</v>
      </c>
      <c r="AD40785" s="2" t="s">
        <v>51</v>
      </c>
    </row>
    <row r="40786" spans="1:30" x14ac:dyDescent="0.25">
      <c r="A40786">
        <v>40784</v>
      </c>
      <c r="B40786">
        <v>9274293098</v>
      </c>
      <c r="C40786">
        <v>18707966</v>
      </c>
      <c r="D40786" s="1">
        <v>44955.262175925927</v>
      </c>
      <c r="E40786" s="1">
        <v>44955.271898148145</v>
      </c>
      <c r="F40786" s="1">
        <v>44955.271898148145</v>
      </c>
      <c r="G40786" s="2" t="s">
        <v>37</v>
      </c>
      <c r="H40786">
        <v>3251.58</v>
      </c>
      <c r="I40786" s="2" t="s">
        <v>31</v>
      </c>
      <c r="J40786">
        <v>7</v>
      </c>
      <c r="K40786">
        <v>13</v>
      </c>
      <c r="L40786">
        <v>964.20350000000008</v>
      </c>
      <c r="M40786">
        <v>7176357</v>
      </c>
      <c r="N40786">
        <v>5</v>
      </c>
      <c r="O40786" s="2" t="s">
        <v>48</v>
      </c>
      <c r="P40786" s="2" t="s">
        <v>39</v>
      </c>
      <c r="Q40786" s="1">
        <v>44955.280925925923</v>
      </c>
      <c r="R40786" s="2" t="s">
        <v>17800</v>
      </c>
      <c r="S40786" s="2" t="s">
        <v>679</v>
      </c>
      <c r="T40786">
        <v>605655</v>
      </c>
      <c r="U40786" s="3">
        <v>44941</v>
      </c>
      <c r="V40786" s="2" t="s">
        <v>42</v>
      </c>
      <c r="W40786">
        <v>10</v>
      </c>
      <c r="X40786">
        <v>1659.96</v>
      </c>
      <c r="Y40786">
        <v>31043</v>
      </c>
      <c r="Z40786" s="1">
        <v>44955.271898148145</v>
      </c>
      <c r="AA40786" s="1">
        <v>44955.271898148145</v>
      </c>
      <c r="AB40786">
        <v>0</v>
      </c>
      <c r="AC40786">
        <v>4.1100000000000003</v>
      </c>
      <c r="AD40786" s="2" t="s">
        <v>37</v>
      </c>
    </row>
    <row r="40787" spans="1:30" x14ac:dyDescent="0.25">
      <c r="A40787">
        <v>40785</v>
      </c>
      <c r="B40787">
        <v>244586731</v>
      </c>
      <c r="C40787">
        <v>7446088</v>
      </c>
      <c r="D40787" s="1">
        <v>45986.620995370373</v>
      </c>
      <c r="E40787" s="1">
        <v>45986.627939814818</v>
      </c>
      <c r="F40787" s="1">
        <v>45986.626550925925</v>
      </c>
      <c r="G40787" s="2" t="s">
        <v>37</v>
      </c>
      <c r="H40787">
        <v>669.58</v>
      </c>
      <c r="I40787" s="2" t="s">
        <v>47</v>
      </c>
      <c r="J40787">
        <v>1</v>
      </c>
      <c r="K40787">
        <v>3</v>
      </c>
      <c r="L40787">
        <v>200.87400000000002</v>
      </c>
      <c r="M40787">
        <v>494187</v>
      </c>
      <c r="N40787">
        <v>5</v>
      </c>
      <c r="O40787" s="2" t="s">
        <v>48</v>
      </c>
      <c r="P40787" s="2" t="s">
        <v>39</v>
      </c>
      <c r="Q40787" s="1">
        <v>45986.655717592592</v>
      </c>
      <c r="R40787" s="2" t="s">
        <v>14801</v>
      </c>
      <c r="S40787" s="2" t="s">
        <v>1337</v>
      </c>
      <c r="T40787">
        <v>956029</v>
      </c>
      <c r="U40787" s="3">
        <v>45500</v>
      </c>
      <c r="V40787" s="2" t="s">
        <v>55</v>
      </c>
      <c r="W40787">
        <v>8</v>
      </c>
      <c r="X40787">
        <v>1040.8</v>
      </c>
      <c r="Y40787">
        <v>7300</v>
      </c>
      <c r="Z40787" s="1">
        <v>45986.627939814818</v>
      </c>
      <c r="AA40787" s="1">
        <v>45986.626550925925</v>
      </c>
      <c r="AB40787">
        <v>-2</v>
      </c>
      <c r="AC40787">
        <v>2.2200000000000002</v>
      </c>
      <c r="AD40787" s="2" t="s">
        <v>37</v>
      </c>
    </row>
    <row r="40788" spans="1:30" x14ac:dyDescent="0.25">
      <c r="A40788">
        <v>40786</v>
      </c>
      <c r="B40788">
        <v>6825702493</v>
      </c>
      <c r="C40788">
        <v>96276188</v>
      </c>
      <c r="D40788" s="1">
        <v>45503.605416666665</v>
      </c>
      <c r="E40788" s="1">
        <v>45503.615833333337</v>
      </c>
      <c r="F40788" s="1">
        <v>45503.623472222222</v>
      </c>
      <c r="G40788" s="2" t="s">
        <v>30</v>
      </c>
      <c r="H40788">
        <v>3500.81</v>
      </c>
      <c r="I40788" s="2" t="s">
        <v>71</v>
      </c>
      <c r="J40788">
        <v>5</v>
      </c>
      <c r="K40788">
        <v>10</v>
      </c>
      <c r="L40788">
        <v>994.91399999999999</v>
      </c>
      <c r="M40788">
        <v>4893380</v>
      </c>
      <c r="N40788">
        <v>4</v>
      </c>
      <c r="O40788" s="2" t="s">
        <v>48</v>
      </c>
      <c r="P40788" s="2" t="s">
        <v>33</v>
      </c>
      <c r="Q40788" s="1">
        <v>45503.661666666667</v>
      </c>
      <c r="R40788" s="2" t="s">
        <v>13952</v>
      </c>
      <c r="S40788" s="2" t="s">
        <v>511</v>
      </c>
      <c r="T40788">
        <v>436369</v>
      </c>
      <c r="U40788" s="3">
        <v>45608</v>
      </c>
      <c r="V40788" s="2" t="s">
        <v>42</v>
      </c>
      <c r="W40788">
        <v>16</v>
      </c>
      <c r="X40788">
        <v>860.99</v>
      </c>
      <c r="Y40788">
        <v>46343</v>
      </c>
      <c r="Z40788" s="1">
        <v>45503.615833333337</v>
      </c>
      <c r="AA40788" s="1">
        <v>45503.623472222222</v>
      </c>
      <c r="AB40788">
        <v>11</v>
      </c>
      <c r="AC40788">
        <v>2.0299999999999998</v>
      </c>
      <c r="AD40788" s="2" t="s">
        <v>30</v>
      </c>
    </row>
    <row r="40789" spans="1:30" x14ac:dyDescent="0.25">
      <c r="A40789">
        <v>40787</v>
      </c>
      <c r="B40789">
        <v>7397536124</v>
      </c>
      <c r="C40789">
        <v>63506472</v>
      </c>
      <c r="D40789" s="1">
        <v>45073.473993055559</v>
      </c>
      <c r="E40789" s="1">
        <v>45073.485798611109</v>
      </c>
      <c r="F40789" s="1">
        <v>45073.488576388889</v>
      </c>
      <c r="G40789" s="2" t="s">
        <v>37</v>
      </c>
      <c r="H40789">
        <v>3703.66</v>
      </c>
      <c r="I40789" s="2" t="s">
        <v>71</v>
      </c>
      <c r="J40789">
        <v>7</v>
      </c>
      <c r="K40789">
        <v>15</v>
      </c>
      <c r="L40789">
        <v>824.36699999999996</v>
      </c>
      <c r="M40789">
        <v>7457355</v>
      </c>
      <c r="N40789">
        <v>4</v>
      </c>
      <c r="O40789" s="2" t="s">
        <v>32</v>
      </c>
      <c r="P40789" s="2" t="s">
        <v>39</v>
      </c>
      <c r="Q40789" s="1">
        <v>45073.519131944442</v>
      </c>
      <c r="R40789" s="2" t="s">
        <v>19899</v>
      </c>
      <c r="S40789" s="2" t="s">
        <v>101</v>
      </c>
      <c r="T40789">
        <v>242166</v>
      </c>
      <c r="U40789" s="3">
        <v>45750</v>
      </c>
      <c r="V40789" s="2" t="s">
        <v>55</v>
      </c>
      <c r="W40789">
        <v>1</v>
      </c>
      <c r="X40789">
        <v>1784.73</v>
      </c>
      <c r="Y40789">
        <v>63487</v>
      </c>
      <c r="Z40789" s="1">
        <v>45073.485798611109</v>
      </c>
      <c r="AA40789" s="1">
        <v>45073.488576388889</v>
      </c>
      <c r="AB40789">
        <v>4</v>
      </c>
      <c r="AC40789">
        <v>2.96</v>
      </c>
      <c r="AD40789" s="2" t="s">
        <v>37</v>
      </c>
    </row>
    <row r="40790" spans="1:30" x14ac:dyDescent="0.25">
      <c r="A40790">
        <v>40788</v>
      </c>
      <c r="B40790">
        <v>5944355110</v>
      </c>
      <c r="C40790">
        <v>76111861</v>
      </c>
      <c r="D40790" s="1">
        <v>45397.173854166664</v>
      </c>
      <c r="E40790" s="1">
        <v>45397.185659722221</v>
      </c>
      <c r="F40790" s="1">
        <v>45397.192604166667</v>
      </c>
      <c r="G40790" s="2" t="s">
        <v>30</v>
      </c>
      <c r="H40790">
        <v>3840.38</v>
      </c>
      <c r="I40790" s="2" t="s">
        <v>47</v>
      </c>
      <c r="J40790">
        <v>7</v>
      </c>
      <c r="K40790">
        <v>14</v>
      </c>
      <c r="L40790">
        <v>1270.8779999999999</v>
      </c>
      <c r="M40790">
        <v>4504594</v>
      </c>
      <c r="N40790">
        <v>3</v>
      </c>
      <c r="O40790" s="2" t="s">
        <v>48</v>
      </c>
      <c r="P40790" s="2" t="s">
        <v>33</v>
      </c>
      <c r="Q40790" s="1">
        <v>45397.200243055559</v>
      </c>
      <c r="R40790" s="2" t="s">
        <v>19900</v>
      </c>
      <c r="S40790" s="2" t="s">
        <v>70</v>
      </c>
      <c r="T40790">
        <v>883218</v>
      </c>
      <c r="U40790" s="3">
        <v>45658</v>
      </c>
      <c r="V40790" s="2" t="s">
        <v>46</v>
      </c>
      <c r="W40790">
        <v>5</v>
      </c>
      <c r="X40790">
        <v>1831.69</v>
      </c>
      <c r="Y40790">
        <v>80658</v>
      </c>
      <c r="Z40790" s="1">
        <v>45397.185659722221</v>
      </c>
      <c r="AA40790" s="1">
        <v>45397.192604166667</v>
      </c>
      <c r="AB40790">
        <v>10</v>
      </c>
      <c r="AC40790">
        <v>2.52</v>
      </c>
      <c r="AD40790" s="2" t="s">
        <v>30</v>
      </c>
    </row>
    <row r="40791" spans="1:30" x14ac:dyDescent="0.25">
      <c r="A40791">
        <v>40789</v>
      </c>
      <c r="B40791">
        <v>6002904156</v>
      </c>
      <c r="C40791">
        <v>18803853</v>
      </c>
      <c r="D40791" s="1">
        <v>45859.3752662037</v>
      </c>
      <c r="E40791" s="1">
        <v>45859.384293981479</v>
      </c>
      <c r="F40791" s="1">
        <v>45859.389849537038</v>
      </c>
      <c r="G40791" s="2" t="s">
        <v>30</v>
      </c>
      <c r="H40791">
        <v>2945.07</v>
      </c>
      <c r="I40791" s="2" t="s">
        <v>56</v>
      </c>
      <c r="J40791">
        <v>7</v>
      </c>
      <c r="K40791">
        <v>14</v>
      </c>
      <c r="L40791">
        <v>709.2204999999999</v>
      </c>
      <c r="M40791">
        <v>1854082</v>
      </c>
      <c r="N40791">
        <v>3</v>
      </c>
      <c r="O40791" s="2" t="s">
        <v>48</v>
      </c>
      <c r="P40791" s="2" t="s">
        <v>33</v>
      </c>
      <c r="Q40791" s="1">
        <v>45859.426655092589</v>
      </c>
      <c r="R40791" s="2" t="s">
        <v>1186</v>
      </c>
      <c r="S40791" s="2" t="s">
        <v>314</v>
      </c>
      <c r="T40791">
        <v>884723</v>
      </c>
      <c r="U40791" s="3">
        <v>45974</v>
      </c>
      <c r="V40791" s="2" t="s">
        <v>42</v>
      </c>
      <c r="W40791">
        <v>11</v>
      </c>
      <c r="X40791">
        <v>1508.95</v>
      </c>
      <c r="Y40791">
        <v>82232</v>
      </c>
      <c r="Z40791" s="1">
        <v>45859.384293981479</v>
      </c>
      <c r="AA40791" s="1">
        <v>45859.389849537038</v>
      </c>
      <c r="AB40791">
        <v>8</v>
      </c>
      <c r="AC40791">
        <v>3.37</v>
      </c>
      <c r="AD40791" s="2" t="s">
        <v>30</v>
      </c>
    </row>
    <row r="40792" spans="1:30" x14ac:dyDescent="0.25">
      <c r="A40792">
        <v>40790</v>
      </c>
      <c r="B40792">
        <v>5854045849</v>
      </c>
      <c r="C40792">
        <v>13544586</v>
      </c>
      <c r="D40792" s="1">
        <v>44962.101724537039</v>
      </c>
      <c r="E40792" s="1">
        <v>44962.11005787037</v>
      </c>
      <c r="F40792" s="1">
        <v>44962.110752314817</v>
      </c>
      <c r="G40792" s="2" t="s">
        <v>37</v>
      </c>
      <c r="H40792">
        <v>3434.75</v>
      </c>
      <c r="I40792" s="2" t="s">
        <v>31</v>
      </c>
      <c r="J40792">
        <v>6</v>
      </c>
      <c r="K40792">
        <v>11</v>
      </c>
      <c r="L40792">
        <v>849.91</v>
      </c>
      <c r="M40792">
        <v>9319650</v>
      </c>
      <c r="N40792">
        <v>5</v>
      </c>
      <c r="O40792" s="2" t="s">
        <v>43</v>
      </c>
      <c r="P40792" s="2" t="s">
        <v>39</v>
      </c>
      <c r="Q40792" s="1">
        <v>44962.118391203701</v>
      </c>
      <c r="R40792" s="2" t="s">
        <v>1076</v>
      </c>
      <c r="S40792" s="2" t="s">
        <v>135</v>
      </c>
      <c r="T40792">
        <v>609898</v>
      </c>
      <c r="U40792" s="3">
        <v>45366</v>
      </c>
      <c r="V40792" s="2" t="s">
        <v>42</v>
      </c>
      <c r="W40792">
        <v>15</v>
      </c>
      <c r="X40792">
        <v>750.51</v>
      </c>
      <c r="Y40792">
        <v>80228</v>
      </c>
      <c r="Z40792" s="1">
        <v>44962.11005787037</v>
      </c>
      <c r="AA40792" s="1">
        <v>44962.110752314817</v>
      </c>
      <c r="AB40792">
        <v>1</v>
      </c>
      <c r="AC40792">
        <v>3.13</v>
      </c>
      <c r="AD40792" s="2" t="s">
        <v>37</v>
      </c>
    </row>
    <row r="40793" spans="1:30" x14ac:dyDescent="0.25">
      <c r="A40793">
        <v>40791</v>
      </c>
      <c r="B40793">
        <v>8377356838</v>
      </c>
      <c r="C40793">
        <v>24960738</v>
      </c>
      <c r="D40793" s="1">
        <v>45799.029363425929</v>
      </c>
      <c r="E40793" s="1">
        <v>45799.04047453704</v>
      </c>
      <c r="F40793" s="1">
        <v>45799.038391203707</v>
      </c>
      <c r="G40793" s="2" t="s">
        <v>37</v>
      </c>
      <c r="H40793">
        <v>3431.56</v>
      </c>
      <c r="I40793" s="2" t="s">
        <v>71</v>
      </c>
      <c r="J40793">
        <v>7</v>
      </c>
      <c r="K40793">
        <v>11</v>
      </c>
      <c r="L40793">
        <v>1049.3415</v>
      </c>
      <c r="M40793">
        <v>9862391</v>
      </c>
      <c r="N40793">
        <v>4</v>
      </c>
      <c r="O40793" s="2" t="s">
        <v>38</v>
      </c>
      <c r="P40793" s="2" t="s">
        <v>39</v>
      </c>
      <c r="Q40793" s="1">
        <v>45799.078668981485</v>
      </c>
      <c r="R40793" s="2" t="s">
        <v>19167</v>
      </c>
      <c r="S40793" s="2" t="s">
        <v>424</v>
      </c>
      <c r="T40793">
        <v>443507</v>
      </c>
      <c r="U40793" s="3">
        <v>45617</v>
      </c>
      <c r="V40793" s="2" t="s">
        <v>55</v>
      </c>
      <c r="W40793">
        <v>15</v>
      </c>
      <c r="X40793">
        <v>1220.6300000000001</v>
      </c>
      <c r="Y40793">
        <v>88841</v>
      </c>
      <c r="Z40793" s="1">
        <v>45799.04047453704</v>
      </c>
      <c r="AA40793" s="1">
        <v>45799.038391203707</v>
      </c>
      <c r="AB40793">
        <v>-3</v>
      </c>
      <c r="AC40793">
        <v>1.2</v>
      </c>
      <c r="AD40793" s="2" t="s">
        <v>37</v>
      </c>
    </row>
    <row r="40794" spans="1:30" x14ac:dyDescent="0.25">
      <c r="A40794">
        <v>40792</v>
      </c>
      <c r="B40794">
        <v>2177871298</v>
      </c>
      <c r="C40794">
        <v>44091760</v>
      </c>
      <c r="D40794" s="1">
        <v>44935.252870370372</v>
      </c>
      <c r="E40794" s="1">
        <v>44935.266759259262</v>
      </c>
      <c r="F40794" s="1">
        <v>44935.263981481483</v>
      </c>
      <c r="G40794" s="2" t="s">
        <v>37</v>
      </c>
      <c r="H40794">
        <v>1353.61</v>
      </c>
      <c r="I40794" s="2" t="s">
        <v>56</v>
      </c>
      <c r="J40794">
        <v>2</v>
      </c>
      <c r="K40794">
        <v>4</v>
      </c>
      <c r="L40794">
        <v>406.08299999999997</v>
      </c>
      <c r="M40794">
        <v>5776843</v>
      </c>
      <c r="N40794">
        <v>4</v>
      </c>
      <c r="O40794" s="2" t="s">
        <v>43</v>
      </c>
      <c r="P40794" s="2" t="s">
        <v>39</v>
      </c>
      <c r="Q40794" s="1">
        <v>44935.294537037036</v>
      </c>
      <c r="R40794" s="2" t="s">
        <v>8198</v>
      </c>
      <c r="S40794" s="2" t="s">
        <v>632</v>
      </c>
      <c r="T40794">
        <v>912494</v>
      </c>
      <c r="U40794" s="3">
        <v>45268</v>
      </c>
      <c r="V40794" s="2" t="s">
        <v>36</v>
      </c>
      <c r="W40794">
        <v>18</v>
      </c>
      <c r="X40794">
        <v>1795.12</v>
      </c>
      <c r="Y40794">
        <v>60684</v>
      </c>
      <c r="Z40794" s="1">
        <v>44935.266759259262</v>
      </c>
      <c r="AA40794" s="1">
        <v>44935.263981481483</v>
      </c>
      <c r="AB40794">
        <v>-4</v>
      </c>
      <c r="AC40794">
        <v>1.99</v>
      </c>
      <c r="AD40794" s="2" t="s">
        <v>37</v>
      </c>
    </row>
    <row r="40795" spans="1:30" x14ac:dyDescent="0.25">
      <c r="A40795">
        <v>40793</v>
      </c>
      <c r="B40795">
        <v>1165179778</v>
      </c>
      <c r="C40795">
        <v>16317629</v>
      </c>
      <c r="D40795" s="1">
        <v>45179.743715277778</v>
      </c>
      <c r="E40795" s="1">
        <v>45179.75204861111</v>
      </c>
      <c r="F40795" s="1">
        <v>45179.752743055556</v>
      </c>
      <c r="G40795" s="2" t="s">
        <v>37</v>
      </c>
      <c r="H40795">
        <v>1494.53</v>
      </c>
      <c r="I40795" s="2" t="s">
        <v>71</v>
      </c>
      <c r="J40795">
        <v>2</v>
      </c>
      <c r="K40795">
        <v>4</v>
      </c>
      <c r="L40795">
        <v>531.53399999999999</v>
      </c>
      <c r="M40795">
        <v>1421230</v>
      </c>
      <c r="N40795">
        <v>4</v>
      </c>
      <c r="O40795" s="2" t="s">
        <v>43</v>
      </c>
      <c r="P40795" s="2" t="s">
        <v>39</v>
      </c>
      <c r="Q40795" s="1">
        <v>45179.76871527778</v>
      </c>
      <c r="R40795" s="2" t="s">
        <v>19901</v>
      </c>
      <c r="S40795" s="2" t="s">
        <v>881</v>
      </c>
      <c r="T40795">
        <v>350915</v>
      </c>
      <c r="U40795" s="3">
        <v>44977</v>
      </c>
      <c r="V40795" s="2" t="s">
        <v>46</v>
      </c>
      <c r="W40795">
        <v>18</v>
      </c>
      <c r="X40795">
        <v>1835.28</v>
      </c>
      <c r="Y40795">
        <v>98254</v>
      </c>
      <c r="Z40795" s="1">
        <v>45179.75204861111</v>
      </c>
      <c r="AA40795" s="1">
        <v>45179.752743055556</v>
      </c>
      <c r="AB40795">
        <v>1</v>
      </c>
      <c r="AC40795">
        <v>4.47</v>
      </c>
      <c r="AD40795" s="2" t="s">
        <v>37</v>
      </c>
    </row>
    <row r="40796" spans="1:30" x14ac:dyDescent="0.25">
      <c r="A40796">
        <v>40794</v>
      </c>
      <c r="B40796">
        <v>4434815405</v>
      </c>
      <c r="C40796">
        <v>91597976</v>
      </c>
      <c r="D40796" s="1">
        <v>45989.286041666666</v>
      </c>
      <c r="E40796" s="1">
        <v>45989.295069444444</v>
      </c>
      <c r="F40796" s="1">
        <v>45989.296458333331</v>
      </c>
      <c r="G40796" s="2" t="s">
        <v>37</v>
      </c>
      <c r="H40796">
        <v>3793.77</v>
      </c>
      <c r="I40796" s="2" t="s">
        <v>56</v>
      </c>
      <c r="J40796">
        <v>7</v>
      </c>
      <c r="K40796">
        <v>17</v>
      </c>
      <c r="L40796">
        <v>1204.1555000000001</v>
      </c>
      <c r="M40796">
        <v>2999566</v>
      </c>
      <c r="N40796">
        <v>5</v>
      </c>
      <c r="O40796" s="2" t="s">
        <v>48</v>
      </c>
      <c r="P40796" s="2" t="s">
        <v>39</v>
      </c>
      <c r="Q40796" s="1">
        <v>45989.325624999998</v>
      </c>
      <c r="R40796" s="2" t="s">
        <v>12298</v>
      </c>
      <c r="S40796" s="2" t="s">
        <v>1016</v>
      </c>
      <c r="T40796">
        <v>301739</v>
      </c>
      <c r="U40796" s="3">
        <v>45074</v>
      </c>
      <c r="V40796" s="2" t="s">
        <v>46</v>
      </c>
      <c r="W40796">
        <v>6</v>
      </c>
      <c r="X40796">
        <v>544.87</v>
      </c>
      <c r="Y40796">
        <v>25048</v>
      </c>
      <c r="Z40796" s="1">
        <v>45989.295069444444</v>
      </c>
      <c r="AA40796" s="1">
        <v>45989.296458333331</v>
      </c>
      <c r="AB40796">
        <v>2</v>
      </c>
      <c r="AC40796">
        <v>3.07</v>
      </c>
      <c r="AD40796" s="2" t="s">
        <v>37</v>
      </c>
    </row>
    <row r="40797" spans="1:30" x14ac:dyDescent="0.25">
      <c r="A40797">
        <v>40795</v>
      </c>
      <c r="B40797">
        <v>9574376985</v>
      </c>
      <c r="C40797">
        <v>57960351</v>
      </c>
      <c r="D40797" s="1">
        <v>44963.222708333335</v>
      </c>
      <c r="E40797" s="1">
        <v>44963.235208333332</v>
      </c>
      <c r="F40797" s="1">
        <v>44963.233124999999</v>
      </c>
      <c r="G40797" s="2" t="s">
        <v>37</v>
      </c>
      <c r="H40797">
        <v>2399.34</v>
      </c>
      <c r="I40797" s="2" t="s">
        <v>47</v>
      </c>
      <c r="J40797">
        <v>7</v>
      </c>
      <c r="K40797">
        <v>15</v>
      </c>
      <c r="L40797">
        <v>661.00599999999997</v>
      </c>
      <c r="M40797">
        <v>6336533</v>
      </c>
      <c r="N40797">
        <v>4</v>
      </c>
      <c r="O40797" s="2" t="s">
        <v>32</v>
      </c>
      <c r="P40797" s="2" t="s">
        <v>39</v>
      </c>
      <c r="Q40797" s="1">
        <v>44963.247708333336</v>
      </c>
      <c r="R40797" s="2" t="s">
        <v>2061</v>
      </c>
      <c r="S40797" s="2" t="s">
        <v>240</v>
      </c>
      <c r="T40797">
        <v>149166</v>
      </c>
      <c r="U40797" s="3">
        <v>45573</v>
      </c>
      <c r="V40797" s="2" t="s">
        <v>46</v>
      </c>
      <c r="W40797">
        <v>20</v>
      </c>
      <c r="X40797">
        <v>792.16</v>
      </c>
      <c r="Y40797">
        <v>86294</v>
      </c>
      <c r="Z40797" s="1">
        <v>44963.235208333332</v>
      </c>
      <c r="AA40797" s="1">
        <v>44963.233124999999</v>
      </c>
      <c r="AB40797">
        <v>-3</v>
      </c>
      <c r="AC40797">
        <v>1.37</v>
      </c>
      <c r="AD40797" s="2" t="s">
        <v>37</v>
      </c>
    </row>
    <row r="40798" spans="1:30" x14ac:dyDescent="0.25">
      <c r="A40798">
        <v>40796</v>
      </c>
      <c r="B40798">
        <v>8064866828</v>
      </c>
      <c r="C40798">
        <v>85985533</v>
      </c>
      <c r="D40798" s="1">
        <v>45448.298888888887</v>
      </c>
      <c r="E40798" s="1">
        <v>45448.305833333332</v>
      </c>
      <c r="F40798" s="1">
        <v>45448.307916666665</v>
      </c>
      <c r="G40798" s="2" t="s">
        <v>37</v>
      </c>
      <c r="H40798">
        <v>1279.1600000000001</v>
      </c>
      <c r="I40798" s="2" t="s">
        <v>47</v>
      </c>
      <c r="J40798">
        <v>3</v>
      </c>
      <c r="K40798">
        <v>9</v>
      </c>
      <c r="L40798">
        <v>383.74800000000005</v>
      </c>
      <c r="M40798">
        <v>5140146</v>
      </c>
      <c r="N40798">
        <v>4</v>
      </c>
      <c r="O40798" s="2" t="s">
        <v>43</v>
      </c>
      <c r="P40798" s="2" t="s">
        <v>39</v>
      </c>
      <c r="Q40798" s="1">
        <v>45448.315555555557</v>
      </c>
      <c r="R40798" s="2" t="s">
        <v>2078</v>
      </c>
      <c r="S40798" s="2" t="s">
        <v>263</v>
      </c>
      <c r="T40798">
        <v>178812</v>
      </c>
      <c r="U40798" s="3">
        <v>45649</v>
      </c>
      <c r="V40798" s="2" t="s">
        <v>55</v>
      </c>
      <c r="W40798">
        <v>12</v>
      </c>
      <c r="X40798">
        <v>432.21</v>
      </c>
      <c r="Y40798">
        <v>19869</v>
      </c>
      <c r="Z40798" s="1">
        <v>45448.305833333332</v>
      </c>
      <c r="AA40798" s="1">
        <v>45448.307916666665</v>
      </c>
      <c r="AB40798">
        <v>3</v>
      </c>
      <c r="AC40798">
        <v>3.09</v>
      </c>
      <c r="AD40798" s="2" t="s">
        <v>37</v>
      </c>
    </row>
    <row r="40799" spans="1:30" x14ac:dyDescent="0.25">
      <c r="A40799">
        <v>40797</v>
      </c>
      <c r="B40799">
        <v>9770713534</v>
      </c>
      <c r="C40799">
        <v>31003746</v>
      </c>
      <c r="D40799" s="1">
        <v>45966.761238425926</v>
      </c>
      <c r="E40799" s="1">
        <v>45966.770266203705</v>
      </c>
      <c r="F40799" s="1">
        <v>45966.766793981478</v>
      </c>
      <c r="G40799" s="2" t="s">
        <v>37</v>
      </c>
      <c r="H40799">
        <v>3379.23</v>
      </c>
      <c r="I40799" s="2" t="s">
        <v>71</v>
      </c>
      <c r="J40799">
        <v>7</v>
      </c>
      <c r="K40799">
        <v>13</v>
      </c>
      <c r="L40799">
        <v>1067.2925</v>
      </c>
      <c r="M40799">
        <v>664854</v>
      </c>
      <c r="N40799">
        <v>5</v>
      </c>
      <c r="O40799" s="2" t="s">
        <v>32</v>
      </c>
      <c r="P40799" s="2" t="s">
        <v>39</v>
      </c>
      <c r="Q40799" s="1">
        <v>45966.800127314818</v>
      </c>
      <c r="R40799" s="2" t="s">
        <v>11421</v>
      </c>
      <c r="S40799" s="2" t="s">
        <v>206</v>
      </c>
      <c r="T40799">
        <v>548014</v>
      </c>
      <c r="U40799" s="3">
        <v>45532</v>
      </c>
      <c r="V40799" s="2" t="s">
        <v>42</v>
      </c>
      <c r="W40799">
        <v>15</v>
      </c>
      <c r="X40799">
        <v>940.03</v>
      </c>
      <c r="Y40799">
        <v>90685</v>
      </c>
      <c r="Z40799" s="1">
        <v>45966.770266203705</v>
      </c>
      <c r="AA40799" s="1">
        <v>45966.766793981478</v>
      </c>
      <c r="AB40799">
        <v>-5</v>
      </c>
      <c r="AC40799">
        <v>2.95</v>
      </c>
      <c r="AD40799" s="2" t="s">
        <v>37</v>
      </c>
    </row>
    <row r="40800" spans="1:30" x14ac:dyDescent="0.25">
      <c r="A40800">
        <v>40798</v>
      </c>
      <c r="B40800">
        <v>148972714</v>
      </c>
      <c r="C40800">
        <v>98862396</v>
      </c>
      <c r="D40800" s="1">
        <v>45750.100729166668</v>
      </c>
      <c r="E40800" s="1">
        <v>45750.107673611114</v>
      </c>
      <c r="F40800" s="1">
        <v>45750.105590277781</v>
      </c>
      <c r="G40800" s="2" t="s">
        <v>37</v>
      </c>
      <c r="H40800">
        <v>4411.21</v>
      </c>
      <c r="I40800" s="2" t="s">
        <v>71</v>
      </c>
      <c r="J40800">
        <v>8</v>
      </c>
      <c r="K40800">
        <v>15</v>
      </c>
      <c r="L40800">
        <v>1352.0319999999999</v>
      </c>
      <c r="M40800">
        <v>7138172</v>
      </c>
      <c r="N40800">
        <v>5</v>
      </c>
      <c r="O40800" s="2" t="s">
        <v>38</v>
      </c>
      <c r="P40800" s="2" t="s">
        <v>39</v>
      </c>
      <c r="Q40800" s="1">
        <v>45750.12295138889</v>
      </c>
      <c r="R40800" s="2" t="s">
        <v>17120</v>
      </c>
      <c r="S40800" s="2" t="s">
        <v>2077</v>
      </c>
      <c r="T40800">
        <v>949300</v>
      </c>
      <c r="U40800" s="3">
        <v>45863</v>
      </c>
      <c r="V40800" s="2" t="s">
        <v>55</v>
      </c>
      <c r="W40800">
        <v>18</v>
      </c>
      <c r="X40800">
        <v>429.42</v>
      </c>
      <c r="Y40800">
        <v>26763</v>
      </c>
      <c r="Z40800" s="1">
        <v>45750.107673611114</v>
      </c>
      <c r="AA40800" s="1">
        <v>45750.105590277781</v>
      </c>
      <c r="AB40800">
        <v>-3</v>
      </c>
      <c r="AC40800">
        <v>4.2300000000000004</v>
      </c>
      <c r="AD40800" s="2" t="s">
        <v>37</v>
      </c>
    </row>
    <row r="40801" spans="1:30" x14ac:dyDescent="0.25">
      <c r="A40801">
        <v>40799</v>
      </c>
      <c r="B40801">
        <v>1748741599</v>
      </c>
      <c r="C40801">
        <v>16415229</v>
      </c>
      <c r="D40801" s="1">
        <v>45085.926388888889</v>
      </c>
      <c r="E40801" s="1">
        <v>45085.9375</v>
      </c>
      <c r="F40801" s="1">
        <v>45085.943749999999</v>
      </c>
      <c r="G40801" s="2" t="s">
        <v>30</v>
      </c>
      <c r="H40801">
        <v>1080.54</v>
      </c>
      <c r="I40801" s="2" t="s">
        <v>71</v>
      </c>
      <c r="J40801">
        <v>2</v>
      </c>
      <c r="K40801">
        <v>3</v>
      </c>
      <c r="L40801">
        <v>371.57499999999993</v>
      </c>
      <c r="M40801">
        <v>1851538</v>
      </c>
      <c r="N40801">
        <v>3</v>
      </c>
      <c r="O40801" s="2" t="s">
        <v>38</v>
      </c>
      <c r="P40801" s="2" t="s">
        <v>33</v>
      </c>
      <c r="Q40801" s="1">
        <v>45085.977083333331</v>
      </c>
      <c r="R40801" s="2" t="s">
        <v>19902</v>
      </c>
      <c r="S40801" s="2" t="s">
        <v>259</v>
      </c>
      <c r="T40801">
        <v>598214</v>
      </c>
      <c r="U40801" s="3">
        <v>45668</v>
      </c>
      <c r="V40801" s="2" t="s">
        <v>55</v>
      </c>
      <c r="W40801">
        <v>15</v>
      </c>
      <c r="X40801">
        <v>1535.57</v>
      </c>
      <c r="Y40801">
        <v>80959</v>
      </c>
      <c r="Z40801" s="1">
        <v>45085.9375</v>
      </c>
      <c r="AA40801" s="1">
        <v>45085.943749999999</v>
      </c>
      <c r="AB40801">
        <v>9</v>
      </c>
      <c r="AC40801">
        <v>1.73</v>
      </c>
      <c r="AD40801" s="2" t="s">
        <v>30</v>
      </c>
    </row>
    <row r="40802" spans="1:30" x14ac:dyDescent="0.25">
      <c r="A40802">
        <v>40800</v>
      </c>
      <c r="B40802">
        <v>115825036</v>
      </c>
      <c r="C40802">
        <v>59903866</v>
      </c>
      <c r="D40802" s="1">
        <v>45599.772569444445</v>
      </c>
      <c r="E40802" s="1">
        <v>45599.78020833333</v>
      </c>
      <c r="F40802" s="1">
        <v>45599.781597222223</v>
      </c>
      <c r="G40802" s="2" t="s">
        <v>37</v>
      </c>
      <c r="H40802">
        <v>4283.22</v>
      </c>
      <c r="I40802" s="2" t="s">
        <v>47</v>
      </c>
      <c r="J40802">
        <v>8</v>
      </c>
      <c r="K40802">
        <v>15</v>
      </c>
      <c r="L40802">
        <v>1174.107</v>
      </c>
      <c r="M40802">
        <v>5716921</v>
      </c>
      <c r="N40802">
        <v>5</v>
      </c>
      <c r="O40802" s="2" t="s">
        <v>38</v>
      </c>
      <c r="P40802" s="2" t="s">
        <v>39</v>
      </c>
      <c r="Q40802" s="1">
        <v>45599.796180555553</v>
      </c>
      <c r="R40802" s="2" t="s">
        <v>19903</v>
      </c>
      <c r="S40802" s="2" t="s">
        <v>318</v>
      </c>
      <c r="T40802">
        <v>159843</v>
      </c>
      <c r="U40802" s="3">
        <v>45960</v>
      </c>
      <c r="V40802" s="2" t="s">
        <v>55</v>
      </c>
      <c r="W40802">
        <v>16</v>
      </c>
      <c r="X40802">
        <v>1739.08</v>
      </c>
      <c r="Y40802">
        <v>51356</v>
      </c>
      <c r="Z40802" s="1">
        <v>45599.78020833333</v>
      </c>
      <c r="AA40802" s="1">
        <v>45599.781597222223</v>
      </c>
      <c r="AB40802">
        <v>2</v>
      </c>
      <c r="AC40802">
        <v>1.96</v>
      </c>
      <c r="AD40802" s="2" t="s">
        <v>37</v>
      </c>
    </row>
    <row r="40803" spans="1:30" x14ac:dyDescent="0.25">
      <c r="A40803">
        <v>40801</v>
      </c>
      <c r="B40803">
        <v>4673765987</v>
      </c>
      <c r="C40803">
        <v>29421047</v>
      </c>
      <c r="D40803" s="1">
        <v>45641.757291666669</v>
      </c>
      <c r="E40803" s="1">
        <v>45641.765625</v>
      </c>
      <c r="F40803" s="1">
        <v>45641.767013888886</v>
      </c>
      <c r="G40803" s="2" t="s">
        <v>37</v>
      </c>
      <c r="H40803">
        <v>456.47</v>
      </c>
      <c r="I40803" s="2" t="s">
        <v>31</v>
      </c>
      <c r="J40803">
        <v>1</v>
      </c>
      <c r="K40803">
        <v>3</v>
      </c>
      <c r="L40803">
        <v>182.58800000000002</v>
      </c>
      <c r="M40803">
        <v>2880048</v>
      </c>
      <c r="N40803">
        <v>5</v>
      </c>
      <c r="O40803" s="2" t="s">
        <v>48</v>
      </c>
      <c r="P40803" s="2" t="s">
        <v>39</v>
      </c>
      <c r="Q40803" s="1">
        <v>45641.792708333334</v>
      </c>
      <c r="R40803" s="2" t="s">
        <v>19904</v>
      </c>
      <c r="S40803" s="2" t="s">
        <v>349</v>
      </c>
      <c r="T40803">
        <v>920409</v>
      </c>
      <c r="U40803" s="3">
        <v>45272</v>
      </c>
      <c r="V40803" s="2" t="s">
        <v>42</v>
      </c>
      <c r="W40803">
        <v>2</v>
      </c>
      <c r="X40803">
        <v>541.42999999999995</v>
      </c>
      <c r="Y40803">
        <v>81212</v>
      </c>
      <c r="Z40803" s="1">
        <v>45641.765625</v>
      </c>
      <c r="AA40803" s="1">
        <v>45641.767013888886</v>
      </c>
      <c r="AB40803">
        <v>2</v>
      </c>
      <c r="AC40803">
        <v>1.19</v>
      </c>
      <c r="AD40803" s="2" t="s">
        <v>37</v>
      </c>
    </row>
    <row r="40804" spans="1:30" x14ac:dyDescent="0.25">
      <c r="A40804">
        <v>40802</v>
      </c>
      <c r="B40804">
        <v>3705572721</v>
      </c>
      <c r="C40804">
        <v>94858215</v>
      </c>
      <c r="D40804" s="1">
        <v>44959.88685185185</v>
      </c>
      <c r="E40804" s="1">
        <v>44959.898657407408</v>
      </c>
      <c r="F40804" s="1">
        <v>44959.898657407408</v>
      </c>
      <c r="G40804" s="2" t="s">
        <v>37</v>
      </c>
      <c r="H40804">
        <v>3337.89</v>
      </c>
      <c r="I40804" s="2" t="s">
        <v>31</v>
      </c>
      <c r="J40804">
        <v>7</v>
      </c>
      <c r="K40804">
        <v>13</v>
      </c>
      <c r="L40804">
        <v>957.64650000000006</v>
      </c>
      <c r="M40804">
        <v>778470</v>
      </c>
      <c r="N40804">
        <v>5</v>
      </c>
      <c r="O40804" s="2" t="s">
        <v>43</v>
      </c>
      <c r="P40804" s="2" t="s">
        <v>39</v>
      </c>
      <c r="Q40804" s="1">
        <v>44959.929212962961</v>
      </c>
      <c r="R40804" s="2" t="s">
        <v>13754</v>
      </c>
      <c r="S40804" s="2" t="s">
        <v>920</v>
      </c>
      <c r="T40804">
        <v>131313</v>
      </c>
      <c r="U40804" s="3">
        <v>45028</v>
      </c>
      <c r="V40804" s="2" t="s">
        <v>42</v>
      </c>
      <c r="W40804">
        <v>15</v>
      </c>
      <c r="X40804">
        <v>655.7</v>
      </c>
      <c r="Y40804">
        <v>43366</v>
      </c>
      <c r="Z40804" s="1">
        <v>44959.898657407408</v>
      </c>
      <c r="AA40804" s="1">
        <v>44959.898657407408</v>
      </c>
      <c r="AB40804">
        <v>0</v>
      </c>
      <c r="AC40804">
        <v>3.48</v>
      </c>
      <c r="AD40804" s="2" t="s">
        <v>37</v>
      </c>
    </row>
    <row r="40805" spans="1:30" x14ac:dyDescent="0.25">
      <c r="A40805">
        <v>40803</v>
      </c>
      <c r="B40805">
        <v>5197837532</v>
      </c>
      <c r="C40805">
        <v>20470043</v>
      </c>
      <c r="D40805" s="1">
        <v>45485.673125000001</v>
      </c>
      <c r="E40805" s="1">
        <v>45485.680069444446</v>
      </c>
      <c r="F40805" s="1">
        <v>45485.682152777779</v>
      </c>
      <c r="G40805" s="2" t="s">
        <v>37</v>
      </c>
      <c r="H40805">
        <v>1497.45</v>
      </c>
      <c r="I40805" s="2" t="s">
        <v>47</v>
      </c>
      <c r="J40805">
        <v>4</v>
      </c>
      <c r="K40805">
        <v>8</v>
      </c>
      <c r="L40805">
        <v>321.649</v>
      </c>
      <c r="M40805">
        <v>562596</v>
      </c>
      <c r="N40805">
        <v>4</v>
      </c>
      <c r="O40805" s="2" t="s">
        <v>38</v>
      </c>
      <c r="P40805" s="2" t="s">
        <v>39</v>
      </c>
      <c r="Q40805" s="1">
        <v>45485.718263888892</v>
      </c>
      <c r="R40805" s="2" t="s">
        <v>19905</v>
      </c>
      <c r="S40805" s="2" t="s">
        <v>35</v>
      </c>
      <c r="T40805">
        <v>709098</v>
      </c>
      <c r="U40805" s="3">
        <v>45993</v>
      </c>
      <c r="V40805" s="2" t="s">
        <v>36</v>
      </c>
      <c r="W40805">
        <v>7</v>
      </c>
      <c r="X40805">
        <v>1368.48</v>
      </c>
      <c r="Y40805">
        <v>64943</v>
      </c>
      <c r="Z40805" s="1">
        <v>45485.680069444446</v>
      </c>
      <c r="AA40805" s="1">
        <v>45485.682152777779</v>
      </c>
      <c r="AB40805">
        <v>3</v>
      </c>
      <c r="AC40805">
        <v>2.68</v>
      </c>
      <c r="AD40805" s="2" t="s">
        <v>37</v>
      </c>
    </row>
    <row r="40806" spans="1:30" x14ac:dyDescent="0.25">
      <c r="A40806">
        <v>40804</v>
      </c>
      <c r="B40806">
        <v>6663869171</v>
      </c>
      <c r="C40806">
        <v>19495349</v>
      </c>
      <c r="D40806" s="1">
        <v>46008.972650462965</v>
      </c>
      <c r="E40806" s="1">
        <v>46008.982372685183</v>
      </c>
      <c r="F40806" s="1">
        <v>46008.992094907408</v>
      </c>
      <c r="G40806" s="2" t="s">
        <v>30</v>
      </c>
      <c r="H40806">
        <v>1716.96</v>
      </c>
      <c r="I40806" s="2" t="s">
        <v>56</v>
      </c>
      <c r="J40806">
        <v>2</v>
      </c>
      <c r="K40806">
        <v>2</v>
      </c>
      <c r="L40806">
        <v>600.93599999999992</v>
      </c>
      <c r="M40806">
        <v>674851</v>
      </c>
      <c r="N40806">
        <v>4</v>
      </c>
      <c r="O40806" s="2" t="s">
        <v>38</v>
      </c>
      <c r="P40806" s="2" t="s">
        <v>33</v>
      </c>
      <c r="Q40806" s="1">
        <v>46009.028900462959</v>
      </c>
      <c r="R40806" s="2" t="s">
        <v>19906</v>
      </c>
      <c r="S40806" s="2" t="s">
        <v>692</v>
      </c>
      <c r="T40806">
        <v>126702</v>
      </c>
      <c r="U40806" s="3">
        <v>45342</v>
      </c>
      <c r="V40806" s="2" t="s">
        <v>46</v>
      </c>
      <c r="W40806">
        <v>12</v>
      </c>
      <c r="X40806">
        <v>1019.91</v>
      </c>
      <c r="Y40806">
        <v>38780</v>
      </c>
      <c r="Z40806" s="1">
        <v>46008.982372685183</v>
      </c>
      <c r="AA40806" s="1">
        <v>46008.992094907408</v>
      </c>
      <c r="AB40806">
        <v>14</v>
      </c>
      <c r="AC40806">
        <v>3.83</v>
      </c>
      <c r="AD40806" s="2" t="s">
        <v>30</v>
      </c>
    </row>
    <row r="40807" spans="1:30" x14ac:dyDescent="0.25">
      <c r="A40807">
        <v>40805</v>
      </c>
      <c r="B40807">
        <v>875112967</v>
      </c>
      <c r="C40807">
        <v>97305406</v>
      </c>
      <c r="D40807" s="1">
        <v>45364.490416666667</v>
      </c>
      <c r="E40807" s="1">
        <v>45364.502916666665</v>
      </c>
      <c r="F40807" s="1">
        <v>45364.503611111111</v>
      </c>
      <c r="G40807" s="2" t="s">
        <v>37</v>
      </c>
      <c r="H40807">
        <v>897.69</v>
      </c>
      <c r="I40807" s="2" t="s">
        <v>71</v>
      </c>
      <c r="J40807">
        <v>1</v>
      </c>
      <c r="K40807">
        <v>3</v>
      </c>
      <c r="L40807">
        <v>314.19150000000002</v>
      </c>
      <c r="M40807">
        <v>4802144</v>
      </c>
      <c r="N40807">
        <v>4</v>
      </c>
      <c r="O40807" s="2" t="s">
        <v>43</v>
      </c>
      <c r="P40807" s="2" t="s">
        <v>39</v>
      </c>
      <c r="Q40807" s="1">
        <v>45364.534166666665</v>
      </c>
      <c r="R40807" s="2" t="s">
        <v>12882</v>
      </c>
      <c r="S40807" s="2" t="s">
        <v>135</v>
      </c>
      <c r="T40807">
        <v>963634</v>
      </c>
      <c r="U40807" s="3">
        <v>45480</v>
      </c>
      <c r="V40807" s="2" t="s">
        <v>42</v>
      </c>
      <c r="W40807">
        <v>11</v>
      </c>
      <c r="X40807">
        <v>846.22</v>
      </c>
      <c r="Y40807">
        <v>38079</v>
      </c>
      <c r="Z40807" s="1">
        <v>45364.502916666665</v>
      </c>
      <c r="AA40807" s="1">
        <v>45364.503611111111</v>
      </c>
      <c r="AB40807">
        <v>1</v>
      </c>
      <c r="AC40807">
        <v>0.63</v>
      </c>
      <c r="AD40807" s="2" t="s">
        <v>37</v>
      </c>
    </row>
    <row r="40808" spans="1:30" x14ac:dyDescent="0.25">
      <c r="A40808">
        <v>40806</v>
      </c>
      <c r="B40808">
        <v>8773466379</v>
      </c>
      <c r="C40808">
        <v>47009020</v>
      </c>
      <c r="D40808" s="1">
        <v>45863.87296296296</v>
      </c>
      <c r="E40808" s="1">
        <v>45863.886157407411</v>
      </c>
      <c r="F40808" s="1">
        <v>45863.884074074071</v>
      </c>
      <c r="G40808" s="2" t="s">
        <v>37</v>
      </c>
      <c r="H40808">
        <v>396.06</v>
      </c>
      <c r="I40808" s="2" t="s">
        <v>56</v>
      </c>
      <c r="J40808">
        <v>2</v>
      </c>
      <c r="K40808">
        <v>4</v>
      </c>
      <c r="L40808">
        <v>127.815</v>
      </c>
      <c r="M40808">
        <v>1872866</v>
      </c>
      <c r="N40808">
        <v>5</v>
      </c>
      <c r="O40808" s="2" t="s">
        <v>32</v>
      </c>
      <c r="P40808" s="2" t="s">
        <v>39</v>
      </c>
      <c r="Q40808" s="1">
        <v>45863.91810185185</v>
      </c>
      <c r="R40808" s="2" t="s">
        <v>18183</v>
      </c>
      <c r="S40808" s="2" t="s">
        <v>1567</v>
      </c>
      <c r="T40808">
        <v>506303</v>
      </c>
      <c r="U40808" s="3">
        <v>45356</v>
      </c>
      <c r="V40808" s="2" t="s">
        <v>36</v>
      </c>
      <c r="W40808">
        <v>16</v>
      </c>
      <c r="X40808">
        <v>1984.68</v>
      </c>
      <c r="Y40808">
        <v>9919</v>
      </c>
      <c r="Z40808" s="1">
        <v>45863.886157407411</v>
      </c>
      <c r="AA40808" s="1">
        <v>45863.884074074071</v>
      </c>
      <c r="AB40808">
        <v>-3</v>
      </c>
      <c r="AC40808">
        <v>1.7</v>
      </c>
      <c r="AD40808" s="2" t="s">
        <v>37</v>
      </c>
    </row>
    <row r="40809" spans="1:30" x14ac:dyDescent="0.25">
      <c r="A40809">
        <v>40807</v>
      </c>
      <c r="B40809">
        <v>7707470391</v>
      </c>
      <c r="C40809">
        <v>25151054</v>
      </c>
      <c r="D40809" s="1">
        <v>44993.480324074073</v>
      </c>
      <c r="E40809" s="1">
        <v>44993.489351851851</v>
      </c>
      <c r="F40809" s="1">
        <v>44993.487962962965</v>
      </c>
      <c r="G40809" s="2" t="s">
        <v>37</v>
      </c>
      <c r="H40809">
        <v>4040.69</v>
      </c>
      <c r="I40809" s="2" t="s">
        <v>71</v>
      </c>
      <c r="J40809">
        <v>8</v>
      </c>
      <c r="K40809">
        <v>14</v>
      </c>
      <c r="L40809">
        <v>1003.4535</v>
      </c>
      <c r="M40809">
        <v>6721373</v>
      </c>
      <c r="N40809">
        <v>4</v>
      </c>
      <c r="O40809" s="2" t="s">
        <v>43</v>
      </c>
      <c r="P40809" s="2" t="s">
        <v>39</v>
      </c>
      <c r="Q40809" s="1">
        <v>44993.518518518518</v>
      </c>
      <c r="R40809" s="2" t="s">
        <v>18169</v>
      </c>
      <c r="S40809" s="2" t="s">
        <v>250</v>
      </c>
      <c r="T40809">
        <v>634225</v>
      </c>
      <c r="U40809" s="3">
        <v>45877</v>
      </c>
      <c r="V40809" s="2" t="s">
        <v>42</v>
      </c>
      <c r="W40809">
        <v>1</v>
      </c>
      <c r="X40809">
        <v>1603.89</v>
      </c>
      <c r="Y40809">
        <v>18403</v>
      </c>
      <c r="Z40809" s="1">
        <v>44993.489351851851</v>
      </c>
      <c r="AA40809" s="1">
        <v>44993.487962962965</v>
      </c>
      <c r="AB40809">
        <v>-2</v>
      </c>
      <c r="AC40809">
        <v>1.1000000000000001</v>
      </c>
      <c r="AD40809" s="2" t="s">
        <v>37</v>
      </c>
    </row>
    <row r="40810" spans="1:30" x14ac:dyDescent="0.25">
      <c r="A40810">
        <v>40808</v>
      </c>
      <c r="B40810">
        <v>4426942738</v>
      </c>
      <c r="C40810">
        <v>12076382</v>
      </c>
      <c r="D40810" s="1">
        <v>45308.349444444444</v>
      </c>
      <c r="E40810" s="1">
        <v>45308.357083333336</v>
      </c>
      <c r="F40810" s="1">
        <v>45308.359166666669</v>
      </c>
      <c r="G40810" s="2" t="s">
        <v>37</v>
      </c>
      <c r="H40810">
        <v>1504.17</v>
      </c>
      <c r="I40810" s="2" t="s">
        <v>47</v>
      </c>
      <c r="J40810">
        <v>2</v>
      </c>
      <c r="K40810">
        <v>5</v>
      </c>
      <c r="L40810">
        <v>556.7835</v>
      </c>
      <c r="M40810">
        <v>4389111</v>
      </c>
      <c r="N40810">
        <v>4</v>
      </c>
      <c r="O40810" s="2" t="s">
        <v>32</v>
      </c>
      <c r="P40810" s="2" t="s">
        <v>39</v>
      </c>
      <c r="Q40810" s="1">
        <v>45308.377222222225</v>
      </c>
      <c r="R40810" s="2" t="s">
        <v>5410</v>
      </c>
      <c r="S40810" s="2" t="s">
        <v>87</v>
      </c>
      <c r="T40810">
        <v>387920</v>
      </c>
      <c r="U40810" s="3">
        <v>44932</v>
      </c>
      <c r="V40810" s="2" t="s">
        <v>46</v>
      </c>
      <c r="W40810">
        <v>13</v>
      </c>
      <c r="X40810">
        <v>775.77</v>
      </c>
      <c r="Y40810">
        <v>6121</v>
      </c>
      <c r="Z40810" s="1">
        <v>45308.357083333336</v>
      </c>
      <c r="AA40810" s="1">
        <v>45308.359166666669</v>
      </c>
      <c r="AB40810">
        <v>3</v>
      </c>
      <c r="AC40810">
        <v>0.51</v>
      </c>
      <c r="AD40810" s="2" t="s">
        <v>37</v>
      </c>
    </row>
    <row r="40811" spans="1:30" x14ac:dyDescent="0.25">
      <c r="A40811">
        <v>40809</v>
      </c>
      <c r="B40811">
        <v>7359268489</v>
      </c>
      <c r="C40811">
        <v>61869898</v>
      </c>
      <c r="D40811" s="1">
        <v>45521.127847222226</v>
      </c>
      <c r="E40811" s="1">
        <v>45521.13548611111</v>
      </c>
      <c r="F40811" s="1">
        <v>45521.15284722222</v>
      </c>
      <c r="G40811" s="2" t="s">
        <v>51</v>
      </c>
      <c r="H40811">
        <v>4827.0200000000004</v>
      </c>
      <c r="I40811" s="2" t="s">
        <v>56</v>
      </c>
      <c r="J40811">
        <v>8</v>
      </c>
      <c r="K40811">
        <v>18</v>
      </c>
      <c r="L40811">
        <v>1453.7080000000001</v>
      </c>
      <c r="M40811">
        <v>1328530</v>
      </c>
      <c r="N40811">
        <v>3</v>
      </c>
      <c r="O40811" s="2" t="s">
        <v>38</v>
      </c>
      <c r="P40811" s="2" t="s">
        <v>52</v>
      </c>
      <c r="Q40811" s="1">
        <v>45521.160486111112</v>
      </c>
      <c r="R40811" s="2" t="s">
        <v>9816</v>
      </c>
      <c r="S40811" s="2" t="s">
        <v>873</v>
      </c>
      <c r="T40811">
        <v>684053</v>
      </c>
      <c r="U40811" s="3">
        <v>45744</v>
      </c>
      <c r="V40811" s="2" t="s">
        <v>36</v>
      </c>
      <c r="W40811">
        <v>4</v>
      </c>
      <c r="X40811">
        <v>1313.75</v>
      </c>
      <c r="Y40811">
        <v>8909</v>
      </c>
      <c r="Z40811" s="1">
        <v>45521.13548611111</v>
      </c>
      <c r="AA40811" s="1">
        <v>45521.15284722222</v>
      </c>
      <c r="AB40811">
        <v>25</v>
      </c>
      <c r="AC40811">
        <v>0.59</v>
      </c>
      <c r="AD40811" s="2" t="s">
        <v>51</v>
      </c>
    </row>
    <row r="40812" spans="1:30" x14ac:dyDescent="0.25">
      <c r="A40812">
        <v>40810</v>
      </c>
      <c r="B40812">
        <v>509150686</v>
      </c>
      <c r="C40812">
        <v>87514087</v>
      </c>
      <c r="D40812" s="1">
        <v>45349.076874999999</v>
      </c>
      <c r="E40812" s="1">
        <v>45349.090763888889</v>
      </c>
      <c r="F40812" s="1">
        <v>45349.092152777775</v>
      </c>
      <c r="G40812" s="2" t="s">
        <v>37</v>
      </c>
      <c r="H40812">
        <v>2690.36</v>
      </c>
      <c r="I40812" s="2" t="s">
        <v>71</v>
      </c>
      <c r="J40812">
        <v>6</v>
      </c>
      <c r="K40812">
        <v>9</v>
      </c>
      <c r="L40812">
        <v>769.60199999999998</v>
      </c>
      <c r="M40812">
        <v>2839197</v>
      </c>
      <c r="N40812">
        <v>5</v>
      </c>
      <c r="O40812" s="2" t="s">
        <v>32</v>
      </c>
      <c r="P40812" s="2" t="s">
        <v>39</v>
      </c>
      <c r="Q40812" s="1">
        <v>45349.117847222224</v>
      </c>
      <c r="R40812" s="2" t="s">
        <v>7178</v>
      </c>
      <c r="S40812" s="2" t="s">
        <v>454</v>
      </c>
      <c r="T40812">
        <v>886883</v>
      </c>
      <c r="U40812" s="3">
        <v>45951</v>
      </c>
      <c r="V40812" s="2" t="s">
        <v>46</v>
      </c>
      <c r="W40812">
        <v>2</v>
      </c>
      <c r="X40812">
        <v>682.03</v>
      </c>
      <c r="Y40812">
        <v>6578</v>
      </c>
      <c r="Z40812" s="1">
        <v>45349.090763888889</v>
      </c>
      <c r="AA40812" s="1">
        <v>45349.092152777775</v>
      </c>
      <c r="AB40812">
        <v>2</v>
      </c>
      <c r="AC40812">
        <v>0.71</v>
      </c>
      <c r="AD40812" s="2" t="s">
        <v>37</v>
      </c>
    </row>
    <row r="40813" spans="1:30" x14ac:dyDescent="0.25">
      <c r="A40813">
        <v>40811</v>
      </c>
      <c r="B40813">
        <v>8576922281</v>
      </c>
      <c r="C40813">
        <v>22551552</v>
      </c>
      <c r="D40813" s="1">
        <v>45797.830300925925</v>
      </c>
      <c r="E40813" s="1">
        <v>45797.839328703703</v>
      </c>
      <c r="F40813" s="1">
        <v>45797.84002314815</v>
      </c>
      <c r="G40813" s="2" t="s">
        <v>37</v>
      </c>
      <c r="H40813">
        <v>2549.61</v>
      </c>
      <c r="I40813" s="2" t="s">
        <v>31</v>
      </c>
      <c r="J40813">
        <v>5</v>
      </c>
      <c r="K40813">
        <v>10</v>
      </c>
      <c r="L40813">
        <v>799.26600000000008</v>
      </c>
      <c r="M40813">
        <v>6374276</v>
      </c>
      <c r="N40813">
        <v>5</v>
      </c>
      <c r="O40813" s="2" t="s">
        <v>43</v>
      </c>
      <c r="P40813" s="2" t="s">
        <v>39</v>
      </c>
      <c r="Q40813" s="1">
        <v>45797.871967592589</v>
      </c>
      <c r="R40813" s="2" t="s">
        <v>19907</v>
      </c>
      <c r="S40813" s="2" t="s">
        <v>180</v>
      </c>
      <c r="T40813">
        <v>340149</v>
      </c>
      <c r="U40813" s="3">
        <v>45921</v>
      </c>
      <c r="V40813" s="2" t="s">
        <v>36</v>
      </c>
      <c r="W40813">
        <v>19</v>
      </c>
      <c r="X40813">
        <v>1572.2</v>
      </c>
      <c r="Y40813">
        <v>99990</v>
      </c>
      <c r="Z40813" s="1">
        <v>45797.839328703703</v>
      </c>
      <c r="AA40813" s="1">
        <v>45797.84002314815</v>
      </c>
      <c r="AB40813">
        <v>1</v>
      </c>
      <c r="AC40813">
        <v>2.58</v>
      </c>
      <c r="AD40813" s="2" t="s">
        <v>37</v>
      </c>
    </row>
    <row r="40814" spans="1:30" x14ac:dyDescent="0.25">
      <c r="A40814">
        <v>40812</v>
      </c>
      <c r="B40814">
        <v>5278497522</v>
      </c>
      <c r="C40814">
        <v>57198306</v>
      </c>
      <c r="D40814" s="1">
        <v>45453.538877314815</v>
      </c>
      <c r="E40814" s="1">
        <v>45453.54859953704</v>
      </c>
      <c r="F40814" s="1">
        <v>45453.556238425925</v>
      </c>
      <c r="G40814" s="2" t="s">
        <v>30</v>
      </c>
      <c r="H40814">
        <v>1114.6400000000001</v>
      </c>
      <c r="I40814" s="2" t="s">
        <v>47</v>
      </c>
      <c r="J40814">
        <v>3</v>
      </c>
      <c r="K40814">
        <v>6</v>
      </c>
      <c r="L40814">
        <v>372.40300000000002</v>
      </c>
      <c r="M40814">
        <v>2782432</v>
      </c>
      <c r="N40814">
        <v>4</v>
      </c>
      <c r="O40814" s="2" t="s">
        <v>38</v>
      </c>
      <c r="P40814" s="2" t="s">
        <v>33</v>
      </c>
      <c r="Q40814" s="1">
        <v>45453.59443287037</v>
      </c>
      <c r="R40814" s="2" t="s">
        <v>19908</v>
      </c>
      <c r="S40814" s="2" t="s">
        <v>530</v>
      </c>
      <c r="T40814">
        <v>307364</v>
      </c>
      <c r="U40814" s="3">
        <v>44949</v>
      </c>
      <c r="V40814" s="2" t="s">
        <v>55</v>
      </c>
      <c r="W40814">
        <v>14</v>
      </c>
      <c r="X40814">
        <v>1736.81</v>
      </c>
      <c r="Y40814">
        <v>58609</v>
      </c>
      <c r="Z40814" s="1">
        <v>45453.54859953704</v>
      </c>
      <c r="AA40814" s="1">
        <v>45453.556238425925</v>
      </c>
      <c r="AB40814">
        <v>11</v>
      </c>
      <c r="AC40814">
        <v>1.2</v>
      </c>
      <c r="AD40814" s="2" t="s">
        <v>30</v>
      </c>
    </row>
    <row r="40815" spans="1:30" x14ac:dyDescent="0.25">
      <c r="A40815">
        <v>40813</v>
      </c>
      <c r="B40815">
        <v>4820151418</v>
      </c>
      <c r="C40815">
        <v>31860559</v>
      </c>
      <c r="D40815" s="1">
        <v>45060.383414351854</v>
      </c>
      <c r="E40815" s="1">
        <v>45060.397303240738</v>
      </c>
      <c r="F40815" s="1">
        <v>45060.407719907409</v>
      </c>
      <c r="G40815" s="2" t="s">
        <v>30</v>
      </c>
      <c r="H40815">
        <v>3425.87</v>
      </c>
      <c r="I40815" s="2" t="s">
        <v>71</v>
      </c>
      <c r="J40815">
        <v>7</v>
      </c>
      <c r="K40815">
        <v>14</v>
      </c>
      <c r="L40815">
        <v>1078.8325</v>
      </c>
      <c r="M40815">
        <v>6604762</v>
      </c>
      <c r="N40815">
        <v>4</v>
      </c>
      <c r="O40815" s="2" t="s">
        <v>43</v>
      </c>
      <c r="P40815" s="2" t="s">
        <v>33</v>
      </c>
      <c r="Q40815" s="1">
        <v>45060.429942129631</v>
      </c>
      <c r="R40815" s="2" t="s">
        <v>7668</v>
      </c>
      <c r="S40815" s="2" t="s">
        <v>976</v>
      </c>
      <c r="T40815">
        <v>87676</v>
      </c>
      <c r="U40815" s="3">
        <v>45075</v>
      </c>
      <c r="V40815" s="2" t="s">
        <v>36</v>
      </c>
      <c r="W40815">
        <v>8</v>
      </c>
      <c r="X40815">
        <v>1076.43</v>
      </c>
      <c r="Y40815">
        <v>90399</v>
      </c>
      <c r="Z40815" s="1">
        <v>45060.397303240738</v>
      </c>
      <c r="AA40815" s="1">
        <v>45060.407719907409</v>
      </c>
      <c r="AB40815">
        <v>15</v>
      </c>
      <c r="AC40815">
        <v>2.85</v>
      </c>
      <c r="AD40815" s="2" t="s">
        <v>30</v>
      </c>
    </row>
    <row r="40816" spans="1:30" x14ac:dyDescent="0.25">
      <c r="A40816">
        <v>40814</v>
      </c>
      <c r="B40816">
        <v>5570179747</v>
      </c>
      <c r="C40816">
        <v>99769029</v>
      </c>
      <c r="D40816" s="1">
        <v>45074.050185185188</v>
      </c>
      <c r="E40816" s="1">
        <v>45074.060601851852</v>
      </c>
      <c r="F40816" s="1">
        <v>45074.064768518518</v>
      </c>
      <c r="G40816" s="2" t="s">
        <v>30</v>
      </c>
      <c r="H40816">
        <v>1737.07</v>
      </c>
      <c r="I40816" s="2" t="s">
        <v>56</v>
      </c>
      <c r="J40816">
        <v>3</v>
      </c>
      <c r="K40816">
        <v>6</v>
      </c>
      <c r="L40816">
        <v>665.40200000000004</v>
      </c>
      <c r="M40816">
        <v>7475663</v>
      </c>
      <c r="N40816">
        <v>4</v>
      </c>
      <c r="O40816" s="2" t="s">
        <v>48</v>
      </c>
      <c r="P40816" s="2" t="s">
        <v>33</v>
      </c>
      <c r="Q40816" s="1">
        <v>45074.079351851855</v>
      </c>
      <c r="R40816" s="2" t="s">
        <v>19909</v>
      </c>
      <c r="S40816" s="2" t="s">
        <v>154</v>
      </c>
      <c r="T40816">
        <v>297499</v>
      </c>
      <c r="U40816" s="3">
        <v>45732</v>
      </c>
      <c r="V40816" s="2" t="s">
        <v>46</v>
      </c>
      <c r="W40816">
        <v>5</v>
      </c>
      <c r="X40816">
        <v>574.29999999999995</v>
      </c>
      <c r="Y40816">
        <v>72841</v>
      </c>
      <c r="Z40816" s="1">
        <v>45074.060601851852</v>
      </c>
      <c r="AA40816" s="1">
        <v>45074.064768518518</v>
      </c>
      <c r="AB40816">
        <v>6</v>
      </c>
      <c r="AC40816">
        <v>3.98</v>
      </c>
      <c r="AD40816" s="2" t="s">
        <v>30</v>
      </c>
    </row>
    <row r="40817" spans="1:30" x14ac:dyDescent="0.25">
      <c r="A40817">
        <v>40815</v>
      </c>
      <c r="B40817">
        <v>2502264450</v>
      </c>
      <c r="C40817">
        <v>21540231</v>
      </c>
      <c r="D40817" s="1">
        <v>45072.012685185182</v>
      </c>
      <c r="E40817" s="1">
        <v>45072.023796296293</v>
      </c>
      <c r="F40817" s="1">
        <v>45072.023796296293</v>
      </c>
      <c r="G40817" s="2" t="s">
        <v>37</v>
      </c>
      <c r="H40817">
        <v>4172.38</v>
      </c>
      <c r="I40817" s="2" t="s">
        <v>71</v>
      </c>
      <c r="J40817">
        <v>7</v>
      </c>
      <c r="K40817">
        <v>16</v>
      </c>
      <c r="L40817">
        <v>1200.6505</v>
      </c>
      <c r="M40817">
        <v>4889610</v>
      </c>
      <c r="N40817">
        <v>5</v>
      </c>
      <c r="O40817" s="2" t="s">
        <v>32</v>
      </c>
      <c r="P40817" s="2" t="s">
        <v>39</v>
      </c>
      <c r="Q40817" s="1">
        <v>45072.034212962964</v>
      </c>
      <c r="R40817" s="2" t="s">
        <v>10747</v>
      </c>
      <c r="S40817" s="2" t="s">
        <v>957</v>
      </c>
      <c r="T40817">
        <v>787839</v>
      </c>
      <c r="U40817" s="3">
        <v>45906</v>
      </c>
      <c r="V40817" s="2" t="s">
        <v>55</v>
      </c>
      <c r="W40817">
        <v>1</v>
      </c>
      <c r="X40817">
        <v>242.73</v>
      </c>
      <c r="Y40817">
        <v>87274</v>
      </c>
      <c r="Z40817" s="1">
        <v>45072.023796296293</v>
      </c>
      <c r="AA40817" s="1">
        <v>45072.023796296293</v>
      </c>
      <c r="AB40817">
        <v>0</v>
      </c>
      <c r="AC40817">
        <v>3.76</v>
      </c>
      <c r="AD40817" s="2" t="s">
        <v>37</v>
      </c>
    </row>
    <row r="40818" spans="1:30" x14ac:dyDescent="0.25">
      <c r="A40818">
        <v>40816</v>
      </c>
      <c r="B40818">
        <v>7600426495</v>
      </c>
      <c r="C40818">
        <v>11267895</v>
      </c>
      <c r="D40818" s="1">
        <v>45909.958518518521</v>
      </c>
      <c r="E40818" s="1">
        <v>45909.971712962964</v>
      </c>
      <c r="F40818" s="1">
        <v>45909.968935185185</v>
      </c>
      <c r="G40818" s="2" t="s">
        <v>37</v>
      </c>
      <c r="H40818">
        <v>1426.71</v>
      </c>
      <c r="I40818" s="2" t="s">
        <v>71</v>
      </c>
      <c r="J40818">
        <v>3</v>
      </c>
      <c r="K40818">
        <v>4</v>
      </c>
      <c r="L40818">
        <v>518.82949999999994</v>
      </c>
      <c r="M40818">
        <v>4914704</v>
      </c>
      <c r="N40818">
        <v>5</v>
      </c>
      <c r="O40818" s="2" t="s">
        <v>38</v>
      </c>
      <c r="P40818" s="2" t="s">
        <v>39</v>
      </c>
      <c r="Q40818" s="1">
        <v>45910.000879629632</v>
      </c>
      <c r="R40818" s="2" t="s">
        <v>7214</v>
      </c>
      <c r="S40818" s="2" t="s">
        <v>427</v>
      </c>
      <c r="T40818">
        <v>735555</v>
      </c>
      <c r="U40818" s="3">
        <v>45276</v>
      </c>
      <c r="V40818" s="2" t="s">
        <v>42</v>
      </c>
      <c r="W40818">
        <v>13</v>
      </c>
      <c r="X40818">
        <v>1999.65</v>
      </c>
      <c r="Y40818">
        <v>51822</v>
      </c>
      <c r="Z40818" s="1">
        <v>45909.971712962964</v>
      </c>
      <c r="AA40818" s="1">
        <v>45909.968935185185</v>
      </c>
      <c r="AB40818">
        <v>-4</v>
      </c>
      <c r="AC40818">
        <v>0.56999999999999995</v>
      </c>
      <c r="AD40818" s="2" t="s">
        <v>37</v>
      </c>
    </row>
    <row r="40819" spans="1:30" x14ac:dyDescent="0.25">
      <c r="A40819">
        <v>40817</v>
      </c>
      <c r="B40819">
        <v>4337324577</v>
      </c>
      <c r="C40819">
        <v>6928279</v>
      </c>
      <c r="D40819" s="1">
        <v>45653.87059027778</v>
      </c>
      <c r="E40819" s="1">
        <v>45653.878923611112</v>
      </c>
      <c r="F40819" s="1">
        <v>45653.879618055558</v>
      </c>
      <c r="G40819" s="2" t="s">
        <v>37</v>
      </c>
      <c r="H40819">
        <v>3841.69</v>
      </c>
      <c r="I40819" s="2" t="s">
        <v>47</v>
      </c>
      <c r="J40819">
        <v>7</v>
      </c>
      <c r="K40819">
        <v>18</v>
      </c>
      <c r="L40819">
        <v>1169.799</v>
      </c>
      <c r="M40819">
        <v>173037</v>
      </c>
      <c r="N40819">
        <v>4</v>
      </c>
      <c r="O40819" s="2" t="s">
        <v>48</v>
      </c>
      <c r="P40819" s="2" t="s">
        <v>39</v>
      </c>
      <c r="Q40819" s="1">
        <v>45653.887256944443</v>
      </c>
      <c r="R40819" s="2" t="s">
        <v>14576</v>
      </c>
      <c r="S40819" s="2" t="s">
        <v>454</v>
      </c>
      <c r="T40819">
        <v>781614</v>
      </c>
      <c r="U40819" s="3">
        <v>45084</v>
      </c>
      <c r="V40819" s="2" t="s">
        <v>55</v>
      </c>
      <c r="W40819">
        <v>13</v>
      </c>
      <c r="X40819">
        <v>899.71</v>
      </c>
      <c r="Y40819">
        <v>17876</v>
      </c>
      <c r="Z40819" s="1">
        <v>45653.878923611112</v>
      </c>
      <c r="AA40819" s="1">
        <v>45653.879618055558</v>
      </c>
      <c r="AB40819">
        <v>1</v>
      </c>
      <c r="AC40819">
        <v>4.04</v>
      </c>
      <c r="AD40819" s="2" t="s">
        <v>37</v>
      </c>
    </row>
    <row r="40820" spans="1:30" x14ac:dyDescent="0.25">
      <c r="A40820">
        <v>40818</v>
      </c>
      <c r="B40820">
        <v>502232063</v>
      </c>
      <c r="C40820">
        <v>8608589</v>
      </c>
      <c r="D40820" s="1">
        <v>44960.602800925924</v>
      </c>
      <c r="E40820" s="1">
        <v>44960.60974537037</v>
      </c>
      <c r="F40820" s="1">
        <v>44960.60696759259</v>
      </c>
      <c r="G40820" s="2" t="s">
        <v>37</v>
      </c>
      <c r="H40820">
        <v>1468.34</v>
      </c>
      <c r="I40820" s="2" t="s">
        <v>56</v>
      </c>
      <c r="J40820">
        <v>3</v>
      </c>
      <c r="K40820">
        <v>8</v>
      </c>
      <c r="L40820">
        <v>453.00549999999998</v>
      </c>
      <c r="M40820">
        <v>4965926</v>
      </c>
      <c r="N40820">
        <v>5</v>
      </c>
      <c r="O40820" s="2" t="s">
        <v>38</v>
      </c>
      <c r="P40820" s="2" t="s">
        <v>39</v>
      </c>
      <c r="Q40820" s="1">
        <v>44960.616689814815</v>
      </c>
      <c r="R40820" s="2" t="s">
        <v>14477</v>
      </c>
      <c r="S40820" s="2" t="s">
        <v>263</v>
      </c>
      <c r="T40820">
        <v>90060</v>
      </c>
      <c r="U40820" s="3">
        <v>45317</v>
      </c>
      <c r="V40820" s="2" t="s">
        <v>36</v>
      </c>
      <c r="W40820">
        <v>19</v>
      </c>
      <c r="X40820">
        <v>322.85000000000002</v>
      </c>
      <c r="Y40820">
        <v>84013</v>
      </c>
      <c r="Z40820" s="1">
        <v>44960.60974537037</v>
      </c>
      <c r="AA40820" s="1">
        <v>44960.60696759259</v>
      </c>
      <c r="AB40820">
        <v>-4</v>
      </c>
      <c r="AC40820">
        <v>4.37</v>
      </c>
      <c r="AD40820" s="2" t="s">
        <v>37</v>
      </c>
    </row>
    <row r="40821" spans="1:30" x14ac:dyDescent="0.25">
      <c r="A40821">
        <v>40819</v>
      </c>
      <c r="B40821">
        <v>6960687433</v>
      </c>
      <c r="C40821">
        <v>59219284</v>
      </c>
      <c r="D40821" s="1">
        <v>45430.95621527778</v>
      </c>
      <c r="E40821" s="1">
        <v>45430.963159722225</v>
      </c>
      <c r="F40821" s="1">
        <v>45430.981909722221</v>
      </c>
      <c r="G40821" s="2" t="s">
        <v>51</v>
      </c>
      <c r="H40821">
        <v>4687.62</v>
      </c>
      <c r="I40821" s="2" t="s">
        <v>31</v>
      </c>
      <c r="J40821">
        <v>7</v>
      </c>
      <c r="K40821">
        <v>17</v>
      </c>
      <c r="L40821">
        <v>1254.8389999999999</v>
      </c>
      <c r="M40821">
        <v>4988029</v>
      </c>
      <c r="N40821">
        <v>2</v>
      </c>
      <c r="O40821" s="2" t="s">
        <v>48</v>
      </c>
      <c r="P40821" s="2" t="s">
        <v>52</v>
      </c>
      <c r="Q40821" s="1">
        <v>45431.018020833333</v>
      </c>
      <c r="R40821" s="2" t="s">
        <v>2076</v>
      </c>
      <c r="S40821" s="2" t="s">
        <v>2077</v>
      </c>
      <c r="T40821">
        <v>141862</v>
      </c>
      <c r="U40821" s="3">
        <v>45747</v>
      </c>
      <c r="V40821" s="2" t="s">
        <v>36</v>
      </c>
      <c r="W40821">
        <v>7</v>
      </c>
      <c r="X40821">
        <v>551.75</v>
      </c>
      <c r="Y40821">
        <v>46005</v>
      </c>
      <c r="Z40821" s="1">
        <v>45430.963159722225</v>
      </c>
      <c r="AA40821" s="1">
        <v>45430.981909722221</v>
      </c>
      <c r="AB40821">
        <v>27</v>
      </c>
      <c r="AC40821">
        <v>1.72</v>
      </c>
      <c r="AD40821" s="2" t="s">
        <v>51</v>
      </c>
    </row>
    <row r="40822" spans="1:30" x14ac:dyDescent="0.25">
      <c r="A40822">
        <v>40820</v>
      </c>
      <c r="B40822">
        <v>6465303820</v>
      </c>
      <c r="C40822">
        <v>70404534</v>
      </c>
      <c r="D40822" s="1">
        <v>44937.727314814816</v>
      </c>
      <c r="E40822" s="1">
        <v>44937.734953703701</v>
      </c>
      <c r="F40822" s="1">
        <v>44937.744675925926</v>
      </c>
      <c r="G40822" s="2" t="s">
        <v>30</v>
      </c>
      <c r="H40822">
        <v>650.95000000000005</v>
      </c>
      <c r="I40822" s="2" t="s">
        <v>31</v>
      </c>
      <c r="J40822">
        <v>1</v>
      </c>
      <c r="K40822">
        <v>1</v>
      </c>
      <c r="L40822">
        <v>227.83250000000001</v>
      </c>
      <c r="M40822">
        <v>2046842</v>
      </c>
      <c r="N40822">
        <v>4</v>
      </c>
      <c r="O40822" s="2" t="s">
        <v>48</v>
      </c>
      <c r="P40822" s="2" t="s">
        <v>33</v>
      </c>
      <c r="Q40822" s="1">
        <v>44937.753703703704</v>
      </c>
      <c r="R40822" s="2" t="s">
        <v>3983</v>
      </c>
      <c r="S40822" s="2" t="s">
        <v>156</v>
      </c>
      <c r="T40822">
        <v>158250</v>
      </c>
      <c r="U40822" s="3">
        <v>45486</v>
      </c>
      <c r="V40822" s="2" t="s">
        <v>46</v>
      </c>
      <c r="W40822">
        <v>4</v>
      </c>
      <c r="X40822">
        <v>864.19</v>
      </c>
      <c r="Y40822">
        <v>51227</v>
      </c>
      <c r="Z40822" s="1">
        <v>44937.734953703701</v>
      </c>
      <c r="AA40822" s="1">
        <v>44937.744675925926</v>
      </c>
      <c r="AB40822">
        <v>14</v>
      </c>
      <c r="AC40822">
        <v>4.03</v>
      </c>
      <c r="AD40822" s="2" t="s">
        <v>30</v>
      </c>
    </row>
    <row r="40823" spans="1:30" x14ac:dyDescent="0.25">
      <c r="A40823">
        <v>40821</v>
      </c>
      <c r="B40823">
        <v>5224879057</v>
      </c>
      <c r="C40823">
        <v>4624375</v>
      </c>
      <c r="D40823" s="1">
        <v>45075.823252314818</v>
      </c>
      <c r="E40823" s="1">
        <v>45075.830196759256</v>
      </c>
      <c r="F40823" s="1">
        <v>45075.826724537037</v>
      </c>
      <c r="G40823" s="2" t="s">
        <v>37</v>
      </c>
      <c r="H40823">
        <v>264.31</v>
      </c>
      <c r="I40823" s="2" t="s">
        <v>47</v>
      </c>
      <c r="J40823">
        <v>1</v>
      </c>
      <c r="K40823">
        <v>2</v>
      </c>
      <c r="L40823">
        <v>92.508499999999998</v>
      </c>
      <c r="M40823">
        <v>367895</v>
      </c>
      <c r="N40823">
        <v>5</v>
      </c>
      <c r="O40823" s="2" t="s">
        <v>43</v>
      </c>
      <c r="P40823" s="2" t="s">
        <v>39</v>
      </c>
      <c r="Q40823" s="1">
        <v>45075.843391203707</v>
      </c>
      <c r="R40823" s="2" t="s">
        <v>9017</v>
      </c>
      <c r="S40823" s="2" t="s">
        <v>184</v>
      </c>
      <c r="T40823">
        <v>46989</v>
      </c>
      <c r="U40823" s="3">
        <v>45610</v>
      </c>
      <c r="V40823" s="2" t="s">
        <v>55</v>
      </c>
      <c r="W40823">
        <v>19</v>
      </c>
      <c r="X40823">
        <v>1561.93</v>
      </c>
      <c r="Y40823">
        <v>52208</v>
      </c>
      <c r="Z40823" s="1">
        <v>45075.830196759256</v>
      </c>
      <c r="AA40823" s="1">
        <v>45075.826724537037</v>
      </c>
      <c r="AB40823">
        <v>-5</v>
      </c>
      <c r="AC40823">
        <v>1.1499999999999999</v>
      </c>
      <c r="AD40823" s="2" t="s">
        <v>37</v>
      </c>
    </row>
    <row r="40824" spans="1:30" x14ac:dyDescent="0.25">
      <c r="A40824">
        <v>40822</v>
      </c>
      <c r="B40824">
        <v>1864880618</v>
      </c>
      <c r="C40824">
        <v>29298621</v>
      </c>
      <c r="D40824" s="1">
        <v>45555.84138888889</v>
      </c>
      <c r="E40824" s="1">
        <v>45555.853194444448</v>
      </c>
      <c r="F40824" s="1">
        <v>45555.851111111115</v>
      </c>
      <c r="G40824" s="2" t="s">
        <v>37</v>
      </c>
      <c r="H40824">
        <v>4172.33</v>
      </c>
      <c r="I40824" s="2" t="s">
        <v>71</v>
      </c>
      <c r="J40824">
        <v>8</v>
      </c>
      <c r="K40824">
        <v>15</v>
      </c>
      <c r="L40824">
        <v>1360.4355</v>
      </c>
      <c r="M40824">
        <v>4451105</v>
      </c>
      <c r="N40824">
        <v>5</v>
      </c>
      <c r="O40824" s="2" t="s">
        <v>48</v>
      </c>
      <c r="P40824" s="2" t="s">
        <v>39</v>
      </c>
      <c r="Q40824" s="1">
        <v>45555.87263888889</v>
      </c>
      <c r="R40824" s="2" t="s">
        <v>19910</v>
      </c>
      <c r="S40824" s="2" t="s">
        <v>706</v>
      </c>
      <c r="T40824">
        <v>889618</v>
      </c>
      <c r="U40824" s="3">
        <v>45439</v>
      </c>
      <c r="V40824" s="2" t="s">
        <v>46</v>
      </c>
      <c r="W40824">
        <v>13</v>
      </c>
      <c r="X40824">
        <v>1082.3900000000001</v>
      </c>
      <c r="Y40824">
        <v>31975</v>
      </c>
      <c r="Z40824" s="1">
        <v>45555.853194444448</v>
      </c>
      <c r="AA40824" s="1">
        <v>45555.851111111115</v>
      </c>
      <c r="AB40824">
        <v>-3</v>
      </c>
      <c r="AC40824">
        <v>4.26</v>
      </c>
      <c r="AD40824" s="2" t="s">
        <v>37</v>
      </c>
    </row>
    <row r="40825" spans="1:30" x14ac:dyDescent="0.25">
      <c r="A40825">
        <v>40823</v>
      </c>
      <c r="B40825">
        <v>6128767328</v>
      </c>
      <c r="C40825">
        <v>32748310</v>
      </c>
      <c r="D40825" s="1">
        <v>45501.961863425924</v>
      </c>
      <c r="E40825" s="1">
        <v>45501.975752314815</v>
      </c>
      <c r="F40825" s="1">
        <v>45501.976446759261</v>
      </c>
      <c r="G40825" s="2" t="s">
        <v>37</v>
      </c>
      <c r="H40825">
        <v>840.82</v>
      </c>
      <c r="I40825" s="2" t="s">
        <v>47</v>
      </c>
      <c r="J40825">
        <v>1</v>
      </c>
      <c r="K40825">
        <v>3</v>
      </c>
      <c r="L40825">
        <v>168.16400000000002</v>
      </c>
      <c r="M40825">
        <v>989954</v>
      </c>
      <c r="N40825">
        <v>4</v>
      </c>
      <c r="O40825" s="2" t="s">
        <v>32</v>
      </c>
      <c r="P40825" s="2" t="s">
        <v>39</v>
      </c>
      <c r="Q40825" s="1">
        <v>45502.004224537035</v>
      </c>
      <c r="R40825" s="2" t="s">
        <v>9301</v>
      </c>
      <c r="S40825" s="2" t="s">
        <v>944</v>
      </c>
      <c r="T40825">
        <v>937397</v>
      </c>
      <c r="U40825" s="3">
        <v>45089</v>
      </c>
      <c r="V40825" s="2" t="s">
        <v>36</v>
      </c>
      <c r="W40825">
        <v>1</v>
      </c>
      <c r="X40825">
        <v>1744.1</v>
      </c>
      <c r="Y40825">
        <v>85102</v>
      </c>
      <c r="Z40825" s="1">
        <v>45501.975752314815</v>
      </c>
      <c r="AA40825" s="1">
        <v>45501.976446759261</v>
      </c>
      <c r="AB40825">
        <v>1</v>
      </c>
      <c r="AC40825">
        <v>3.44</v>
      </c>
      <c r="AD40825" s="2" t="s">
        <v>37</v>
      </c>
    </row>
    <row r="40826" spans="1:30" x14ac:dyDescent="0.25">
      <c r="A40826">
        <v>40824</v>
      </c>
      <c r="B40826">
        <v>8077697976</v>
      </c>
      <c r="C40826">
        <v>24701334</v>
      </c>
      <c r="D40826" s="1">
        <v>45932.308888888889</v>
      </c>
      <c r="E40826" s="1">
        <v>45932.322083333333</v>
      </c>
      <c r="F40826" s="1">
        <v>45932.331111111111</v>
      </c>
      <c r="G40826" s="2" t="s">
        <v>30</v>
      </c>
      <c r="H40826">
        <v>3537.09</v>
      </c>
      <c r="I40826" s="2" t="s">
        <v>47</v>
      </c>
      <c r="J40826">
        <v>8</v>
      </c>
      <c r="K40826">
        <v>15</v>
      </c>
      <c r="L40826">
        <v>818.2879999999999</v>
      </c>
      <c r="M40826">
        <v>5172452</v>
      </c>
      <c r="N40826">
        <v>4</v>
      </c>
      <c r="O40826" s="2" t="s">
        <v>48</v>
      </c>
      <c r="P40826" s="2" t="s">
        <v>33</v>
      </c>
      <c r="Q40826" s="1">
        <v>45932.365833333337</v>
      </c>
      <c r="R40826" s="2" t="s">
        <v>5568</v>
      </c>
      <c r="S40826" s="2" t="s">
        <v>1371</v>
      </c>
      <c r="T40826">
        <v>479507</v>
      </c>
      <c r="U40826" s="3">
        <v>45430</v>
      </c>
      <c r="V40826" s="2" t="s">
        <v>55</v>
      </c>
      <c r="W40826">
        <v>17</v>
      </c>
      <c r="X40826">
        <v>703.64</v>
      </c>
      <c r="Y40826">
        <v>76223</v>
      </c>
      <c r="Z40826" s="1">
        <v>45932.322083333333</v>
      </c>
      <c r="AA40826" s="1">
        <v>45932.331111111111</v>
      </c>
      <c r="AB40826">
        <v>13</v>
      </c>
      <c r="AC40826">
        <v>3.34</v>
      </c>
      <c r="AD40826" s="2" t="s">
        <v>30</v>
      </c>
    </row>
    <row r="40827" spans="1:30" x14ac:dyDescent="0.25">
      <c r="A40827">
        <v>40825</v>
      </c>
      <c r="B40827">
        <v>8360062713</v>
      </c>
      <c r="C40827">
        <v>65103385</v>
      </c>
      <c r="D40827" s="1">
        <v>46006.893958333334</v>
      </c>
      <c r="E40827" s="1">
        <v>46006.902291666665</v>
      </c>
      <c r="F40827" s="1">
        <v>46006.902986111112</v>
      </c>
      <c r="G40827" s="2" t="s">
        <v>37</v>
      </c>
      <c r="H40827">
        <v>3782.11</v>
      </c>
      <c r="I40827" s="2" t="s">
        <v>31</v>
      </c>
      <c r="J40827">
        <v>6</v>
      </c>
      <c r="K40827">
        <v>15</v>
      </c>
      <c r="L40827">
        <v>925.80250000000001</v>
      </c>
      <c r="M40827">
        <v>1859557</v>
      </c>
      <c r="N40827">
        <v>5</v>
      </c>
      <c r="O40827" s="2" t="s">
        <v>43</v>
      </c>
      <c r="P40827" s="2" t="s">
        <v>39</v>
      </c>
      <c r="Q40827" s="1">
        <v>46006.925208333334</v>
      </c>
      <c r="R40827" s="2" t="s">
        <v>1366</v>
      </c>
      <c r="S40827" s="2" t="s">
        <v>541</v>
      </c>
      <c r="T40827">
        <v>472595</v>
      </c>
      <c r="U40827" s="3">
        <v>45465</v>
      </c>
      <c r="V40827" s="2" t="s">
        <v>42</v>
      </c>
      <c r="W40827">
        <v>10</v>
      </c>
      <c r="X40827">
        <v>455.25</v>
      </c>
      <c r="Y40827">
        <v>31342</v>
      </c>
      <c r="Z40827" s="1">
        <v>46006.902291666665</v>
      </c>
      <c r="AA40827" s="1">
        <v>46006.902986111112</v>
      </c>
      <c r="AB40827">
        <v>1</v>
      </c>
      <c r="AC40827">
        <v>2.1800000000000002</v>
      </c>
      <c r="AD40827" s="2" t="s">
        <v>37</v>
      </c>
    </row>
    <row r="40828" spans="1:30" x14ac:dyDescent="0.25">
      <c r="A40828">
        <v>40826</v>
      </c>
      <c r="B40828">
        <v>555471364</v>
      </c>
      <c r="C40828">
        <v>96941320</v>
      </c>
      <c r="D40828" s="1">
        <v>45413.204583333332</v>
      </c>
      <c r="E40828" s="1">
        <v>45413.214305555557</v>
      </c>
      <c r="F40828" s="1">
        <v>45413.214999999997</v>
      </c>
      <c r="G40828" s="2" t="s">
        <v>37</v>
      </c>
      <c r="H40828">
        <v>870.26</v>
      </c>
      <c r="I40828" s="2" t="s">
        <v>56</v>
      </c>
      <c r="J40828">
        <v>1</v>
      </c>
      <c r="K40828">
        <v>2</v>
      </c>
      <c r="L40828">
        <v>261.07799999999997</v>
      </c>
      <c r="M40828">
        <v>7378846</v>
      </c>
      <c r="N40828">
        <v>5</v>
      </c>
      <c r="O40828" s="2" t="s">
        <v>43</v>
      </c>
      <c r="P40828" s="2" t="s">
        <v>39</v>
      </c>
      <c r="Q40828" s="1">
        <v>45413.242777777778</v>
      </c>
      <c r="R40828" s="2" t="s">
        <v>2857</v>
      </c>
      <c r="S40828" s="2" t="s">
        <v>578</v>
      </c>
      <c r="T40828">
        <v>772875</v>
      </c>
      <c r="U40828" s="3">
        <v>45340</v>
      </c>
      <c r="V40828" s="2" t="s">
        <v>55</v>
      </c>
      <c r="W40828">
        <v>15</v>
      </c>
      <c r="X40828">
        <v>872.52</v>
      </c>
      <c r="Y40828">
        <v>35598</v>
      </c>
      <c r="Z40828" s="1">
        <v>45413.214305555557</v>
      </c>
      <c r="AA40828" s="1">
        <v>45413.214999999997</v>
      </c>
      <c r="AB40828">
        <v>1</v>
      </c>
      <c r="AC40828">
        <v>0.59</v>
      </c>
      <c r="AD40828" s="2" t="s">
        <v>37</v>
      </c>
    </row>
    <row r="40829" spans="1:30" x14ac:dyDescent="0.25">
      <c r="A40829">
        <v>40827</v>
      </c>
      <c r="B40829">
        <v>9192831564</v>
      </c>
      <c r="C40829">
        <v>28044391</v>
      </c>
      <c r="D40829" s="1">
        <v>45520.022083333337</v>
      </c>
      <c r="E40829" s="1">
        <v>45520.031805555554</v>
      </c>
      <c r="F40829" s="1">
        <v>45520.034583333334</v>
      </c>
      <c r="G40829" s="2" t="s">
        <v>37</v>
      </c>
      <c r="H40829">
        <v>814.92</v>
      </c>
      <c r="I40829" s="2" t="s">
        <v>71</v>
      </c>
      <c r="J40829">
        <v>1</v>
      </c>
      <c r="K40829">
        <v>2</v>
      </c>
      <c r="L40829">
        <v>325.96800000000002</v>
      </c>
      <c r="M40829">
        <v>9616779</v>
      </c>
      <c r="N40829">
        <v>4</v>
      </c>
      <c r="O40829" s="2" t="s">
        <v>38</v>
      </c>
      <c r="P40829" s="2" t="s">
        <v>39</v>
      </c>
      <c r="Q40829" s="1">
        <v>45520.059583333335</v>
      </c>
      <c r="R40829" s="2" t="s">
        <v>10596</v>
      </c>
      <c r="S40829" s="2" t="s">
        <v>220</v>
      </c>
      <c r="T40829">
        <v>703352</v>
      </c>
      <c r="U40829" s="3">
        <v>45504</v>
      </c>
      <c r="V40829" s="2" t="s">
        <v>36</v>
      </c>
      <c r="W40829">
        <v>10</v>
      </c>
      <c r="X40829">
        <v>1622.37</v>
      </c>
      <c r="Y40829">
        <v>75419</v>
      </c>
      <c r="Z40829" s="1">
        <v>45520.031805555554</v>
      </c>
      <c r="AA40829" s="1">
        <v>45520.034583333334</v>
      </c>
      <c r="AB40829">
        <v>4</v>
      </c>
      <c r="AC40829">
        <v>1.07</v>
      </c>
      <c r="AD40829" s="2" t="s">
        <v>37</v>
      </c>
    </row>
    <row r="40830" spans="1:30" x14ac:dyDescent="0.25">
      <c r="A40830">
        <v>40828</v>
      </c>
      <c r="B40830">
        <v>975952795</v>
      </c>
      <c r="C40830">
        <v>4614068</v>
      </c>
      <c r="D40830" s="1">
        <v>45392.665949074071</v>
      </c>
      <c r="E40830" s="1">
        <v>45392.677754629629</v>
      </c>
      <c r="F40830" s="1">
        <v>45392.678449074076</v>
      </c>
      <c r="G40830" s="2" t="s">
        <v>37</v>
      </c>
      <c r="H40830">
        <v>3363.63</v>
      </c>
      <c r="I40830" s="2" t="s">
        <v>71</v>
      </c>
      <c r="J40830">
        <v>6</v>
      </c>
      <c r="K40830">
        <v>10</v>
      </c>
      <c r="L40830">
        <v>992.51850000000002</v>
      </c>
      <c r="M40830">
        <v>5712455</v>
      </c>
      <c r="N40830">
        <v>4</v>
      </c>
      <c r="O40830" s="2" t="s">
        <v>43</v>
      </c>
      <c r="P40830" s="2" t="s">
        <v>39</v>
      </c>
      <c r="Q40830" s="1">
        <v>45392.698587962965</v>
      </c>
      <c r="R40830" s="2" t="s">
        <v>13776</v>
      </c>
      <c r="S40830" s="2" t="s">
        <v>284</v>
      </c>
      <c r="T40830">
        <v>297559</v>
      </c>
      <c r="U40830" s="3">
        <v>45906</v>
      </c>
      <c r="V40830" s="2" t="s">
        <v>42</v>
      </c>
      <c r="W40830">
        <v>2</v>
      </c>
      <c r="X40830">
        <v>899.47</v>
      </c>
      <c r="Y40830">
        <v>27420</v>
      </c>
      <c r="Z40830" s="1">
        <v>45392.677754629629</v>
      </c>
      <c r="AA40830" s="1">
        <v>45392.678449074076</v>
      </c>
      <c r="AB40830">
        <v>1</v>
      </c>
      <c r="AC40830">
        <v>0.77</v>
      </c>
      <c r="AD40830" s="2" t="s">
        <v>37</v>
      </c>
    </row>
    <row r="40831" spans="1:30" x14ac:dyDescent="0.25">
      <c r="A40831">
        <v>40829</v>
      </c>
      <c r="B40831">
        <v>2254181165</v>
      </c>
      <c r="C40831">
        <v>30518036</v>
      </c>
      <c r="D40831" s="1">
        <v>45429.353101851855</v>
      </c>
      <c r="E40831" s="1">
        <v>45429.365601851852</v>
      </c>
      <c r="F40831" s="1">
        <v>45429.364212962966</v>
      </c>
      <c r="G40831" s="2" t="s">
        <v>37</v>
      </c>
      <c r="H40831">
        <v>3668.99</v>
      </c>
      <c r="I40831" s="2" t="s">
        <v>56</v>
      </c>
      <c r="J40831">
        <v>7</v>
      </c>
      <c r="K40831">
        <v>15</v>
      </c>
      <c r="L40831">
        <v>1090.5155</v>
      </c>
      <c r="M40831">
        <v>4763551</v>
      </c>
      <c r="N40831">
        <v>4</v>
      </c>
      <c r="O40831" s="2" t="s">
        <v>32</v>
      </c>
      <c r="P40831" s="2" t="s">
        <v>39</v>
      </c>
      <c r="Q40831" s="1">
        <v>45429.390601851854</v>
      </c>
      <c r="R40831" s="2" t="s">
        <v>10784</v>
      </c>
      <c r="S40831" s="2" t="s">
        <v>182</v>
      </c>
      <c r="T40831">
        <v>500923</v>
      </c>
      <c r="U40831" s="3">
        <v>45062</v>
      </c>
      <c r="V40831" s="2" t="s">
        <v>42</v>
      </c>
      <c r="W40831">
        <v>14</v>
      </c>
      <c r="X40831">
        <v>1256.55</v>
      </c>
      <c r="Y40831">
        <v>30288</v>
      </c>
      <c r="Z40831" s="1">
        <v>45429.365601851852</v>
      </c>
      <c r="AA40831" s="1">
        <v>45429.364212962966</v>
      </c>
      <c r="AB40831">
        <v>-2</v>
      </c>
      <c r="AC40831">
        <v>1.48</v>
      </c>
      <c r="AD40831" s="2" t="s">
        <v>37</v>
      </c>
    </row>
    <row r="40832" spans="1:30" x14ac:dyDescent="0.25">
      <c r="A40832">
        <v>40830</v>
      </c>
      <c r="B40832">
        <v>8996962043</v>
      </c>
      <c r="C40832">
        <v>12653621</v>
      </c>
      <c r="D40832" s="1">
        <v>45053.519004629627</v>
      </c>
      <c r="E40832" s="1">
        <v>45053.527337962965</v>
      </c>
      <c r="F40832" s="1">
        <v>45053.530810185184</v>
      </c>
      <c r="G40832" s="2" t="s">
        <v>37</v>
      </c>
      <c r="H40832">
        <v>1346.32</v>
      </c>
      <c r="I40832" s="2" t="s">
        <v>56</v>
      </c>
      <c r="J40832">
        <v>3</v>
      </c>
      <c r="K40832">
        <v>4</v>
      </c>
      <c r="L40832">
        <v>337.34299999999996</v>
      </c>
      <c r="M40832">
        <v>438171</v>
      </c>
      <c r="N40832">
        <v>4</v>
      </c>
      <c r="O40832" s="2" t="s">
        <v>38</v>
      </c>
      <c r="P40832" s="2" t="s">
        <v>39</v>
      </c>
      <c r="Q40832" s="1">
        <v>45053.5544212963</v>
      </c>
      <c r="R40832" s="2" t="s">
        <v>8131</v>
      </c>
      <c r="S40832" s="2" t="s">
        <v>83</v>
      </c>
      <c r="T40832">
        <v>581335</v>
      </c>
      <c r="U40832" s="3">
        <v>45112</v>
      </c>
      <c r="V40832" s="2" t="s">
        <v>55</v>
      </c>
      <c r="W40832">
        <v>13</v>
      </c>
      <c r="X40832">
        <v>423.34</v>
      </c>
      <c r="Y40832">
        <v>59607</v>
      </c>
      <c r="Z40832" s="1">
        <v>45053.527337962965</v>
      </c>
      <c r="AA40832" s="1">
        <v>45053.530810185184</v>
      </c>
      <c r="AB40832">
        <v>5</v>
      </c>
      <c r="AC40832">
        <v>1.51</v>
      </c>
      <c r="AD40832" s="2" t="s">
        <v>37</v>
      </c>
    </row>
    <row r="40833" spans="1:30" x14ac:dyDescent="0.25">
      <c r="A40833">
        <v>40831</v>
      </c>
      <c r="B40833">
        <v>7587872866</v>
      </c>
      <c r="C40833">
        <v>67267893</v>
      </c>
      <c r="D40833" s="1">
        <v>45969.409189814818</v>
      </c>
      <c r="E40833" s="1">
        <v>45969.420300925929</v>
      </c>
      <c r="F40833" s="1">
        <v>45969.421689814815</v>
      </c>
      <c r="G40833" s="2" t="s">
        <v>37</v>
      </c>
      <c r="H40833">
        <v>2552.46</v>
      </c>
      <c r="I40833" s="2" t="s">
        <v>56</v>
      </c>
      <c r="J40833">
        <v>4</v>
      </c>
      <c r="K40833">
        <v>8</v>
      </c>
      <c r="L40833">
        <v>763.35399999999993</v>
      </c>
      <c r="M40833">
        <v>7657922</v>
      </c>
      <c r="N40833">
        <v>4</v>
      </c>
      <c r="O40833" s="2" t="s">
        <v>38</v>
      </c>
      <c r="P40833" s="2" t="s">
        <v>39</v>
      </c>
      <c r="Q40833" s="1">
        <v>45969.43141203704</v>
      </c>
      <c r="R40833" s="2" t="s">
        <v>18868</v>
      </c>
      <c r="S40833" s="2" t="s">
        <v>597</v>
      </c>
      <c r="T40833">
        <v>806365</v>
      </c>
      <c r="U40833" s="3">
        <v>45674</v>
      </c>
      <c r="V40833" s="2" t="s">
        <v>46</v>
      </c>
      <c r="W40833">
        <v>13</v>
      </c>
      <c r="X40833">
        <v>307.19</v>
      </c>
      <c r="Y40833">
        <v>83354</v>
      </c>
      <c r="Z40833" s="1">
        <v>45969.420300925929</v>
      </c>
      <c r="AA40833" s="1">
        <v>45969.421689814815</v>
      </c>
      <c r="AB40833">
        <v>2</v>
      </c>
      <c r="AC40833">
        <v>1.31</v>
      </c>
      <c r="AD40833" s="2" t="s">
        <v>37</v>
      </c>
    </row>
    <row r="40834" spans="1:30" x14ac:dyDescent="0.25">
      <c r="A40834">
        <v>40832</v>
      </c>
      <c r="B40834">
        <v>9336403053</v>
      </c>
      <c r="C40834">
        <v>67866024</v>
      </c>
      <c r="D40834" s="1">
        <v>45309.009016203701</v>
      </c>
      <c r="E40834" s="1">
        <v>45309.022905092592</v>
      </c>
      <c r="F40834" s="1">
        <v>45309.02915509259</v>
      </c>
      <c r="G40834" s="2" t="s">
        <v>30</v>
      </c>
      <c r="H40834">
        <v>2363.91</v>
      </c>
      <c r="I40834" s="2" t="s">
        <v>71</v>
      </c>
      <c r="J40834">
        <v>3</v>
      </c>
      <c r="K40834">
        <v>8</v>
      </c>
      <c r="L40834">
        <v>537.03650000000005</v>
      </c>
      <c r="M40834">
        <v>3247192</v>
      </c>
      <c r="N40834">
        <v>3</v>
      </c>
      <c r="O40834" s="2" t="s">
        <v>38</v>
      </c>
      <c r="P40834" s="2" t="s">
        <v>33</v>
      </c>
      <c r="Q40834" s="1">
        <v>45309.036099537036</v>
      </c>
      <c r="R40834" s="2" t="s">
        <v>18316</v>
      </c>
      <c r="S40834" s="2" t="s">
        <v>1110</v>
      </c>
      <c r="T40834">
        <v>623772</v>
      </c>
      <c r="U40834" s="3">
        <v>45622</v>
      </c>
      <c r="V40834" s="2" t="s">
        <v>55</v>
      </c>
      <c r="W40834">
        <v>6</v>
      </c>
      <c r="X40834">
        <v>1433.09</v>
      </c>
      <c r="Y40834">
        <v>49262</v>
      </c>
      <c r="Z40834" s="1">
        <v>45309.022905092592</v>
      </c>
      <c r="AA40834" s="1">
        <v>45309.02915509259</v>
      </c>
      <c r="AB40834">
        <v>9</v>
      </c>
      <c r="AC40834">
        <v>1.73</v>
      </c>
      <c r="AD40834" s="2" t="s">
        <v>30</v>
      </c>
    </row>
    <row r="40835" spans="1:30" x14ac:dyDescent="0.25">
      <c r="A40835">
        <v>40833</v>
      </c>
      <c r="B40835">
        <v>8549497565</v>
      </c>
      <c r="C40835">
        <v>4281930</v>
      </c>
      <c r="D40835" s="1">
        <v>45592.087199074071</v>
      </c>
      <c r="E40835" s="1">
        <v>45592.099004629628</v>
      </c>
      <c r="F40835" s="1">
        <v>45592.111504629633</v>
      </c>
      <c r="G40835" s="2" t="s">
        <v>51</v>
      </c>
      <c r="H40835">
        <v>5937.78</v>
      </c>
      <c r="I40835" s="2" t="s">
        <v>56</v>
      </c>
      <c r="J40835">
        <v>8</v>
      </c>
      <c r="K40835">
        <v>17</v>
      </c>
      <c r="L40835">
        <v>1812.1115000000002</v>
      </c>
      <c r="M40835">
        <v>2686842</v>
      </c>
      <c r="N40835">
        <v>3</v>
      </c>
      <c r="O40835" s="2" t="s">
        <v>38</v>
      </c>
      <c r="P40835" s="2" t="s">
        <v>52</v>
      </c>
      <c r="Q40835" s="1">
        <v>45592.139976851853</v>
      </c>
      <c r="R40835" s="2" t="s">
        <v>8680</v>
      </c>
      <c r="S40835" s="2" t="s">
        <v>330</v>
      </c>
      <c r="T40835">
        <v>706856</v>
      </c>
      <c r="U40835" s="3">
        <v>45968</v>
      </c>
      <c r="V40835" s="2" t="s">
        <v>46</v>
      </c>
      <c r="W40835">
        <v>10</v>
      </c>
      <c r="X40835">
        <v>270.43</v>
      </c>
      <c r="Y40835">
        <v>2284</v>
      </c>
      <c r="Z40835" s="1">
        <v>45592.099004629628</v>
      </c>
      <c r="AA40835" s="1">
        <v>45592.111504629633</v>
      </c>
      <c r="AB40835">
        <v>18</v>
      </c>
      <c r="AC40835">
        <v>0.87</v>
      </c>
      <c r="AD40835" s="2" t="s">
        <v>51</v>
      </c>
    </row>
    <row r="40836" spans="1:30" x14ac:dyDescent="0.25">
      <c r="A40836">
        <v>40834</v>
      </c>
      <c r="B40836">
        <v>1983193980</v>
      </c>
      <c r="C40836">
        <v>73230299</v>
      </c>
      <c r="D40836" s="1">
        <v>45860.127500000002</v>
      </c>
      <c r="E40836" s="1">
        <v>45860.134444444448</v>
      </c>
      <c r="F40836" s="1">
        <v>45860.13652777778</v>
      </c>
      <c r="G40836" s="2" t="s">
        <v>37</v>
      </c>
      <c r="H40836">
        <v>3061.8</v>
      </c>
      <c r="I40836" s="2" t="s">
        <v>31</v>
      </c>
      <c r="J40836">
        <v>7</v>
      </c>
      <c r="K40836">
        <v>14</v>
      </c>
      <c r="L40836">
        <v>898.03200000000004</v>
      </c>
      <c r="M40836">
        <v>1993623</v>
      </c>
      <c r="N40836">
        <v>5</v>
      </c>
      <c r="O40836" s="2" t="s">
        <v>48</v>
      </c>
      <c r="P40836" s="2" t="s">
        <v>39</v>
      </c>
      <c r="Q40836" s="1">
        <v>45860.15111111111</v>
      </c>
      <c r="R40836" s="2" t="s">
        <v>9592</v>
      </c>
      <c r="S40836" s="2" t="s">
        <v>118</v>
      </c>
      <c r="T40836">
        <v>903815</v>
      </c>
      <c r="U40836" s="3">
        <v>45850</v>
      </c>
      <c r="V40836" s="2" t="s">
        <v>36</v>
      </c>
      <c r="W40836">
        <v>7</v>
      </c>
      <c r="X40836">
        <v>415.15</v>
      </c>
      <c r="Y40836">
        <v>10697</v>
      </c>
      <c r="Z40836" s="1">
        <v>45860.134444444448</v>
      </c>
      <c r="AA40836" s="1">
        <v>45860.13652777778</v>
      </c>
      <c r="AB40836">
        <v>3</v>
      </c>
      <c r="AC40836">
        <v>4.43</v>
      </c>
      <c r="AD40836" s="2" t="s">
        <v>37</v>
      </c>
    </row>
    <row r="40837" spans="1:30" x14ac:dyDescent="0.25">
      <c r="A40837">
        <v>40835</v>
      </c>
      <c r="B40837">
        <v>3437809888</v>
      </c>
      <c r="C40837">
        <v>95054456</v>
      </c>
      <c r="D40837" s="1">
        <v>45097.254004629627</v>
      </c>
      <c r="E40837" s="1">
        <v>45097.264421296299</v>
      </c>
      <c r="F40837" s="1">
        <v>45097.269282407404</v>
      </c>
      <c r="G40837" s="2" t="s">
        <v>30</v>
      </c>
      <c r="H40837">
        <v>1578.91</v>
      </c>
      <c r="I40837" s="2" t="s">
        <v>31</v>
      </c>
      <c r="J40837">
        <v>3</v>
      </c>
      <c r="K40837">
        <v>5</v>
      </c>
      <c r="L40837">
        <v>452.25799999999998</v>
      </c>
      <c r="M40837">
        <v>5001245</v>
      </c>
      <c r="N40837">
        <v>4</v>
      </c>
      <c r="O40837" s="2" t="s">
        <v>38</v>
      </c>
      <c r="P40837" s="2" t="s">
        <v>33</v>
      </c>
      <c r="Q40837" s="1">
        <v>45097.276226851849</v>
      </c>
      <c r="R40837" s="2" t="s">
        <v>19911</v>
      </c>
      <c r="S40837" s="2" t="s">
        <v>679</v>
      </c>
      <c r="T40837">
        <v>9658</v>
      </c>
      <c r="U40837" s="3">
        <v>45191</v>
      </c>
      <c r="V40837" s="2" t="s">
        <v>46</v>
      </c>
      <c r="W40837">
        <v>10</v>
      </c>
      <c r="X40837">
        <v>666.21</v>
      </c>
      <c r="Y40837">
        <v>39010</v>
      </c>
      <c r="Z40837" s="1">
        <v>45097.264421296299</v>
      </c>
      <c r="AA40837" s="1">
        <v>45097.269282407404</v>
      </c>
      <c r="AB40837">
        <v>7</v>
      </c>
      <c r="AC40837">
        <v>1.17</v>
      </c>
      <c r="AD40837" s="2" t="s">
        <v>30</v>
      </c>
    </row>
    <row r="40838" spans="1:30" x14ac:dyDescent="0.25">
      <c r="A40838">
        <v>40836</v>
      </c>
      <c r="B40838">
        <v>9943219337</v>
      </c>
      <c r="C40838">
        <v>10837422</v>
      </c>
      <c r="D40838" s="1">
        <v>45396.535115740742</v>
      </c>
      <c r="E40838" s="1">
        <v>45396.548310185186</v>
      </c>
      <c r="F40838" s="1">
        <v>45396.568449074075</v>
      </c>
      <c r="G40838" s="2" t="s">
        <v>51</v>
      </c>
      <c r="H40838">
        <v>4200.96</v>
      </c>
      <c r="I40838" s="2" t="s">
        <v>47</v>
      </c>
      <c r="J40838">
        <v>7</v>
      </c>
      <c r="K40838">
        <v>11</v>
      </c>
      <c r="L40838">
        <v>1305.1534999999999</v>
      </c>
      <c r="M40838">
        <v>1638210</v>
      </c>
      <c r="N40838">
        <v>3</v>
      </c>
      <c r="O40838" s="2" t="s">
        <v>48</v>
      </c>
      <c r="P40838" s="2" t="s">
        <v>52</v>
      </c>
      <c r="Q40838" s="1">
        <v>45396.57608796296</v>
      </c>
      <c r="R40838" s="2" t="s">
        <v>7684</v>
      </c>
      <c r="S40838" s="2" t="s">
        <v>522</v>
      </c>
      <c r="T40838">
        <v>548828</v>
      </c>
      <c r="U40838" s="3">
        <v>45855</v>
      </c>
      <c r="V40838" s="2" t="s">
        <v>36</v>
      </c>
      <c r="W40838">
        <v>6</v>
      </c>
      <c r="X40838">
        <v>726.02</v>
      </c>
      <c r="Y40838">
        <v>38982</v>
      </c>
      <c r="Z40838" s="1">
        <v>45396.548310185186</v>
      </c>
      <c r="AA40838" s="1">
        <v>45396.568449074075</v>
      </c>
      <c r="AB40838">
        <v>29</v>
      </c>
      <c r="AC40838">
        <v>0.96</v>
      </c>
      <c r="AD40838" s="2" t="s">
        <v>51</v>
      </c>
    </row>
    <row r="40839" spans="1:30" x14ac:dyDescent="0.25">
      <c r="A40839">
        <v>40837</v>
      </c>
      <c r="B40839">
        <v>3124364871</v>
      </c>
      <c r="C40839">
        <v>1939628</v>
      </c>
      <c r="D40839" s="1">
        <v>45381.589155092595</v>
      </c>
      <c r="E40839" s="1">
        <v>45381.603043981479</v>
      </c>
      <c r="F40839" s="1">
        <v>45381.605821759258</v>
      </c>
      <c r="G40839" s="2" t="s">
        <v>37</v>
      </c>
      <c r="H40839">
        <v>474.28</v>
      </c>
      <c r="I40839" s="2" t="s">
        <v>47</v>
      </c>
      <c r="J40839">
        <v>1</v>
      </c>
      <c r="K40839">
        <v>2</v>
      </c>
      <c r="L40839">
        <v>165.99799999999999</v>
      </c>
      <c r="M40839">
        <v>7550339</v>
      </c>
      <c r="N40839">
        <v>5</v>
      </c>
      <c r="O40839" s="2" t="s">
        <v>43</v>
      </c>
      <c r="P40839" s="2" t="s">
        <v>39</v>
      </c>
      <c r="Q40839" s="1">
        <v>45381.639155092591</v>
      </c>
      <c r="R40839" s="2" t="s">
        <v>518</v>
      </c>
      <c r="S40839" s="2" t="s">
        <v>470</v>
      </c>
      <c r="T40839">
        <v>224852</v>
      </c>
      <c r="U40839" s="3">
        <v>45003</v>
      </c>
      <c r="V40839" s="2" t="s">
        <v>55</v>
      </c>
      <c r="W40839">
        <v>12</v>
      </c>
      <c r="X40839">
        <v>1743.46</v>
      </c>
      <c r="Y40839">
        <v>92994</v>
      </c>
      <c r="Z40839" s="1">
        <v>45381.603043981479</v>
      </c>
      <c r="AA40839" s="1">
        <v>45381.605821759258</v>
      </c>
      <c r="AB40839">
        <v>4</v>
      </c>
      <c r="AC40839">
        <v>4.88</v>
      </c>
      <c r="AD40839" s="2" t="s">
        <v>37</v>
      </c>
    </row>
    <row r="40840" spans="1:30" x14ac:dyDescent="0.25">
      <c r="A40840">
        <v>40838</v>
      </c>
      <c r="B40840">
        <v>1902288830</v>
      </c>
      <c r="C40840">
        <v>26889398</v>
      </c>
      <c r="D40840" s="1">
        <v>45716.186296296299</v>
      </c>
      <c r="E40840" s="1">
        <v>45716.199490740742</v>
      </c>
      <c r="F40840" s="1">
        <v>45716.198796296296</v>
      </c>
      <c r="G40840" s="2" t="s">
        <v>37</v>
      </c>
      <c r="H40840">
        <v>2165.91</v>
      </c>
      <c r="I40840" s="2" t="s">
        <v>56</v>
      </c>
      <c r="J40840">
        <v>4</v>
      </c>
      <c r="K40840">
        <v>8</v>
      </c>
      <c r="L40840">
        <v>667.44550000000004</v>
      </c>
      <c r="M40840">
        <v>5564135</v>
      </c>
      <c r="N40840">
        <v>4</v>
      </c>
      <c r="O40840" s="2" t="s">
        <v>43</v>
      </c>
      <c r="P40840" s="2" t="s">
        <v>39</v>
      </c>
      <c r="Q40840" s="1">
        <v>45716.22587962963</v>
      </c>
      <c r="R40840" s="2" t="s">
        <v>14590</v>
      </c>
      <c r="S40840" s="2" t="s">
        <v>307</v>
      </c>
      <c r="T40840">
        <v>441249</v>
      </c>
      <c r="U40840" s="3">
        <v>45200</v>
      </c>
      <c r="V40840" s="2" t="s">
        <v>55</v>
      </c>
      <c r="W40840">
        <v>10</v>
      </c>
      <c r="X40840">
        <v>1273.28</v>
      </c>
      <c r="Y40840">
        <v>96825</v>
      </c>
      <c r="Z40840" s="1">
        <v>45716.199490740742</v>
      </c>
      <c r="AA40840" s="1">
        <v>45716.198796296296</v>
      </c>
      <c r="AB40840">
        <v>-1</v>
      </c>
      <c r="AC40840">
        <v>2</v>
      </c>
      <c r="AD40840" s="2" t="s">
        <v>37</v>
      </c>
    </row>
    <row r="40841" spans="1:30" x14ac:dyDescent="0.25">
      <c r="A40841">
        <v>40839</v>
      </c>
      <c r="B40841">
        <v>1206092480</v>
      </c>
      <c r="C40841">
        <v>10176860</v>
      </c>
      <c r="D40841" s="1">
        <v>45480.174907407411</v>
      </c>
      <c r="E40841" s="1">
        <v>45480.188101851854</v>
      </c>
      <c r="F40841" s="1">
        <v>45480.185324074075</v>
      </c>
      <c r="G40841" s="2" t="s">
        <v>37</v>
      </c>
      <c r="H40841">
        <v>3527.01</v>
      </c>
      <c r="I40841" s="2" t="s">
        <v>47</v>
      </c>
      <c r="J40841">
        <v>8</v>
      </c>
      <c r="K40841">
        <v>14</v>
      </c>
      <c r="L40841">
        <v>1154.6400000000001</v>
      </c>
      <c r="M40841">
        <v>5000250</v>
      </c>
      <c r="N40841">
        <v>5</v>
      </c>
      <c r="O40841" s="2" t="s">
        <v>38</v>
      </c>
      <c r="P40841" s="2" t="s">
        <v>39</v>
      </c>
      <c r="Q40841" s="1">
        <v>45480.213796296295</v>
      </c>
      <c r="R40841" s="2" t="s">
        <v>14519</v>
      </c>
      <c r="S40841" s="2" t="s">
        <v>535</v>
      </c>
      <c r="T40841">
        <v>928801</v>
      </c>
      <c r="U40841" s="3">
        <v>45403</v>
      </c>
      <c r="V40841" s="2" t="s">
        <v>55</v>
      </c>
      <c r="W40841">
        <v>19</v>
      </c>
      <c r="X40841">
        <v>1134.2</v>
      </c>
      <c r="Y40841">
        <v>69107</v>
      </c>
      <c r="Z40841" s="1">
        <v>45480.188101851854</v>
      </c>
      <c r="AA40841" s="1">
        <v>45480.185324074075</v>
      </c>
      <c r="AB40841">
        <v>-4</v>
      </c>
      <c r="AC40841">
        <v>1.38</v>
      </c>
      <c r="AD40841" s="2" t="s">
        <v>37</v>
      </c>
    </row>
    <row r="40842" spans="1:30" x14ac:dyDescent="0.25">
      <c r="A40842">
        <v>40840</v>
      </c>
      <c r="B40842">
        <v>4405367454</v>
      </c>
      <c r="C40842">
        <v>32437148</v>
      </c>
      <c r="D40842" s="1">
        <v>45408.750127314815</v>
      </c>
      <c r="E40842" s="1">
        <v>45408.757071759261</v>
      </c>
      <c r="F40842" s="1">
        <v>45408.775821759256</v>
      </c>
      <c r="G40842" s="2" t="s">
        <v>51</v>
      </c>
      <c r="H40842">
        <v>1402.79</v>
      </c>
      <c r="I40842" s="2" t="s">
        <v>47</v>
      </c>
      <c r="J40842">
        <v>4</v>
      </c>
      <c r="K40842">
        <v>7</v>
      </c>
      <c r="L40842">
        <v>417.72399999999999</v>
      </c>
      <c r="M40842">
        <v>7120303</v>
      </c>
      <c r="N40842">
        <v>3</v>
      </c>
      <c r="O40842" s="2" t="s">
        <v>48</v>
      </c>
      <c r="P40842" s="2" t="s">
        <v>52</v>
      </c>
      <c r="Q40842" s="1">
        <v>45408.809849537036</v>
      </c>
      <c r="R40842" s="2" t="s">
        <v>18360</v>
      </c>
      <c r="S40842" s="2" t="s">
        <v>299</v>
      </c>
      <c r="T40842">
        <v>191507</v>
      </c>
      <c r="U40842" s="3">
        <v>44955</v>
      </c>
      <c r="V40842" s="2" t="s">
        <v>46</v>
      </c>
      <c r="W40842">
        <v>12</v>
      </c>
      <c r="X40842">
        <v>399.93</v>
      </c>
      <c r="Y40842">
        <v>61519</v>
      </c>
      <c r="Z40842" s="1">
        <v>45408.757071759261</v>
      </c>
      <c r="AA40842" s="1">
        <v>45408.775821759256</v>
      </c>
      <c r="AB40842">
        <v>27</v>
      </c>
      <c r="AC40842">
        <v>4.99</v>
      </c>
      <c r="AD40842" s="2" t="s">
        <v>51</v>
      </c>
    </row>
    <row r="40843" spans="1:30" x14ac:dyDescent="0.25">
      <c r="A40843">
        <v>40841</v>
      </c>
      <c r="B40843">
        <v>1013558955</v>
      </c>
      <c r="C40843">
        <v>52042715</v>
      </c>
      <c r="D40843" s="1">
        <v>45742.856168981481</v>
      </c>
      <c r="E40843" s="1">
        <v>45742.864502314813</v>
      </c>
      <c r="F40843" s="1">
        <v>45742.881168981483</v>
      </c>
      <c r="G40843" s="2" t="s">
        <v>51</v>
      </c>
      <c r="H40843">
        <v>762.84</v>
      </c>
      <c r="I40843" s="2" t="s">
        <v>71</v>
      </c>
      <c r="J40843">
        <v>3</v>
      </c>
      <c r="K40843">
        <v>6</v>
      </c>
      <c r="L40843">
        <v>216.27199999999999</v>
      </c>
      <c r="M40843">
        <v>4575852</v>
      </c>
      <c r="N40843">
        <v>1</v>
      </c>
      <c r="O40843" s="2" t="s">
        <v>43</v>
      </c>
      <c r="P40843" s="2" t="s">
        <v>52</v>
      </c>
      <c r="Q40843" s="1">
        <v>45742.892280092594</v>
      </c>
      <c r="R40843" s="2" t="s">
        <v>19912</v>
      </c>
      <c r="S40843" s="2" t="s">
        <v>124</v>
      </c>
      <c r="T40843">
        <v>886033</v>
      </c>
      <c r="U40843" s="3">
        <v>45205</v>
      </c>
      <c r="V40843" s="2" t="s">
        <v>55</v>
      </c>
      <c r="W40843">
        <v>20</v>
      </c>
      <c r="X40843">
        <v>987.15</v>
      </c>
      <c r="Y40843">
        <v>54597</v>
      </c>
      <c r="Z40843" s="1">
        <v>45742.864502314813</v>
      </c>
      <c r="AA40843" s="1">
        <v>45742.881168981483</v>
      </c>
      <c r="AB40843">
        <v>24</v>
      </c>
      <c r="AC40843">
        <v>4.75</v>
      </c>
      <c r="AD40843" s="2" t="s">
        <v>51</v>
      </c>
    </row>
    <row r="40844" spans="1:30" x14ac:dyDescent="0.25">
      <c r="A40844">
        <v>40842</v>
      </c>
      <c r="B40844">
        <v>7187673066</v>
      </c>
      <c r="C40844">
        <v>47605499</v>
      </c>
      <c r="D40844" s="1">
        <v>45426.124849537038</v>
      </c>
      <c r="E40844" s="1">
        <v>45426.136655092596</v>
      </c>
      <c r="F40844" s="1">
        <v>45426.135960648149</v>
      </c>
      <c r="G40844" s="2" t="s">
        <v>37</v>
      </c>
      <c r="H40844">
        <v>175.34</v>
      </c>
      <c r="I40844" s="2" t="s">
        <v>47</v>
      </c>
      <c r="J40844">
        <v>1</v>
      </c>
      <c r="K40844">
        <v>3</v>
      </c>
      <c r="L40844">
        <v>61.369000000000007</v>
      </c>
      <c r="M40844">
        <v>6134036</v>
      </c>
      <c r="N40844">
        <v>5</v>
      </c>
      <c r="O40844" s="2" t="s">
        <v>32</v>
      </c>
      <c r="P40844" s="2" t="s">
        <v>39</v>
      </c>
      <c r="Q40844" s="1">
        <v>45426.176932870374</v>
      </c>
      <c r="R40844" s="2" t="s">
        <v>16511</v>
      </c>
      <c r="S40844" s="2" t="s">
        <v>373</v>
      </c>
      <c r="T40844">
        <v>736839</v>
      </c>
      <c r="U40844" s="3">
        <v>45404</v>
      </c>
      <c r="V40844" s="2" t="s">
        <v>55</v>
      </c>
      <c r="W40844">
        <v>12</v>
      </c>
      <c r="X40844">
        <v>1614.51</v>
      </c>
      <c r="Y40844">
        <v>90772</v>
      </c>
      <c r="Z40844" s="1">
        <v>45426.136655092596</v>
      </c>
      <c r="AA40844" s="1">
        <v>45426.135960648149</v>
      </c>
      <c r="AB40844">
        <v>-1</v>
      </c>
      <c r="AC40844">
        <v>4.72</v>
      </c>
      <c r="AD40844" s="2" t="s">
        <v>37</v>
      </c>
    </row>
    <row r="40845" spans="1:30" x14ac:dyDescent="0.25">
      <c r="A40845">
        <v>40843</v>
      </c>
      <c r="B40845">
        <v>9520420212</v>
      </c>
      <c r="C40845">
        <v>99739145</v>
      </c>
      <c r="D40845" s="1">
        <v>45735.164247685185</v>
      </c>
      <c r="E40845" s="1">
        <v>45735.171886574077</v>
      </c>
      <c r="F40845" s="1">
        <v>45735.178136574075</v>
      </c>
      <c r="G40845" s="2" t="s">
        <v>30</v>
      </c>
      <c r="H40845">
        <v>4930.0600000000004</v>
      </c>
      <c r="I40845" s="2" t="s">
        <v>31</v>
      </c>
      <c r="J40845">
        <v>8</v>
      </c>
      <c r="K40845">
        <v>16</v>
      </c>
      <c r="L40845">
        <v>1524.8305</v>
      </c>
      <c r="M40845">
        <v>2942298</v>
      </c>
      <c r="N40845">
        <v>4</v>
      </c>
      <c r="O40845" s="2" t="s">
        <v>48</v>
      </c>
      <c r="P40845" s="2" t="s">
        <v>33</v>
      </c>
      <c r="Q40845" s="1">
        <v>45735.201053240744</v>
      </c>
      <c r="R40845" s="2" t="s">
        <v>2990</v>
      </c>
      <c r="S40845" s="2" t="s">
        <v>922</v>
      </c>
      <c r="T40845">
        <v>806620</v>
      </c>
      <c r="U40845" s="3">
        <v>45160</v>
      </c>
      <c r="V40845" s="2" t="s">
        <v>36</v>
      </c>
      <c r="W40845">
        <v>15</v>
      </c>
      <c r="X40845">
        <v>1550.21</v>
      </c>
      <c r="Y40845">
        <v>81351</v>
      </c>
      <c r="Z40845" s="1">
        <v>45735.171886574077</v>
      </c>
      <c r="AA40845" s="1">
        <v>45735.178136574075</v>
      </c>
      <c r="AB40845">
        <v>9</v>
      </c>
      <c r="AC40845">
        <v>1.45</v>
      </c>
      <c r="AD40845" s="2" t="s">
        <v>30</v>
      </c>
    </row>
    <row r="40846" spans="1:30" x14ac:dyDescent="0.25">
      <c r="A40846">
        <v>40844</v>
      </c>
      <c r="B40846">
        <v>7234094469</v>
      </c>
      <c r="C40846">
        <v>83771228</v>
      </c>
      <c r="D40846" s="1">
        <v>45676.549525462964</v>
      </c>
      <c r="E40846" s="1">
        <v>45676.562719907408</v>
      </c>
      <c r="F40846" s="1">
        <v>45676.559247685182</v>
      </c>
      <c r="G40846" s="2" t="s">
        <v>37</v>
      </c>
      <c r="H40846">
        <v>2025.53</v>
      </c>
      <c r="I40846" s="2" t="s">
        <v>31</v>
      </c>
      <c r="J40846">
        <v>3</v>
      </c>
      <c r="K40846">
        <v>6</v>
      </c>
      <c r="L40846">
        <v>588.31499999999994</v>
      </c>
      <c r="M40846">
        <v>1167324</v>
      </c>
      <c r="N40846">
        <v>5</v>
      </c>
      <c r="O40846" s="2" t="s">
        <v>43</v>
      </c>
      <c r="P40846" s="2" t="s">
        <v>39</v>
      </c>
      <c r="Q40846" s="1">
        <v>45676.600219907406</v>
      </c>
      <c r="R40846" s="2" t="s">
        <v>8770</v>
      </c>
      <c r="S40846" s="2" t="s">
        <v>66</v>
      </c>
      <c r="T40846">
        <v>535985</v>
      </c>
      <c r="U40846" s="3">
        <v>45097</v>
      </c>
      <c r="V40846" s="2" t="s">
        <v>36</v>
      </c>
      <c r="W40846">
        <v>18</v>
      </c>
      <c r="X40846">
        <v>247.29</v>
      </c>
      <c r="Y40846">
        <v>52771</v>
      </c>
      <c r="Z40846" s="1">
        <v>45676.562719907408</v>
      </c>
      <c r="AA40846" s="1">
        <v>45676.559247685182</v>
      </c>
      <c r="AB40846">
        <v>-5</v>
      </c>
      <c r="AC40846">
        <v>4.01</v>
      </c>
      <c r="AD40846" s="2" t="s">
        <v>37</v>
      </c>
    </row>
    <row r="40847" spans="1:30" x14ac:dyDescent="0.25">
      <c r="A40847">
        <v>40845</v>
      </c>
      <c r="B40847">
        <v>8262525881</v>
      </c>
      <c r="C40847">
        <v>39833509</v>
      </c>
      <c r="D40847" s="1">
        <v>45614.184930555559</v>
      </c>
      <c r="E40847" s="1">
        <v>45614.191874999997</v>
      </c>
      <c r="F40847" s="1">
        <v>45614.189097222225</v>
      </c>
      <c r="G40847" s="2" t="s">
        <v>37</v>
      </c>
      <c r="H40847">
        <v>83.04</v>
      </c>
      <c r="I40847" s="2" t="s">
        <v>47</v>
      </c>
      <c r="J40847">
        <v>1</v>
      </c>
      <c r="K40847">
        <v>2</v>
      </c>
      <c r="L40847">
        <v>16.608000000000001</v>
      </c>
      <c r="M40847">
        <v>7548677</v>
      </c>
      <c r="N40847">
        <v>4</v>
      </c>
      <c r="O40847" s="2" t="s">
        <v>32</v>
      </c>
      <c r="P40847" s="2" t="s">
        <v>39</v>
      </c>
      <c r="Q40847" s="1">
        <v>45614.197430555556</v>
      </c>
      <c r="R40847" s="2" t="s">
        <v>13784</v>
      </c>
      <c r="S40847" s="2" t="s">
        <v>238</v>
      </c>
      <c r="T40847">
        <v>793904</v>
      </c>
      <c r="U40847" s="3">
        <v>45289</v>
      </c>
      <c r="V40847" s="2" t="s">
        <v>46</v>
      </c>
      <c r="W40847">
        <v>4</v>
      </c>
      <c r="X40847">
        <v>1382.62</v>
      </c>
      <c r="Y40847">
        <v>75832</v>
      </c>
      <c r="Z40847" s="1">
        <v>45614.191874999997</v>
      </c>
      <c r="AA40847" s="1">
        <v>45614.189097222225</v>
      </c>
      <c r="AB40847">
        <v>-4</v>
      </c>
      <c r="AC40847">
        <v>2.79</v>
      </c>
      <c r="AD40847" s="2" t="s">
        <v>37</v>
      </c>
    </row>
    <row r="40848" spans="1:30" x14ac:dyDescent="0.25">
      <c r="A40848">
        <v>40846</v>
      </c>
      <c r="B40848">
        <v>9512918027</v>
      </c>
      <c r="C40848">
        <v>87377186</v>
      </c>
      <c r="D40848" s="1">
        <v>45493.842442129629</v>
      </c>
      <c r="E40848" s="1">
        <v>45493.850081018521</v>
      </c>
      <c r="F40848" s="1">
        <v>45493.858414351853</v>
      </c>
      <c r="G40848" s="2" t="s">
        <v>30</v>
      </c>
      <c r="H40848">
        <v>2656.74</v>
      </c>
      <c r="I40848" s="2" t="s">
        <v>71</v>
      </c>
      <c r="J40848">
        <v>6</v>
      </c>
      <c r="K40848">
        <v>11</v>
      </c>
      <c r="L40848">
        <v>664.15249999999992</v>
      </c>
      <c r="M40848">
        <v>5023492</v>
      </c>
      <c r="N40848">
        <v>3</v>
      </c>
      <c r="O40848" s="2" t="s">
        <v>38</v>
      </c>
      <c r="P40848" s="2" t="s">
        <v>33</v>
      </c>
      <c r="Q40848" s="1">
        <v>45493.886192129627</v>
      </c>
      <c r="R40848" s="2" t="s">
        <v>5832</v>
      </c>
      <c r="S40848" s="2" t="s">
        <v>324</v>
      </c>
      <c r="T40848">
        <v>45032</v>
      </c>
      <c r="U40848" s="3">
        <v>45538</v>
      </c>
      <c r="V40848" s="2" t="s">
        <v>46</v>
      </c>
      <c r="W40848">
        <v>18</v>
      </c>
      <c r="X40848">
        <v>327.98</v>
      </c>
      <c r="Y40848">
        <v>37427</v>
      </c>
      <c r="Z40848" s="1">
        <v>45493.850081018521</v>
      </c>
      <c r="AA40848" s="1">
        <v>45493.858414351853</v>
      </c>
      <c r="AB40848">
        <v>12</v>
      </c>
      <c r="AC40848">
        <v>1.36</v>
      </c>
      <c r="AD40848" s="2" t="s">
        <v>30</v>
      </c>
    </row>
    <row r="40849" spans="1:30" x14ac:dyDescent="0.25">
      <c r="A40849">
        <v>40847</v>
      </c>
      <c r="B40849">
        <v>302244059</v>
      </c>
      <c r="C40849">
        <v>90484612</v>
      </c>
      <c r="D40849" s="1">
        <v>45329.729930555557</v>
      </c>
      <c r="E40849" s="1">
        <v>45329.736875000002</v>
      </c>
      <c r="F40849" s="1">
        <v>45329.738958333335</v>
      </c>
      <c r="G40849" s="2" t="s">
        <v>37</v>
      </c>
      <c r="H40849">
        <v>1244.55</v>
      </c>
      <c r="I40849" s="2" t="s">
        <v>47</v>
      </c>
      <c r="J40849">
        <v>2</v>
      </c>
      <c r="K40849">
        <v>4</v>
      </c>
      <c r="L40849">
        <v>376.33449999999993</v>
      </c>
      <c r="M40849">
        <v>9421231</v>
      </c>
      <c r="N40849">
        <v>4</v>
      </c>
      <c r="O40849" s="2" t="s">
        <v>48</v>
      </c>
      <c r="P40849" s="2" t="s">
        <v>39</v>
      </c>
      <c r="Q40849" s="1">
        <v>45329.775069444448</v>
      </c>
      <c r="R40849" s="2" t="s">
        <v>6832</v>
      </c>
      <c r="S40849" s="2" t="s">
        <v>593</v>
      </c>
      <c r="T40849">
        <v>300231</v>
      </c>
      <c r="U40849" s="3">
        <v>45006</v>
      </c>
      <c r="V40849" s="2" t="s">
        <v>46</v>
      </c>
      <c r="W40849">
        <v>9</v>
      </c>
      <c r="X40849">
        <v>1225.51</v>
      </c>
      <c r="Y40849">
        <v>9191</v>
      </c>
      <c r="Z40849" s="1">
        <v>45329.736875000002</v>
      </c>
      <c r="AA40849" s="1">
        <v>45329.738958333335</v>
      </c>
      <c r="AB40849">
        <v>3</v>
      </c>
      <c r="AC40849">
        <v>3.47</v>
      </c>
      <c r="AD40849" s="2" t="s">
        <v>37</v>
      </c>
    </row>
    <row r="40850" spans="1:30" x14ac:dyDescent="0.25">
      <c r="A40850">
        <v>40848</v>
      </c>
      <c r="B40850">
        <v>8649131738</v>
      </c>
      <c r="C40850">
        <v>93580669</v>
      </c>
      <c r="D40850" s="1">
        <v>44987.570879629631</v>
      </c>
      <c r="E40850" s="1">
        <v>44987.582685185182</v>
      </c>
      <c r="F40850" s="1">
        <v>44987.601435185185</v>
      </c>
      <c r="G40850" s="2" t="s">
        <v>51</v>
      </c>
      <c r="H40850">
        <v>4138.84</v>
      </c>
      <c r="I40850" s="2" t="s">
        <v>31</v>
      </c>
      <c r="J40850">
        <v>8</v>
      </c>
      <c r="K40850">
        <v>14</v>
      </c>
      <c r="L40850">
        <v>1182.829</v>
      </c>
      <c r="M40850">
        <v>4874699</v>
      </c>
      <c r="N40850">
        <v>3</v>
      </c>
      <c r="O40850" s="2" t="s">
        <v>32</v>
      </c>
      <c r="P40850" s="2" t="s">
        <v>52</v>
      </c>
      <c r="Q40850" s="1">
        <v>44987.631296296298</v>
      </c>
      <c r="R40850" s="2" t="s">
        <v>5690</v>
      </c>
      <c r="S40850" s="2" t="s">
        <v>214</v>
      </c>
      <c r="T40850">
        <v>75447</v>
      </c>
      <c r="U40850" s="3">
        <v>44931</v>
      </c>
      <c r="V40850" s="2" t="s">
        <v>46</v>
      </c>
      <c r="W40850">
        <v>1</v>
      </c>
      <c r="X40850">
        <v>278.77</v>
      </c>
      <c r="Y40850">
        <v>113</v>
      </c>
      <c r="Z40850" s="1">
        <v>44987.582685185182</v>
      </c>
      <c r="AA40850" s="1">
        <v>44987.601435185185</v>
      </c>
      <c r="AB40850">
        <v>27</v>
      </c>
      <c r="AC40850">
        <v>0.56999999999999995</v>
      </c>
      <c r="AD40850" s="2" t="s">
        <v>51</v>
      </c>
    </row>
    <row r="40851" spans="1:30" x14ac:dyDescent="0.25">
      <c r="A40851">
        <v>40849</v>
      </c>
      <c r="B40851">
        <v>5176157642</v>
      </c>
      <c r="C40851">
        <v>49404512</v>
      </c>
      <c r="D40851" s="1">
        <v>45495.532766203702</v>
      </c>
      <c r="E40851" s="1">
        <v>45495.539710648147</v>
      </c>
      <c r="F40851" s="1">
        <v>45495.538321759261</v>
      </c>
      <c r="G40851" s="2" t="s">
        <v>37</v>
      </c>
      <c r="H40851">
        <v>185.39</v>
      </c>
      <c r="I40851" s="2" t="s">
        <v>31</v>
      </c>
      <c r="J40851">
        <v>1</v>
      </c>
      <c r="K40851">
        <v>2</v>
      </c>
      <c r="L40851">
        <v>55.616999999999997</v>
      </c>
      <c r="M40851">
        <v>1280558</v>
      </c>
      <c r="N40851">
        <v>5</v>
      </c>
      <c r="O40851" s="2" t="s">
        <v>32</v>
      </c>
      <c r="P40851" s="2" t="s">
        <v>39</v>
      </c>
      <c r="Q40851" s="1">
        <v>45495.547349537039</v>
      </c>
      <c r="R40851" s="2" t="s">
        <v>12535</v>
      </c>
      <c r="S40851" s="2" t="s">
        <v>593</v>
      </c>
      <c r="T40851">
        <v>568842</v>
      </c>
      <c r="U40851" s="3">
        <v>45567</v>
      </c>
      <c r="V40851" s="2" t="s">
        <v>42</v>
      </c>
      <c r="W40851">
        <v>13</v>
      </c>
      <c r="X40851">
        <v>1677.57</v>
      </c>
      <c r="Y40851">
        <v>3640</v>
      </c>
      <c r="Z40851" s="1">
        <v>45495.539710648147</v>
      </c>
      <c r="AA40851" s="1">
        <v>45495.538321759261</v>
      </c>
      <c r="AB40851">
        <v>-2</v>
      </c>
      <c r="AC40851">
        <v>1.4</v>
      </c>
      <c r="AD40851" s="2" t="s">
        <v>37</v>
      </c>
    </row>
    <row r="40852" spans="1:30" x14ac:dyDescent="0.25">
      <c r="A40852">
        <v>40850</v>
      </c>
      <c r="B40852">
        <v>6133024448</v>
      </c>
      <c r="C40852">
        <v>41582668</v>
      </c>
      <c r="D40852" s="1">
        <v>45266.704756944448</v>
      </c>
      <c r="E40852" s="1">
        <v>45266.713090277779</v>
      </c>
      <c r="F40852" s="1">
        <v>45266.711701388886</v>
      </c>
      <c r="G40852" s="2" t="s">
        <v>37</v>
      </c>
      <c r="H40852">
        <v>496.54</v>
      </c>
      <c r="I40852" s="2" t="s">
        <v>31</v>
      </c>
      <c r="J40852">
        <v>1</v>
      </c>
      <c r="K40852">
        <v>3</v>
      </c>
      <c r="L40852">
        <v>124.13500000000001</v>
      </c>
      <c r="M40852">
        <v>9277249</v>
      </c>
      <c r="N40852">
        <v>5</v>
      </c>
      <c r="O40852" s="2" t="s">
        <v>38</v>
      </c>
      <c r="P40852" s="2" t="s">
        <v>39</v>
      </c>
      <c r="Q40852" s="1">
        <v>45266.723506944443</v>
      </c>
      <c r="R40852" s="2" t="s">
        <v>17460</v>
      </c>
      <c r="S40852" s="2" t="s">
        <v>679</v>
      </c>
      <c r="T40852">
        <v>443132</v>
      </c>
      <c r="U40852" s="3">
        <v>45503</v>
      </c>
      <c r="V40852" s="2" t="s">
        <v>55</v>
      </c>
      <c r="W40852">
        <v>19</v>
      </c>
      <c r="X40852">
        <v>975.09</v>
      </c>
      <c r="Y40852">
        <v>14570</v>
      </c>
      <c r="Z40852" s="1">
        <v>45266.713090277779</v>
      </c>
      <c r="AA40852" s="1">
        <v>45266.711701388886</v>
      </c>
      <c r="AB40852">
        <v>-2</v>
      </c>
      <c r="AC40852">
        <v>2.14</v>
      </c>
      <c r="AD40852" s="2" t="s">
        <v>37</v>
      </c>
    </row>
    <row r="40853" spans="1:30" x14ac:dyDescent="0.25">
      <c r="A40853">
        <v>40851</v>
      </c>
      <c r="B40853">
        <v>1757670350</v>
      </c>
      <c r="C40853">
        <v>98495594</v>
      </c>
      <c r="D40853" s="1">
        <v>45842.773946759262</v>
      </c>
      <c r="E40853" s="1">
        <v>45842.782280092593</v>
      </c>
      <c r="F40853" s="1">
        <v>45842.785752314812</v>
      </c>
      <c r="G40853" s="2" t="s">
        <v>37</v>
      </c>
      <c r="H40853">
        <v>2980.41</v>
      </c>
      <c r="I40853" s="2" t="s">
        <v>71</v>
      </c>
      <c r="J40853">
        <v>5</v>
      </c>
      <c r="K40853">
        <v>11</v>
      </c>
      <c r="L40853">
        <v>1011.6405</v>
      </c>
      <c r="M40853">
        <v>784819</v>
      </c>
      <c r="N40853">
        <v>5</v>
      </c>
      <c r="O40853" s="2" t="s">
        <v>48</v>
      </c>
      <c r="P40853" s="2" t="s">
        <v>39</v>
      </c>
      <c r="Q40853" s="1">
        <v>45842.802418981482</v>
      </c>
      <c r="R40853" s="2" t="s">
        <v>17567</v>
      </c>
      <c r="S40853" s="2" t="s">
        <v>1252</v>
      </c>
      <c r="T40853">
        <v>765471</v>
      </c>
      <c r="U40853" s="3">
        <v>45565</v>
      </c>
      <c r="V40853" s="2" t="s">
        <v>55</v>
      </c>
      <c r="W40853">
        <v>15</v>
      </c>
      <c r="X40853">
        <v>1932.14</v>
      </c>
      <c r="Y40853">
        <v>92345</v>
      </c>
      <c r="Z40853" s="1">
        <v>45842.782280092593</v>
      </c>
      <c r="AA40853" s="1">
        <v>45842.785752314812</v>
      </c>
      <c r="AB40853">
        <v>5</v>
      </c>
      <c r="AC40853">
        <v>3.23</v>
      </c>
      <c r="AD40853" s="2" t="s">
        <v>37</v>
      </c>
    </row>
    <row r="40854" spans="1:30" x14ac:dyDescent="0.25">
      <c r="A40854">
        <v>40852</v>
      </c>
      <c r="B40854">
        <v>5663755323</v>
      </c>
      <c r="C40854">
        <v>27915314</v>
      </c>
      <c r="D40854" s="1">
        <v>45173.600266203706</v>
      </c>
      <c r="E40854" s="1">
        <v>45173.607210648152</v>
      </c>
      <c r="F40854" s="1">
        <v>45173.610682870371</v>
      </c>
      <c r="G40854" s="2" t="s">
        <v>37</v>
      </c>
      <c r="H40854">
        <v>2761.1</v>
      </c>
      <c r="I40854" s="2" t="s">
        <v>47</v>
      </c>
      <c r="J40854">
        <v>6</v>
      </c>
      <c r="K40854">
        <v>8</v>
      </c>
      <c r="L40854">
        <v>748.32849999999996</v>
      </c>
      <c r="M40854">
        <v>8781302</v>
      </c>
      <c r="N40854">
        <v>4</v>
      </c>
      <c r="O40854" s="2" t="s">
        <v>32</v>
      </c>
      <c r="P40854" s="2" t="s">
        <v>39</v>
      </c>
      <c r="Q40854" s="1">
        <v>45173.632210648146</v>
      </c>
      <c r="R40854" s="2" t="s">
        <v>19913</v>
      </c>
      <c r="S40854" s="2" t="s">
        <v>1408</v>
      </c>
      <c r="T40854">
        <v>185123</v>
      </c>
      <c r="U40854" s="3">
        <v>44968</v>
      </c>
      <c r="V40854" s="2" t="s">
        <v>42</v>
      </c>
      <c r="W40854">
        <v>11</v>
      </c>
      <c r="X40854">
        <v>227.84</v>
      </c>
      <c r="Y40854">
        <v>61226</v>
      </c>
      <c r="Z40854" s="1">
        <v>45173.607210648152</v>
      </c>
      <c r="AA40854" s="1">
        <v>45173.610682870371</v>
      </c>
      <c r="AB40854">
        <v>5</v>
      </c>
      <c r="AC40854">
        <v>1.65</v>
      </c>
      <c r="AD40854" s="2" t="s">
        <v>37</v>
      </c>
    </row>
    <row r="40855" spans="1:30" x14ac:dyDescent="0.25">
      <c r="A40855">
        <v>40853</v>
      </c>
      <c r="B40855">
        <v>7764978607</v>
      </c>
      <c r="C40855">
        <v>26402583</v>
      </c>
      <c r="D40855" s="1">
        <v>45235.06077546296</v>
      </c>
      <c r="E40855" s="1">
        <v>45235.069108796299</v>
      </c>
      <c r="F40855" s="1">
        <v>45235.067025462966</v>
      </c>
      <c r="G40855" s="2" t="s">
        <v>37</v>
      </c>
      <c r="H40855">
        <v>1898.31</v>
      </c>
      <c r="I40855" s="2" t="s">
        <v>56</v>
      </c>
      <c r="J40855">
        <v>6</v>
      </c>
      <c r="K40855">
        <v>13</v>
      </c>
      <c r="L40855">
        <v>555.93949999999995</v>
      </c>
      <c r="M40855">
        <v>2747151</v>
      </c>
      <c r="N40855">
        <v>4</v>
      </c>
      <c r="O40855" s="2" t="s">
        <v>48</v>
      </c>
      <c r="P40855" s="2" t="s">
        <v>39</v>
      </c>
      <c r="Q40855" s="1">
        <v>45235.087858796294</v>
      </c>
      <c r="R40855" s="2" t="s">
        <v>7265</v>
      </c>
      <c r="S40855" s="2" t="s">
        <v>129</v>
      </c>
      <c r="T40855">
        <v>775044</v>
      </c>
      <c r="U40855" s="3">
        <v>45952</v>
      </c>
      <c r="V40855" s="2" t="s">
        <v>36</v>
      </c>
      <c r="W40855">
        <v>20</v>
      </c>
      <c r="X40855">
        <v>1008.86</v>
      </c>
      <c r="Y40855">
        <v>49958</v>
      </c>
      <c r="Z40855" s="1">
        <v>45235.069108796299</v>
      </c>
      <c r="AA40855" s="1">
        <v>45235.067025462966</v>
      </c>
      <c r="AB40855">
        <v>-3</v>
      </c>
      <c r="AC40855">
        <v>4.8099999999999996</v>
      </c>
      <c r="AD40855" s="2" t="s">
        <v>37</v>
      </c>
    </row>
    <row r="40856" spans="1:30" x14ac:dyDescent="0.25">
      <c r="A40856">
        <v>40854</v>
      </c>
      <c r="B40856">
        <v>9979421443</v>
      </c>
      <c r="C40856">
        <v>3944661</v>
      </c>
      <c r="D40856" s="1">
        <v>45113.867893518516</v>
      </c>
      <c r="E40856" s="1">
        <v>45113.876226851855</v>
      </c>
      <c r="F40856" s="1">
        <v>45113.875532407408</v>
      </c>
      <c r="G40856" s="2" t="s">
        <v>37</v>
      </c>
      <c r="H40856">
        <v>3094.96</v>
      </c>
      <c r="I40856" s="2" t="s">
        <v>71</v>
      </c>
      <c r="J40856">
        <v>6</v>
      </c>
      <c r="K40856">
        <v>15</v>
      </c>
      <c r="L40856">
        <v>768.21799999999996</v>
      </c>
      <c r="M40856">
        <v>2406768</v>
      </c>
      <c r="N40856">
        <v>4</v>
      </c>
      <c r="O40856" s="2" t="s">
        <v>43</v>
      </c>
      <c r="P40856" s="2" t="s">
        <v>39</v>
      </c>
      <c r="Q40856" s="1">
        <v>45113.894282407404</v>
      </c>
      <c r="R40856" s="2" t="s">
        <v>19914</v>
      </c>
      <c r="S40856" s="2" t="s">
        <v>484</v>
      </c>
      <c r="T40856">
        <v>181269</v>
      </c>
      <c r="U40856" s="3">
        <v>45846</v>
      </c>
      <c r="V40856" s="2" t="s">
        <v>46</v>
      </c>
      <c r="W40856">
        <v>6</v>
      </c>
      <c r="X40856">
        <v>1615.99</v>
      </c>
      <c r="Y40856">
        <v>19883</v>
      </c>
      <c r="Z40856" s="1">
        <v>45113.876226851855</v>
      </c>
      <c r="AA40856" s="1">
        <v>45113.875532407408</v>
      </c>
      <c r="AB40856">
        <v>-1</v>
      </c>
      <c r="AC40856">
        <v>1.54</v>
      </c>
      <c r="AD40856" s="2" t="s">
        <v>37</v>
      </c>
    </row>
    <row r="40857" spans="1:30" x14ac:dyDescent="0.25">
      <c r="A40857">
        <v>40855</v>
      </c>
      <c r="B40857">
        <v>6827480911</v>
      </c>
      <c r="C40857">
        <v>81437136</v>
      </c>
      <c r="D40857" s="1">
        <v>45454.578506944446</v>
      </c>
      <c r="E40857" s="1">
        <v>45454.586840277778</v>
      </c>
      <c r="F40857" s="1">
        <v>45454.591006944444</v>
      </c>
      <c r="G40857" s="2" t="s">
        <v>30</v>
      </c>
      <c r="H40857">
        <v>1791.49</v>
      </c>
      <c r="I40857" s="2" t="s">
        <v>47</v>
      </c>
      <c r="J40857">
        <v>3</v>
      </c>
      <c r="K40857">
        <v>6</v>
      </c>
      <c r="L40857">
        <v>459.16849999999999</v>
      </c>
      <c r="M40857">
        <v>280681</v>
      </c>
      <c r="N40857">
        <v>4</v>
      </c>
      <c r="O40857" s="2" t="s">
        <v>43</v>
      </c>
      <c r="P40857" s="2" t="s">
        <v>33</v>
      </c>
      <c r="Q40857" s="1">
        <v>45454.603506944448</v>
      </c>
      <c r="R40857" s="2" t="s">
        <v>14026</v>
      </c>
      <c r="S40857" s="2" t="s">
        <v>894</v>
      </c>
      <c r="T40857">
        <v>898590</v>
      </c>
      <c r="U40857" s="3">
        <v>45879</v>
      </c>
      <c r="V40857" s="2" t="s">
        <v>36</v>
      </c>
      <c r="W40857">
        <v>19</v>
      </c>
      <c r="X40857">
        <v>1722.82</v>
      </c>
      <c r="Y40857">
        <v>18476</v>
      </c>
      <c r="Z40857" s="1">
        <v>45454.586840277778</v>
      </c>
      <c r="AA40857" s="1">
        <v>45454.591006944444</v>
      </c>
      <c r="AB40857">
        <v>6</v>
      </c>
      <c r="AC40857">
        <v>1.32</v>
      </c>
      <c r="AD40857" s="2" t="s">
        <v>30</v>
      </c>
    </row>
    <row r="40858" spans="1:30" x14ac:dyDescent="0.25">
      <c r="A40858">
        <v>40856</v>
      </c>
      <c r="B40858">
        <v>5711673647</v>
      </c>
      <c r="C40858">
        <v>3668553</v>
      </c>
      <c r="D40858" s="1">
        <v>45658.685543981483</v>
      </c>
      <c r="E40858" s="1">
        <v>45658.694571759261</v>
      </c>
      <c r="F40858" s="1">
        <v>45658.714016203703</v>
      </c>
      <c r="G40858" s="2" t="s">
        <v>51</v>
      </c>
      <c r="H40858">
        <v>3229.81</v>
      </c>
      <c r="I40858" s="2" t="s">
        <v>31</v>
      </c>
      <c r="J40858">
        <v>6</v>
      </c>
      <c r="K40858">
        <v>9</v>
      </c>
      <c r="L40858">
        <v>945.38499999999999</v>
      </c>
      <c r="M40858">
        <v>8933218</v>
      </c>
      <c r="N40858">
        <v>3</v>
      </c>
      <c r="O40858" s="2" t="s">
        <v>43</v>
      </c>
      <c r="P40858" s="2" t="s">
        <v>52</v>
      </c>
      <c r="Q40858" s="1">
        <v>45658.738321759258</v>
      </c>
      <c r="R40858" s="2" t="s">
        <v>17245</v>
      </c>
      <c r="S40858" s="2" t="s">
        <v>1723</v>
      </c>
      <c r="T40858">
        <v>131507</v>
      </c>
      <c r="U40858" s="3">
        <v>45015</v>
      </c>
      <c r="V40858" s="2" t="s">
        <v>55</v>
      </c>
      <c r="W40858">
        <v>5</v>
      </c>
      <c r="X40858">
        <v>761.44</v>
      </c>
      <c r="Y40858">
        <v>83011</v>
      </c>
      <c r="Z40858" s="1">
        <v>45658.694571759261</v>
      </c>
      <c r="AA40858" s="1">
        <v>45658.714016203703</v>
      </c>
      <c r="AB40858">
        <v>28</v>
      </c>
      <c r="AC40858">
        <v>3.33</v>
      </c>
      <c r="AD40858" s="2" t="s">
        <v>51</v>
      </c>
    </row>
    <row r="40859" spans="1:30" x14ac:dyDescent="0.25">
      <c r="A40859">
        <v>40857</v>
      </c>
      <c r="B40859">
        <v>2433287012</v>
      </c>
      <c r="C40859">
        <v>62924967</v>
      </c>
      <c r="D40859" s="1">
        <v>45437.121122685188</v>
      </c>
      <c r="E40859" s="1">
        <v>45437.133622685185</v>
      </c>
      <c r="F40859" s="1">
        <v>45437.137094907404</v>
      </c>
      <c r="G40859" s="2" t="s">
        <v>37</v>
      </c>
      <c r="H40859">
        <v>3467.43</v>
      </c>
      <c r="I40859" s="2" t="s">
        <v>56</v>
      </c>
      <c r="J40859">
        <v>7</v>
      </c>
      <c r="K40859">
        <v>14</v>
      </c>
      <c r="L40859">
        <v>1017.5609999999999</v>
      </c>
      <c r="M40859">
        <v>4817603</v>
      </c>
      <c r="N40859">
        <v>4</v>
      </c>
      <c r="O40859" s="2" t="s">
        <v>32</v>
      </c>
      <c r="P40859" s="2" t="s">
        <v>39</v>
      </c>
      <c r="Q40859" s="1">
        <v>45437.156539351854</v>
      </c>
      <c r="R40859" s="2" t="s">
        <v>19915</v>
      </c>
      <c r="S40859" s="2" t="s">
        <v>68</v>
      </c>
      <c r="T40859">
        <v>935638</v>
      </c>
      <c r="U40859" s="3">
        <v>45875</v>
      </c>
      <c r="V40859" s="2" t="s">
        <v>36</v>
      </c>
      <c r="W40859">
        <v>3</v>
      </c>
      <c r="X40859">
        <v>967.47</v>
      </c>
      <c r="Y40859">
        <v>66824</v>
      </c>
      <c r="Z40859" s="1">
        <v>45437.133622685185</v>
      </c>
      <c r="AA40859" s="1">
        <v>45437.137094907404</v>
      </c>
      <c r="AB40859">
        <v>5</v>
      </c>
      <c r="AC40859">
        <v>2.74</v>
      </c>
      <c r="AD40859" s="2" t="s">
        <v>37</v>
      </c>
    </row>
    <row r="40860" spans="1:30" x14ac:dyDescent="0.25">
      <c r="A40860">
        <v>40858</v>
      </c>
      <c r="B40860">
        <v>4019468110</v>
      </c>
      <c r="C40860">
        <v>97688152</v>
      </c>
      <c r="D40860" s="1">
        <v>45925.855694444443</v>
      </c>
      <c r="E40860" s="1">
        <v>45925.869583333333</v>
      </c>
      <c r="F40860" s="1">
        <v>45925.879305555558</v>
      </c>
      <c r="G40860" s="2" t="s">
        <v>30</v>
      </c>
      <c r="H40860">
        <v>2366.31</v>
      </c>
      <c r="I40860" s="2" t="s">
        <v>56</v>
      </c>
      <c r="J40860">
        <v>3</v>
      </c>
      <c r="K40860">
        <v>6</v>
      </c>
      <c r="L40860">
        <v>653.05999999999995</v>
      </c>
      <c r="M40860">
        <v>8597534</v>
      </c>
      <c r="N40860">
        <v>4</v>
      </c>
      <c r="O40860" s="2" t="s">
        <v>48</v>
      </c>
      <c r="P40860" s="2" t="s">
        <v>33</v>
      </c>
      <c r="Q40860" s="1">
        <v>45925.900138888886</v>
      </c>
      <c r="R40860" s="2" t="s">
        <v>5669</v>
      </c>
      <c r="S40860" s="2" t="s">
        <v>941</v>
      </c>
      <c r="T40860">
        <v>812785</v>
      </c>
      <c r="U40860" s="3">
        <v>45936</v>
      </c>
      <c r="V40860" s="2" t="s">
        <v>36</v>
      </c>
      <c r="W40860">
        <v>15</v>
      </c>
      <c r="X40860">
        <v>643.16999999999996</v>
      </c>
      <c r="Y40860">
        <v>12043</v>
      </c>
      <c r="Z40860" s="1">
        <v>45925.869583333333</v>
      </c>
      <c r="AA40860" s="1">
        <v>45925.879305555558</v>
      </c>
      <c r="AB40860">
        <v>14</v>
      </c>
      <c r="AC40860">
        <v>0.66</v>
      </c>
      <c r="AD40860" s="2" t="s">
        <v>30</v>
      </c>
    </row>
    <row r="40861" spans="1:30" x14ac:dyDescent="0.25">
      <c r="A40861">
        <v>40859</v>
      </c>
      <c r="B40861">
        <v>5339543638</v>
      </c>
      <c r="C40861">
        <v>1416623</v>
      </c>
      <c r="D40861" s="1">
        <v>45291.281759259262</v>
      </c>
      <c r="E40861" s="1">
        <v>45291.295648148145</v>
      </c>
      <c r="F40861" s="1">
        <v>45291.295648148145</v>
      </c>
      <c r="G40861" s="2" t="s">
        <v>37</v>
      </c>
      <c r="H40861">
        <v>2297.41</v>
      </c>
      <c r="I40861" s="2" t="s">
        <v>31</v>
      </c>
      <c r="J40861">
        <v>4</v>
      </c>
      <c r="K40861">
        <v>10</v>
      </c>
      <c r="L40861">
        <v>640.88750000000005</v>
      </c>
      <c r="M40861">
        <v>4243547</v>
      </c>
      <c r="N40861">
        <v>4</v>
      </c>
      <c r="O40861" s="2" t="s">
        <v>32</v>
      </c>
      <c r="P40861" s="2" t="s">
        <v>39</v>
      </c>
      <c r="Q40861" s="1">
        <v>45291.30537037037</v>
      </c>
      <c r="R40861" s="2" t="s">
        <v>19916</v>
      </c>
      <c r="S40861" s="2" t="s">
        <v>240</v>
      </c>
      <c r="T40861">
        <v>955194</v>
      </c>
      <c r="U40861" s="3">
        <v>45974</v>
      </c>
      <c r="V40861" s="2" t="s">
        <v>42</v>
      </c>
      <c r="W40861">
        <v>15</v>
      </c>
      <c r="X40861">
        <v>488.87</v>
      </c>
      <c r="Y40861">
        <v>49228</v>
      </c>
      <c r="Z40861" s="1">
        <v>45291.295648148145</v>
      </c>
      <c r="AA40861" s="1">
        <v>45291.295648148145</v>
      </c>
      <c r="AB40861">
        <v>0</v>
      </c>
      <c r="AC40861">
        <v>3.92</v>
      </c>
      <c r="AD40861" s="2" t="s">
        <v>37</v>
      </c>
    </row>
    <row r="40862" spans="1:30" x14ac:dyDescent="0.25">
      <c r="A40862">
        <v>40860</v>
      </c>
      <c r="B40862">
        <v>7378117493</v>
      </c>
      <c r="C40862">
        <v>24262639</v>
      </c>
      <c r="D40862" s="1">
        <v>45422.709143518521</v>
      </c>
      <c r="E40862" s="1">
        <v>45422.720254629632</v>
      </c>
      <c r="F40862" s="1">
        <v>45422.721643518518</v>
      </c>
      <c r="G40862" s="2" t="s">
        <v>37</v>
      </c>
      <c r="H40862">
        <v>442.03</v>
      </c>
      <c r="I40862" s="2" t="s">
        <v>47</v>
      </c>
      <c r="J40862">
        <v>1</v>
      </c>
      <c r="K40862">
        <v>2</v>
      </c>
      <c r="L40862">
        <v>88.405999999999992</v>
      </c>
      <c r="M40862">
        <v>3153019</v>
      </c>
      <c r="N40862">
        <v>5</v>
      </c>
      <c r="O40862" s="2" t="s">
        <v>43</v>
      </c>
      <c r="P40862" s="2" t="s">
        <v>39</v>
      </c>
      <c r="Q40862" s="1">
        <v>45422.743171296293</v>
      </c>
      <c r="R40862" s="2" t="s">
        <v>8274</v>
      </c>
      <c r="S40862" s="2" t="s">
        <v>158</v>
      </c>
      <c r="T40862">
        <v>685745</v>
      </c>
      <c r="U40862" s="3">
        <v>45069</v>
      </c>
      <c r="V40862" s="2" t="s">
        <v>42</v>
      </c>
      <c r="W40862">
        <v>2</v>
      </c>
      <c r="X40862">
        <v>1087.8599999999999</v>
      </c>
      <c r="Y40862">
        <v>94812</v>
      </c>
      <c r="Z40862" s="1">
        <v>45422.720254629632</v>
      </c>
      <c r="AA40862" s="1">
        <v>45422.721643518518</v>
      </c>
      <c r="AB40862">
        <v>2</v>
      </c>
      <c r="AC40862">
        <v>1.92</v>
      </c>
      <c r="AD40862" s="2" t="s">
        <v>37</v>
      </c>
    </row>
    <row r="40863" spans="1:30" x14ac:dyDescent="0.25">
      <c r="A40863">
        <v>40861</v>
      </c>
      <c r="B40863">
        <v>9790427038</v>
      </c>
      <c r="C40863">
        <v>65269764</v>
      </c>
      <c r="D40863" s="1">
        <v>45410.085775462961</v>
      </c>
      <c r="E40863" s="1">
        <v>45410.09480324074</v>
      </c>
      <c r="F40863" s="1">
        <v>45410.098275462966</v>
      </c>
      <c r="G40863" s="2" t="s">
        <v>37</v>
      </c>
      <c r="H40863">
        <v>2875.04</v>
      </c>
      <c r="I40863" s="2" t="s">
        <v>71</v>
      </c>
      <c r="J40863">
        <v>5</v>
      </c>
      <c r="K40863">
        <v>13</v>
      </c>
      <c r="L40863">
        <v>868.30299999999988</v>
      </c>
      <c r="M40863">
        <v>2037173</v>
      </c>
      <c r="N40863">
        <v>4</v>
      </c>
      <c r="O40863" s="2" t="s">
        <v>38</v>
      </c>
      <c r="P40863" s="2" t="s">
        <v>39</v>
      </c>
      <c r="Q40863" s="1">
        <v>45410.130219907405</v>
      </c>
      <c r="R40863" s="2" t="s">
        <v>5899</v>
      </c>
      <c r="S40863" s="2" t="s">
        <v>427</v>
      </c>
      <c r="T40863">
        <v>91932</v>
      </c>
      <c r="U40863" s="3">
        <v>45647</v>
      </c>
      <c r="V40863" s="2" t="s">
        <v>36</v>
      </c>
      <c r="W40863">
        <v>1</v>
      </c>
      <c r="X40863">
        <v>1579.01</v>
      </c>
      <c r="Y40863">
        <v>94126</v>
      </c>
      <c r="Z40863" s="1">
        <v>45410.09480324074</v>
      </c>
      <c r="AA40863" s="1">
        <v>45410.098275462966</v>
      </c>
      <c r="AB40863">
        <v>5</v>
      </c>
      <c r="AC40863">
        <v>2.94</v>
      </c>
      <c r="AD40863" s="2" t="s">
        <v>37</v>
      </c>
    </row>
    <row r="40864" spans="1:30" x14ac:dyDescent="0.25">
      <c r="A40864">
        <v>40862</v>
      </c>
      <c r="B40864">
        <v>2298672544</v>
      </c>
      <c r="C40864">
        <v>62500771</v>
      </c>
      <c r="D40864" s="1">
        <v>45780.237245370372</v>
      </c>
      <c r="E40864" s="1">
        <v>45780.248356481483</v>
      </c>
      <c r="F40864" s="1">
        <v>45780.244884259257</v>
      </c>
      <c r="G40864" s="2" t="s">
        <v>37</v>
      </c>
      <c r="H40864">
        <v>1941.97</v>
      </c>
      <c r="I40864" s="2" t="s">
        <v>31</v>
      </c>
      <c r="J40864">
        <v>4</v>
      </c>
      <c r="K40864">
        <v>6</v>
      </c>
      <c r="L40864">
        <v>579.66599999999994</v>
      </c>
      <c r="M40864">
        <v>3303269</v>
      </c>
      <c r="N40864">
        <v>5</v>
      </c>
      <c r="O40864" s="2" t="s">
        <v>48</v>
      </c>
      <c r="P40864" s="2" t="s">
        <v>39</v>
      </c>
      <c r="Q40864" s="1">
        <v>45780.262245370373</v>
      </c>
      <c r="R40864" s="2" t="s">
        <v>16963</v>
      </c>
      <c r="S40864" s="2" t="s">
        <v>353</v>
      </c>
      <c r="T40864">
        <v>104859</v>
      </c>
      <c r="U40864" s="3">
        <v>45291</v>
      </c>
      <c r="V40864" s="2" t="s">
        <v>46</v>
      </c>
      <c r="W40864">
        <v>12</v>
      </c>
      <c r="X40864">
        <v>572.57000000000005</v>
      </c>
      <c r="Y40864">
        <v>15785</v>
      </c>
      <c r="Z40864" s="1">
        <v>45780.248356481483</v>
      </c>
      <c r="AA40864" s="1">
        <v>45780.244884259257</v>
      </c>
      <c r="AB40864">
        <v>-5</v>
      </c>
      <c r="AC40864">
        <v>2.39</v>
      </c>
      <c r="AD40864" s="2" t="s">
        <v>37</v>
      </c>
    </row>
    <row r="40865" spans="1:30" x14ac:dyDescent="0.25">
      <c r="A40865">
        <v>40863</v>
      </c>
      <c r="B40865">
        <v>9915815415</v>
      </c>
      <c r="C40865">
        <v>98106634</v>
      </c>
      <c r="D40865" s="1">
        <v>45429.460300925923</v>
      </c>
      <c r="E40865" s="1">
        <v>45429.473495370374</v>
      </c>
      <c r="F40865" s="1">
        <v>45429.472800925927</v>
      </c>
      <c r="G40865" s="2" t="s">
        <v>37</v>
      </c>
      <c r="H40865">
        <v>1901.78</v>
      </c>
      <c r="I40865" s="2" t="s">
        <v>71</v>
      </c>
      <c r="J40865">
        <v>4</v>
      </c>
      <c r="K40865">
        <v>8</v>
      </c>
      <c r="L40865">
        <v>512.58500000000004</v>
      </c>
      <c r="M40865">
        <v>7680007</v>
      </c>
      <c r="N40865">
        <v>4</v>
      </c>
      <c r="O40865" s="2" t="s">
        <v>43</v>
      </c>
      <c r="P40865" s="2" t="s">
        <v>39</v>
      </c>
      <c r="Q40865" s="1">
        <v>45429.485300925924</v>
      </c>
      <c r="R40865" s="2" t="s">
        <v>19917</v>
      </c>
      <c r="S40865" s="2" t="s">
        <v>549</v>
      </c>
      <c r="T40865">
        <v>998895</v>
      </c>
      <c r="U40865" s="3">
        <v>45083</v>
      </c>
      <c r="V40865" s="2" t="s">
        <v>36</v>
      </c>
      <c r="W40865">
        <v>16</v>
      </c>
      <c r="X40865">
        <v>423.42</v>
      </c>
      <c r="Y40865">
        <v>43044</v>
      </c>
      <c r="Z40865" s="1">
        <v>45429.473495370374</v>
      </c>
      <c r="AA40865" s="1">
        <v>45429.472800925927</v>
      </c>
      <c r="AB40865">
        <v>-1</v>
      </c>
      <c r="AC40865">
        <v>1.68</v>
      </c>
      <c r="AD40865" s="2" t="s">
        <v>37</v>
      </c>
    </row>
    <row r="40866" spans="1:30" x14ac:dyDescent="0.25">
      <c r="A40866">
        <v>40864</v>
      </c>
      <c r="B40866">
        <v>2292627210</v>
      </c>
      <c r="C40866">
        <v>29226798</v>
      </c>
      <c r="D40866" s="1">
        <v>46008.699895833335</v>
      </c>
      <c r="E40866" s="1">
        <v>46008.708923611113</v>
      </c>
      <c r="F40866" s="1">
        <v>46008.712395833332</v>
      </c>
      <c r="G40866" s="2" t="s">
        <v>37</v>
      </c>
      <c r="H40866">
        <v>1480.21</v>
      </c>
      <c r="I40866" s="2" t="s">
        <v>56</v>
      </c>
      <c r="J40866">
        <v>3</v>
      </c>
      <c r="K40866">
        <v>5</v>
      </c>
      <c r="L40866">
        <v>444.33249999999998</v>
      </c>
      <c r="M40866">
        <v>3776717</v>
      </c>
      <c r="N40866">
        <v>4</v>
      </c>
      <c r="O40866" s="2" t="s">
        <v>32</v>
      </c>
      <c r="P40866" s="2" t="s">
        <v>39</v>
      </c>
      <c r="Q40866" s="1">
        <v>46008.747118055559</v>
      </c>
      <c r="R40866" s="2" t="s">
        <v>3258</v>
      </c>
      <c r="S40866" s="2" t="s">
        <v>547</v>
      </c>
      <c r="T40866">
        <v>308665</v>
      </c>
      <c r="U40866" s="3">
        <v>45596</v>
      </c>
      <c r="V40866" s="2" t="s">
        <v>42</v>
      </c>
      <c r="W40866">
        <v>8</v>
      </c>
      <c r="X40866">
        <v>1117.03</v>
      </c>
      <c r="Y40866">
        <v>43915</v>
      </c>
      <c r="Z40866" s="1">
        <v>46008.708923611113</v>
      </c>
      <c r="AA40866" s="1">
        <v>46008.712395833332</v>
      </c>
      <c r="AB40866">
        <v>5</v>
      </c>
      <c r="AC40866">
        <v>3.23</v>
      </c>
      <c r="AD40866" s="2" t="s">
        <v>37</v>
      </c>
    </row>
    <row r="40867" spans="1:30" x14ac:dyDescent="0.25">
      <c r="A40867">
        <v>40865</v>
      </c>
      <c r="B40867">
        <v>4329071557</v>
      </c>
      <c r="C40867">
        <v>95856154</v>
      </c>
      <c r="D40867" s="1">
        <v>45395.419652777775</v>
      </c>
      <c r="E40867" s="1">
        <v>45395.428680555553</v>
      </c>
      <c r="F40867" s="1">
        <v>45395.433541666665</v>
      </c>
      <c r="G40867" s="2" t="s">
        <v>30</v>
      </c>
      <c r="H40867">
        <v>3822.87</v>
      </c>
      <c r="I40867" s="2" t="s">
        <v>31</v>
      </c>
      <c r="J40867">
        <v>8</v>
      </c>
      <c r="K40867">
        <v>18</v>
      </c>
      <c r="L40867">
        <v>1204.4765</v>
      </c>
      <c r="M40867">
        <v>5141650</v>
      </c>
      <c r="N40867">
        <v>3</v>
      </c>
      <c r="O40867" s="2" t="s">
        <v>38</v>
      </c>
      <c r="P40867" s="2" t="s">
        <v>33</v>
      </c>
      <c r="Q40867" s="1">
        <v>45395.471736111111</v>
      </c>
      <c r="R40867" s="2" t="s">
        <v>19918</v>
      </c>
      <c r="S40867" s="2" t="s">
        <v>671</v>
      </c>
      <c r="T40867">
        <v>305703</v>
      </c>
      <c r="U40867" s="3">
        <v>45269</v>
      </c>
      <c r="V40867" s="2" t="s">
        <v>36</v>
      </c>
      <c r="W40867">
        <v>8</v>
      </c>
      <c r="X40867">
        <v>398.07</v>
      </c>
      <c r="Y40867">
        <v>67457</v>
      </c>
      <c r="Z40867" s="1">
        <v>45395.428680555553</v>
      </c>
      <c r="AA40867" s="1">
        <v>45395.433541666665</v>
      </c>
      <c r="AB40867">
        <v>7</v>
      </c>
      <c r="AC40867">
        <v>3.95</v>
      </c>
      <c r="AD40867" s="2" t="s">
        <v>30</v>
      </c>
    </row>
    <row r="40868" spans="1:30" x14ac:dyDescent="0.25">
      <c r="A40868">
        <v>40866</v>
      </c>
      <c r="B40868">
        <v>2920057212</v>
      </c>
      <c r="C40868">
        <v>28204790</v>
      </c>
      <c r="D40868" s="1">
        <v>45954.036307870374</v>
      </c>
      <c r="E40868" s="1">
        <v>45954.047418981485</v>
      </c>
      <c r="F40868" s="1">
        <v>45954.064780092594</v>
      </c>
      <c r="G40868" s="2" t="s">
        <v>51</v>
      </c>
      <c r="H40868">
        <v>4433.21</v>
      </c>
      <c r="I40868" s="2" t="s">
        <v>71</v>
      </c>
      <c r="J40868">
        <v>7</v>
      </c>
      <c r="K40868">
        <v>17</v>
      </c>
      <c r="L40868">
        <v>1466.78</v>
      </c>
      <c r="M40868">
        <v>7205944</v>
      </c>
      <c r="N40868">
        <v>1</v>
      </c>
      <c r="O40868" s="2" t="s">
        <v>48</v>
      </c>
      <c r="P40868" s="2" t="s">
        <v>52</v>
      </c>
      <c r="Q40868" s="1">
        <v>45954.084224537037</v>
      </c>
      <c r="R40868" s="2" t="s">
        <v>7385</v>
      </c>
      <c r="S40868" s="2" t="s">
        <v>1114</v>
      </c>
      <c r="T40868">
        <v>583793</v>
      </c>
      <c r="U40868" s="3">
        <v>45139</v>
      </c>
      <c r="V40868" s="2" t="s">
        <v>36</v>
      </c>
      <c r="W40868">
        <v>2</v>
      </c>
      <c r="X40868">
        <v>1939.78</v>
      </c>
      <c r="Y40868">
        <v>67656</v>
      </c>
      <c r="Z40868" s="1">
        <v>45954.047418981485</v>
      </c>
      <c r="AA40868" s="1">
        <v>45954.064780092594</v>
      </c>
      <c r="AB40868">
        <v>25</v>
      </c>
      <c r="AC40868">
        <v>3.49</v>
      </c>
      <c r="AD40868" s="2" t="s">
        <v>51</v>
      </c>
    </row>
    <row r="40869" spans="1:30" x14ac:dyDescent="0.25">
      <c r="A40869">
        <v>40867</v>
      </c>
      <c r="B40869">
        <v>611475105</v>
      </c>
      <c r="C40869">
        <v>36539429</v>
      </c>
      <c r="D40869" s="1">
        <v>45358.740370370368</v>
      </c>
      <c r="E40869" s="1">
        <v>45358.751481481479</v>
      </c>
      <c r="F40869" s="1">
        <v>45358.752175925925</v>
      </c>
      <c r="G40869" s="2" t="s">
        <v>37</v>
      </c>
      <c r="H40869">
        <v>3356.53</v>
      </c>
      <c r="I40869" s="2" t="s">
        <v>71</v>
      </c>
      <c r="J40869">
        <v>7</v>
      </c>
      <c r="K40869">
        <v>13</v>
      </c>
      <c r="L40869">
        <v>916.822</v>
      </c>
      <c r="M40869">
        <v>7534889</v>
      </c>
      <c r="N40869">
        <v>4</v>
      </c>
      <c r="O40869" s="2" t="s">
        <v>38</v>
      </c>
      <c r="P40869" s="2" t="s">
        <v>39</v>
      </c>
      <c r="Q40869" s="1">
        <v>45358.778564814813</v>
      </c>
      <c r="R40869" s="2" t="s">
        <v>19665</v>
      </c>
      <c r="S40869" s="2" t="s">
        <v>422</v>
      </c>
      <c r="T40869">
        <v>221629</v>
      </c>
      <c r="U40869" s="3">
        <v>45676</v>
      </c>
      <c r="V40869" s="2" t="s">
        <v>46</v>
      </c>
      <c r="W40869">
        <v>8</v>
      </c>
      <c r="X40869">
        <v>1208.75</v>
      </c>
      <c r="Y40869">
        <v>26922</v>
      </c>
      <c r="Z40869" s="1">
        <v>45358.751481481479</v>
      </c>
      <c r="AA40869" s="1">
        <v>45358.752175925925</v>
      </c>
      <c r="AB40869">
        <v>1</v>
      </c>
      <c r="AC40869">
        <v>4.75</v>
      </c>
      <c r="AD40869" s="2" t="s">
        <v>37</v>
      </c>
    </row>
    <row r="40870" spans="1:30" x14ac:dyDescent="0.25">
      <c r="A40870">
        <v>40868</v>
      </c>
      <c r="B40870">
        <v>2618583965</v>
      </c>
      <c r="C40870">
        <v>99601242</v>
      </c>
      <c r="D40870" s="1">
        <v>45232.162060185183</v>
      </c>
      <c r="E40870" s="1">
        <v>45232.171087962961</v>
      </c>
      <c r="F40870" s="1">
        <v>45232.183587962965</v>
      </c>
      <c r="G40870" s="2" t="s">
        <v>51</v>
      </c>
      <c r="H40870">
        <v>2103.48</v>
      </c>
      <c r="I40870" s="2" t="s">
        <v>56</v>
      </c>
      <c r="J40870">
        <v>5</v>
      </c>
      <c r="K40870">
        <v>12</v>
      </c>
      <c r="L40870">
        <v>525.12900000000002</v>
      </c>
      <c r="M40870">
        <v>1117109</v>
      </c>
      <c r="N40870">
        <v>3</v>
      </c>
      <c r="O40870" s="2" t="s">
        <v>48</v>
      </c>
      <c r="P40870" s="2" t="s">
        <v>52</v>
      </c>
      <c r="Q40870" s="1">
        <v>45232.198865740742</v>
      </c>
      <c r="R40870" s="2" t="s">
        <v>13984</v>
      </c>
      <c r="S40870" s="2" t="s">
        <v>541</v>
      </c>
      <c r="T40870">
        <v>290299</v>
      </c>
      <c r="U40870" s="3">
        <v>45334</v>
      </c>
      <c r="V40870" s="2" t="s">
        <v>46</v>
      </c>
      <c r="W40870">
        <v>11</v>
      </c>
      <c r="X40870">
        <v>545.04</v>
      </c>
      <c r="Y40870">
        <v>42911</v>
      </c>
      <c r="Z40870" s="1">
        <v>45232.171087962961</v>
      </c>
      <c r="AA40870" s="1">
        <v>45232.183587962965</v>
      </c>
      <c r="AB40870">
        <v>18</v>
      </c>
      <c r="AC40870">
        <v>4.78</v>
      </c>
      <c r="AD40870" s="2" t="s">
        <v>51</v>
      </c>
    </row>
    <row r="40871" spans="1:30" x14ac:dyDescent="0.25">
      <c r="A40871">
        <v>40869</v>
      </c>
      <c r="B40871">
        <v>9379940668</v>
      </c>
      <c r="C40871">
        <v>47397364</v>
      </c>
      <c r="D40871" s="1">
        <v>45819.406261574077</v>
      </c>
      <c r="E40871" s="1">
        <v>45819.413206018522</v>
      </c>
      <c r="F40871" s="1">
        <v>45819.414594907408</v>
      </c>
      <c r="G40871" s="2" t="s">
        <v>37</v>
      </c>
      <c r="H40871">
        <v>521.12</v>
      </c>
      <c r="I40871" s="2" t="s">
        <v>47</v>
      </c>
      <c r="J40871">
        <v>2</v>
      </c>
      <c r="K40871">
        <v>2</v>
      </c>
      <c r="L40871">
        <v>135.774</v>
      </c>
      <c r="M40871">
        <v>6991418</v>
      </c>
      <c r="N40871">
        <v>4</v>
      </c>
      <c r="O40871" s="2" t="s">
        <v>48</v>
      </c>
      <c r="P40871" s="2" t="s">
        <v>39</v>
      </c>
      <c r="Q40871" s="1">
        <v>45819.447928240741</v>
      </c>
      <c r="R40871" s="2" t="s">
        <v>18224</v>
      </c>
      <c r="S40871" s="2" t="s">
        <v>101</v>
      </c>
      <c r="T40871">
        <v>131457</v>
      </c>
      <c r="U40871" s="3">
        <v>45012</v>
      </c>
      <c r="V40871" s="2" t="s">
        <v>46</v>
      </c>
      <c r="W40871">
        <v>9</v>
      </c>
      <c r="X40871">
        <v>355.89</v>
      </c>
      <c r="Y40871">
        <v>70450</v>
      </c>
      <c r="Z40871" s="1">
        <v>45819.413206018522</v>
      </c>
      <c r="AA40871" s="1">
        <v>45819.414594907408</v>
      </c>
      <c r="AB40871">
        <v>2</v>
      </c>
      <c r="AC40871">
        <v>2.4700000000000002</v>
      </c>
      <c r="AD40871" s="2" t="s">
        <v>37</v>
      </c>
    </row>
    <row r="40872" spans="1:30" x14ac:dyDescent="0.25">
      <c r="A40872">
        <v>40870</v>
      </c>
      <c r="B40872">
        <v>7260810219</v>
      </c>
      <c r="C40872">
        <v>15726724</v>
      </c>
      <c r="D40872" s="1">
        <v>45840.725358796299</v>
      </c>
      <c r="E40872" s="1">
        <v>45840.739247685182</v>
      </c>
      <c r="F40872" s="1">
        <v>45840.73646990741</v>
      </c>
      <c r="G40872" s="2" t="s">
        <v>37</v>
      </c>
      <c r="H40872">
        <v>3487.54</v>
      </c>
      <c r="I40872" s="2" t="s">
        <v>47</v>
      </c>
      <c r="J40872">
        <v>7</v>
      </c>
      <c r="K40872">
        <v>12</v>
      </c>
      <c r="L40872">
        <v>1070.1179999999999</v>
      </c>
      <c r="M40872">
        <v>7179666</v>
      </c>
      <c r="N40872">
        <v>4</v>
      </c>
      <c r="O40872" s="2" t="s">
        <v>43</v>
      </c>
      <c r="P40872" s="2" t="s">
        <v>39</v>
      </c>
      <c r="Q40872" s="1">
        <v>45840.773275462961</v>
      </c>
      <c r="R40872" s="2" t="s">
        <v>2489</v>
      </c>
      <c r="S40872" s="2" t="s">
        <v>828</v>
      </c>
      <c r="T40872">
        <v>984858</v>
      </c>
      <c r="U40872" s="3">
        <v>45982</v>
      </c>
      <c r="V40872" s="2" t="s">
        <v>46</v>
      </c>
      <c r="W40872">
        <v>10</v>
      </c>
      <c r="X40872">
        <v>764.35</v>
      </c>
      <c r="Y40872">
        <v>8530</v>
      </c>
      <c r="Z40872" s="1">
        <v>45840.739247685182</v>
      </c>
      <c r="AA40872" s="1">
        <v>45840.73646990741</v>
      </c>
      <c r="AB40872">
        <v>-4</v>
      </c>
      <c r="AC40872">
        <v>3.83</v>
      </c>
      <c r="AD40872" s="2" t="s">
        <v>37</v>
      </c>
    </row>
    <row r="40873" spans="1:30" x14ac:dyDescent="0.25">
      <c r="A40873">
        <v>40871</v>
      </c>
      <c r="B40873">
        <v>9287968067</v>
      </c>
      <c r="C40873">
        <v>48858547</v>
      </c>
      <c r="D40873" s="1">
        <v>45771.793692129628</v>
      </c>
      <c r="E40873" s="1">
        <v>45771.806192129632</v>
      </c>
      <c r="F40873" s="1">
        <v>45771.803414351853</v>
      </c>
      <c r="G40873" s="2" t="s">
        <v>37</v>
      </c>
      <c r="H40873">
        <v>1138.83</v>
      </c>
      <c r="I40873" s="2" t="s">
        <v>71</v>
      </c>
      <c r="J40873">
        <v>5</v>
      </c>
      <c r="K40873">
        <v>10</v>
      </c>
      <c r="L40873">
        <v>346.64150000000001</v>
      </c>
      <c r="M40873">
        <v>276301</v>
      </c>
      <c r="N40873">
        <v>4</v>
      </c>
      <c r="O40873" s="2" t="s">
        <v>38</v>
      </c>
      <c r="P40873" s="2" t="s">
        <v>39</v>
      </c>
      <c r="Q40873" s="1">
        <v>45771.842303240737</v>
      </c>
      <c r="R40873" s="2" t="s">
        <v>10855</v>
      </c>
      <c r="S40873" s="2" t="s">
        <v>68</v>
      </c>
      <c r="T40873">
        <v>824520</v>
      </c>
      <c r="U40873" s="3">
        <v>45964</v>
      </c>
      <c r="V40873" s="2" t="s">
        <v>36</v>
      </c>
      <c r="W40873">
        <v>17</v>
      </c>
      <c r="X40873">
        <v>205.96</v>
      </c>
      <c r="Y40873">
        <v>49989</v>
      </c>
      <c r="Z40873" s="1">
        <v>45771.806192129632</v>
      </c>
      <c r="AA40873" s="1">
        <v>45771.803414351853</v>
      </c>
      <c r="AB40873">
        <v>-4</v>
      </c>
      <c r="AC40873">
        <v>1.04</v>
      </c>
      <c r="AD40873" s="2" t="s">
        <v>37</v>
      </c>
    </row>
    <row r="40874" spans="1:30" x14ac:dyDescent="0.25">
      <c r="A40874">
        <v>40872</v>
      </c>
      <c r="B40874">
        <v>7768931369</v>
      </c>
      <c r="C40874">
        <v>8346430</v>
      </c>
      <c r="D40874" s="1">
        <v>45026.413854166669</v>
      </c>
      <c r="E40874" s="1">
        <v>45026.421493055554</v>
      </c>
      <c r="F40874" s="1">
        <v>45026.426354166666</v>
      </c>
      <c r="G40874" s="2" t="s">
        <v>30</v>
      </c>
      <c r="H40874">
        <v>1805.52</v>
      </c>
      <c r="I40874" s="2" t="s">
        <v>71</v>
      </c>
      <c r="J40874">
        <v>3</v>
      </c>
      <c r="K40874">
        <v>6</v>
      </c>
      <c r="L40874">
        <v>467.49700000000001</v>
      </c>
      <c r="M40874">
        <v>3100120</v>
      </c>
      <c r="N40874">
        <v>3</v>
      </c>
      <c r="O40874" s="2" t="s">
        <v>48</v>
      </c>
      <c r="P40874" s="2" t="s">
        <v>33</v>
      </c>
      <c r="Q40874" s="1">
        <v>45026.462465277778</v>
      </c>
      <c r="R40874" s="2" t="s">
        <v>19919</v>
      </c>
      <c r="S40874" s="2" t="s">
        <v>779</v>
      </c>
      <c r="T40874">
        <v>372420</v>
      </c>
      <c r="U40874" s="3">
        <v>45234</v>
      </c>
      <c r="V40874" s="2" t="s">
        <v>36</v>
      </c>
      <c r="W40874">
        <v>13</v>
      </c>
      <c r="X40874">
        <v>237.69</v>
      </c>
      <c r="Y40874">
        <v>68278</v>
      </c>
      <c r="Z40874" s="1">
        <v>45026.421493055554</v>
      </c>
      <c r="AA40874" s="1">
        <v>45026.426354166666</v>
      </c>
      <c r="AB40874">
        <v>7</v>
      </c>
      <c r="AC40874">
        <v>3.17</v>
      </c>
      <c r="AD40874" s="2" t="s">
        <v>30</v>
      </c>
    </row>
    <row r="40875" spans="1:30" x14ac:dyDescent="0.25">
      <c r="A40875">
        <v>40873</v>
      </c>
      <c r="B40875">
        <v>2748709334</v>
      </c>
      <c r="C40875">
        <v>96787519</v>
      </c>
      <c r="D40875" s="1">
        <v>44965.015173611115</v>
      </c>
      <c r="E40875" s="1">
        <v>44965.026979166665</v>
      </c>
      <c r="F40875" s="1">
        <v>44965.033229166664</v>
      </c>
      <c r="G40875" s="2" t="s">
        <v>30</v>
      </c>
      <c r="H40875">
        <v>1612.47</v>
      </c>
      <c r="I40875" s="2" t="s">
        <v>56</v>
      </c>
      <c r="J40875">
        <v>5</v>
      </c>
      <c r="K40875">
        <v>9</v>
      </c>
      <c r="L40875">
        <v>419.14300000000003</v>
      </c>
      <c r="M40875">
        <v>317474</v>
      </c>
      <c r="N40875">
        <v>3</v>
      </c>
      <c r="O40875" s="2" t="s">
        <v>48</v>
      </c>
      <c r="P40875" s="2" t="s">
        <v>33</v>
      </c>
      <c r="Q40875" s="1">
        <v>44965.073506944442</v>
      </c>
      <c r="R40875" s="2" t="s">
        <v>19920</v>
      </c>
      <c r="S40875" s="2" t="s">
        <v>976</v>
      </c>
      <c r="T40875">
        <v>353505</v>
      </c>
      <c r="U40875" s="3">
        <v>45533</v>
      </c>
      <c r="V40875" s="2" t="s">
        <v>42</v>
      </c>
      <c r="W40875">
        <v>16</v>
      </c>
      <c r="X40875">
        <v>775.96</v>
      </c>
      <c r="Y40875">
        <v>69304</v>
      </c>
      <c r="Z40875" s="1">
        <v>44965.026979166665</v>
      </c>
      <c r="AA40875" s="1">
        <v>44965.033229166664</v>
      </c>
      <c r="AB40875">
        <v>9</v>
      </c>
      <c r="AC40875">
        <v>4.37</v>
      </c>
      <c r="AD40875" s="2" t="s">
        <v>30</v>
      </c>
    </row>
    <row r="40876" spans="1:30" x14ac:dyDescent="0.25">
      <c r="A40876">
        <v>40874</v>
      </c>
      <c r="B40876">
        <v>7939938427</v>
      </c>
      <c r="C40876">
        <v>16762460</v>
      </c>
      <c r="D40876" s="1">
        <v>44943.311493055553</v>
      </c>
      <c r="E40876" s="1">
        <v>44943.325381944444</v>
      </c>
      <c r="F40876" s="1">
        <v>44943.344826388886</v>
      </c>
      <c r="G40876" s="2" t="s">
        <v>51</v>
      </c>
      <c r="H40876">
        <v>2390.37</v>
      </c>
      <c r="I40876" s="2" t="s">
        <v>31</v>
      </c>
      <c r="J40876">
        <v>3</v>
      </c>
      <c r="K40876">
        <v>4</v>
      </c>
      <c r="L40876">
        <v>643.95450000000005</v>
      </c>
      <c r="M40876">
        <v>4807504</v>
      </c>
      <c r="N40876">
        <v>1</v>
      </c>
      <c r="O40876" s="2" t="s">
        <v>48</v>
      </c>
      <c r="P40876" s="2" t="s">
        <v>52</v>
      </c>
      <c r="Q40876" s="1">
        <v>44943.353159722225</v>
      </c>
      <c r="R40876" s="2" t="s">
        <v>7611</v>
      </c>
      <c r="S40876" s="2" t="s">
        <v>335</v>
      </c>
      <c r="T40876">
        <v>958817</v>
      </c>
      <c r="U40876" s="3">
        <v>45321</v>
      </c>
      <c r="V40876" s="2" t="s">
        <v>55</v>
      </c>
      <c r="W40876">
        <v>4</v>
      </c>
      <c r="X40876">
        <v>1462.18</v>
      </c>
      <c r="Y40876">
        <v>3416</v>
      </c>
      <c r="Z40876" s="1">
        <v>44943.325381944444</v>
      </c>
      <c r="AA40876" s="1">
        <v>44943.344826388886</v>
      </c>
      <c r="AB40876">
        <v>28</v>
      </c>
      <c r="AC40876">
        <v>2.63</v>
      </c>
      <c r="AD40876" s="2" t="s">
        <v>51</v>
      </c>
    </row>
    <row r="40877" spans="1:30" x14ac:dyDescent="0.25">
      <c r="A40877">
        <v>40875</v>
      </c>
      <c r="B40877">
        <v>5903323366</v>
      </c>
      <c r="C40877">
        <v>70984236</v>
      </c>
      <c r="D40877" s="1">
        <v>45940.085648148146</v>
      </c>
      <c r="E40877" s="1">
        <v>45940.093981481485</v>
      </c>
      <c r="F40877" s="1">
        <v>45940.090509259258</v>
      </c>
      <c r="G40877" s="2" t="s">
        <v>37</v>
      </c>
      <c r="H40877">
        <v>3878.69</v>
      </c>
      <c r="I40877" s="2" t="s">
        <v>47</v>
      </c>
      <c r="J40877">
        <v>7</v>
      </c>
      <c r="K40877">
        <v>14</v>
      </c>
      <c r="L40877">
        <v>1356.9949999999999</v>
      </c>
      <c r="M40877">
        <v>5283169</v>
      </c>
      <c r="N40877">
        <v>5</v>
      </c>
      <c r="O40877" s="2" t="s">
        <v>38</v>
      </c>
      <c r="P40877" s="2" t="s">
        <v>39</v>
      </c>
      <c r="Q40877" s="1">
        <v>45940.102314814816</v>
      </c>
      <c r="R40877" s="2" t="s">
        <v>12513</v>
      </c>
      <c r="S40877" s="2" t="s">
        <v>1567</v>
      </c>
      <c r="T40877">
        <v>194353</v>
      </c>
      <c r="U40877" s="3">
        <v>45249</v>
      </c>
      <c r="V40877" s="2" t="s">
        <v>36</v>
      </c>
      <c r="W40877">
        <v>15</v>
      </c>
      <c r="X40877">
        <v>673.95</v>
      </c>
      <c r="Y40877">
        <v>6062</v>
      </c>
      <c r="Z40877" s="1">
        <v>45940.093981481485</v>
      </c>
      <c r="AA40877" s="1">
        <v>45940.090509259258</v>
      </c>
      <c r="AB40877">
        <v>-5</v>
      </c>
      <c r="AC40877">
        <v>1.1599999999999999</v>
      </c>
      <c r="AD40877" s="2" t="s">
        <v>37</v>
      </c>
    </row>
    <row r="40878" spans="1:30" x14ac:dyDescent="0.25">
      <c r="A40878">
        <v>40876</v>
      </c>
      <c r="B40878">
        <v>7119754023</v>
      </c>
      <c r="C40878">
        <v>31725934</v>
      </c>
      <c r="D40878" s="1">
        <v>45746.599398148152</v>
      </c>
      <c r="E40878" s="1">
        <v>45746.608425925922</v>
      </c>
      <c r="F40878" s="1">
        <v>45746.611203703702</v>
      </c>
      <c r="G40878" s="2" t="s">
        <v>37</v>
      </c>
      <c r="H40878">
        <v>518.26</v>
      </c>
      <c r="I40878" s="2" t="s">
        <v>71</v>
      </c>
      <c r="J40878">
        <v>2</v>
      </c>
      <c r="K40878">
        <v>5</v>
      </c>
      <c r="L40878">
        <v>153.21800000000002</v>
      </c>
      <c r="M40878">
        <v>2748596</v>
      </c>
      <c r="N40878">
        <v>4</v>
      </c>
      <c r="O40878" s="2" t="s">
        <v>43</v>
      </c>
      <c r="P40878" s="2" t="s">
        <v>39</v>
      </c>
      <c r="Q40878" s="1">
        <v>45746.650787037041</v>
      </c>
      <c r="R40878" s="2" t="s">
        <v>1744</v>
      </c>
      <c r="S40878" s="2" t="s">
        <v>137</v>
      </c>
      <c r="T40878">
        <v>199850</v>
      </c>
      <c r="U40878" s="3">
        <v>44945</v>
      </c>
      <c r="V40878" s="2" t="s">
        <v>42</v>
      </c>
      <c r="W40878">
        <v>11</v>
      </c>
      <c r="X40878">
        <v>919.52</v>
      </c>
      <c r="Y40878">
        <v>648</v>
      </c>
      <c r="Z40878" s="1">
        <v>45746.608425925922</v>
      </c>
      <c r="AA40878" s="1">
        <v>45746.611203703702</v>
      </c>
      <c r="AB40878">
        <v>4</v>
      </c>
      <c r="AC40878">
        <v>1.99</v>
      </c>
      <c r="AD40878" s="2" t="s">
        <v>37</v>
      </c>
    </row>
    <row r="40879" spans="1:30" x14ac:dyDescent="0.25">
      <c r="A40879">
        <v>40877</v>
      </c>
      <c r="B40879">
        <v>4202805539</v>
      </c>
      <c r="C40879">
        <v>68182874</v>
      </c>
      <c r="D40879" s="1">
        <v>45599.175671296296</v>
      </c>
      <c r="E40879" s="1">
        <v>45599.18608796296</v>
      </c>
      <c r="F40879" s="1">
        <v>45599.184699074074</v>
      </c>
      <c r="G40879" s="2" t="s">
        <v>37</v>
      </c>
      <c r="H40879">
        <v>4384.76</v>
      </c>
      <c r="I40879" s="2" t="s">
        <v>31</v>
      </c>
      <c r="J40879">
        <v>7</v>
      </c>
      <c r="K40879">
        <v>14</v>
      </c>
      <c r="L40879">
        <v>1216.8130000000001</v>
      </c>
      <c r="M40879">
        <v>5686002</v>
      </c>
      <c r="N40879">
        <v>5</v>
      </c>
      <c r="O40879" s="2" t="s">
        <v>32</v>
      </c>
      <c r="P40879" s="2" t="s">
        <v>39</v>
      </c>
      <c r="Q40879" s="1">
        <v>45599.204837962963</v>
      </c>
      <c r="R40879" s="2" t="s">
        <v>14145</v>
      </c>
      <c r="S40879" s="2" t="s">
        <v>766</v>
      </c>
      <c r="T40879">
        <v>8922</v>
      </c>
      <c r="U40879" s="3">
        <v>45408</v>
      </c>
      <c r="V40879" s="2" t="s">
        <v>36</v>
      </c>
      <c r="W40879">
        <v>14</v>
      </c>
      <c r="X40879">
        <v>442.39</v>
      </c>
      <c r="Y40879">
        <v>86520</v>
      </c>
      <c r="Z40879" s="1">
        <v>45599.18608796296</v>
      </c>
      <c r="AA40879" s="1">
        <v>45599.184699074074</v>
      </c>
      <c r="AB40879">
        <v>-2</v>
      </c>
      <c r="AC40879">
        <v>1.87</v>
      </c>
      <c r="AD40879" s="2" t="s">
        <v>37</v>
      </c>
    </row>
    <row r="40880" spans="1:30" x14ac:dyDescent="0.25">
      <c r="A40880">
        <v>40878</v>
      </c>
      <c r="B40880">
        <v>6313181166</v>
      </c>
      <c r="C40880">
        <v>66798421</v>
      </c>
      <c r="D40880" s="1">
        <v>45913.285474537035</v>
      </c>
      <c r="E40880" s="1">
        <v>45913.297280092593</v>
      </c>
      <c r="F40880" s="1">
        <v>45913.30978009259</v>
      </c>
      <c r="G40880" s="2" t="s">
        <v>51</v>
      </c>
      <c r="H40880">
        <v>799.43</v>
      </c>
      <c r="I40880" s="2" t="s">
        <v>56</v>
      </c>
      <c r="J40880">
        <v>1</v>
      </c>
      <c r="K40880">
        <v>1</v>
      </c>
      <c r="L40880">
        <v>119.91449999999999</v>
      </c>
      <c r="M40880">
        <v>1903755</v>
      </c>
      <c r="N40880">
        <v>1</v>
      </c>
      <c r="O40880" s="2" t="s">
        <v>32</v>
      </c>
      <c r="P40880" s="2" t="s">
        <v>52</v>
      </c>
      <c r="Q40880" s="1">
        <v>45913.347280092596</v>
      </c>
      <c r="R40880" s="2" t="s">
        <v>5267</v>
      </c>
      <c r="S40880" s="2" t="s">
        <v>457</v>
      </c>
      <c r="T40880">
        <v>736610</v>
      </c>
      <c r="U40880" s="3">
        <v>45158</v>
      </c>
      <c r="V40880" s="2" t="s">
        <v>55</v>
      </c>
      <c r="W40880">
        <v>7</v>
      </c>
      <c r="X40880">
        <v>1179.93</v>
      </c>
      <c r="Y40880">
        <v>46373</v>
      </c>
      <c r="Z40880" s="1">
        <v>45913.297280092593</v>
      </c>
      <c r="AA40880" s="1">
        <v>45913.30978009259</v>
      </c>
      <c r="AB40880">
        <v>18</v>
      </c>
      <c r="AC40880">
        <v>1.24</v>
      </c>
      <c r="AD40880" s="2" t="s">
        <v>51</v>
      </c>
    </row>
    <row r="40881" spans="1:30" x14ac:dyDescent="0.25">
      <c r="A40881">
        <v>40879</v>
      </c>
      <c r="B40881">
        <v>9788542688</v>
      </c>
      <c r="C40881">
        <v>45433098</v>
      </c>
      <c r="D40881" s="1">
        <v>45550.669942129629</v>
      </c>
      <c r="E40881" s="1">
        <v>45550.681747685187</v>
      </c>
      <c r="F40881" s="1">
        <v>45550.679664351854</v>
      </c>
      <c r="G40881" s="2" t="s">
        <v>37</v>
      </c>
      <c r="H40881">
        <v>476.34</v>
      </c>
      <c r="I40881" s="2" t="s">
        <v>47</v>
      </c>
      <c r="J40881">
        <v>1</v>
      </c>
      <c r="K40881">
        <v>2</v>
      </c>
      <c r="L40881">
        <v>95.267999999999986</v>
      </c>
      <c r="M40881">
        <v>7605195</v>
      </c>
      <c r="N40881">
        <v>4</v>
      </c>
      <c r="O40881" s="2" t="s">
        <v>43</v>
      </c>
      <c r="P40881" s="2" t="s">
        <v>39</v>
      </c>
      <c r="Q40881" s="1">
        <v>45550.69771990741</v>
      </c>
      <c r="R40881" s="2" t="s">
        <v>7623</v>
      </c>
      <c r="S40881" s="2" t="s">
        <v>314</v>
      </c>
      <c r="T40881">
        <v>142677</v>
      </c>
      <c r="U40881" s="3">
        <v>44941</v>
      </c>
      <c r="V40881" s="2" t="s">
        <v>55</v>
      </c>
      <c r="W40881">
        <v>7</v>
      </c>
      <c r="X40881">
        <v>880.38</v>
      </c>
      <c r="Y40881">
        <v>18761</v>
      </c>
      <c r="Z40881" s="1">
        <v>45550.681747685187</v>
      </c>
      <c r="AA40881" s="1">
        <v>45550.679664351854</v>
      </c>
      <c r="AB40881">
        <v>-3</v>
      </c>
      <c r="AC40881">
        <v>0.94</v>
      </c>
      <c r="AD40881" s="2" t="s">
        <v>37</v>
      </c>
    </row>
    <row r="40882" spans="1:30" x14ac:dyDescent="0.25">
      <c r="A40882">
        <v>40880</v>
      </c>
      <c r="B40882">
        <v>5156297207</v>
      </c>
      <c r="C40882">
        <v>69012309</v>
      </c>
      <c r="D40882" s="1">
        <v>45953.179930555554</v>
      </c>
      <c r="E40882" s="1">
        <v>45953.193819444445</v>
      </c>
      <c r="F40882" s="1">
        <v>45953.203541666669</v>
      </c>
      <c r="G40882" s="2" t="s">
        <v>30</v>
      </c>
      <c r="H40882">
        <v>1628.63</v>
      </c>
      <c r="I40882" s="2" t="s">
        <v>31</v>
      </c>
      <c r="J40882">
        <v>2</v>
      </c>
      <c r="K40882">
        <v>4</v>
      </c>
      <c r="L40882">
        <v>416.21499999999997</v>
      </c>
      <c r="M40882">
        <v>9534138</v>
      </c>
      <c r="N40882">
        <v>4</v>
      </c>
      <c r="O40882" s="2" t="s">
        <v>43</v>
      </c>
      <c r="P40882" s="2" t="s">
        <v>33</v>
      </c>
      <c r="Q40882" s="1">
        <v>45953.213958333334</v>
      </c>
      <c r="R40882" s="2" t="s">
        <v>12743</v>
      </c>
      <c r="S40882" s="2" t="s">
        <v>133</v>
      </c>
      <c r="T40882">
        <v>917974</v>
      </c>
      <c r="U40882" s="3">
        <v>45188</v>
      </c>
      <c r="V40882" s="2" t="s">
        <v>55</v>
      </c>
      <c r="W40882">
        <v>13</v>
      </c>
      <c r="X40882">
        <v>221.22</v>
      </c>
      <c r="Y40882">
        <v>28823</v>
      </c>
      <c r="Z40882" s="1">
        <v>45953.193819444445</v>
      </c>
      <c r="AA40882" s="1">
        <v>45953.203541666669</v>
      </c>
      <c r="AB40882">
        <v>14</v>
      </c>
      <c r="AC40882">
        <v>2.36</v>
      </c>
      <c r="AD40882" s="2" t="s">
        <v>30</v>
      </c>
    </row>
    <row r="40883" spans="1:30" x14ac:dyDescent="0.25">
      <c r="A40883">
        <v>40881</v>
      </c>
      <c r="B40883">
        <v>1316550133</v>
      </c>
      <c r="C40883">
        <v>39698562</v>
      </c>
      <c r="D40883" s="1">
        <v>45113.358437499999</v>
      </c>
      <c r="E40883" s="1">
        <v>45113.370243055557</v>
      </c>
      <c r="F40883" s="1">
        <v>45113.366770833331</v>
      </c>
      <c r="G40883" s="2" t="s">
        <v>37</v>
      </c>
      <c r="H40883">
        <v>505.42</v>
      </c>
      <c r="I40883" s="2" t="s">
        <v>56</v>
      </c>
      <c r="J40883">
        <v>2</v>
      </c>
      <c r="K40883">
        <v>4</v>
      </c>
      <c r="L40883">
        <v>151.626</v>
      </c>
      <c r="M40883">
        <v>3547794</v>
      </c>
      <c r="N40883">
        <v>4</v>
      </c>
      <c r="O40883" s="2" t="s">
        <v>32</v>
      </c>
      <c r="P40883" s="2" t="s">
        <v>39</v>
      </c>
      <c r="Q40883" s="1">
        <v>45113.401493055557</v>
      </c>
      <c r="R40883" s="2" t="s">
        <v>19548</v>
      </c>
      <c r="S40883" s="2" t="s">
        <v>1034</v>
      </c>
      <c r="T40883">
        <v>91425</v>
      </c>
      <c r="U40883" s="3">
        <v>45643</v>
      </c>
      <c r="V40883" s="2" t="s">
        <v>55</v>
      </c>
      <c r="W40883">
        <v>17</v>
      </c>
      <c r="X40883">
        <v>1906.4</v>
      </c>
      <c r="Y40883">
        <v>95554</v>
      </c>
      <c r="Z40883" s="1">
        <v>45113.370243055557</v>
      </c>
      <c r="AA40883" s="1">
        <v>45113.366770833331</v>
      </c>
      <c r="AB40883">
        <v>-5</v>
      </c>
      <c r="AC40883">
        <v>3.01</v>
      </c>
      <c r="AD40883" s="2" t="s">
        <v>37</v>
      </c>
    </row>
    <row r="40884" spans="1:30" x14ac:dyDescent="0.25">
      <c r="A40884">
        <v>40882</v>
      </c>
      <c r="B40884">
        <v>3122829074</v>
      </c>
      <c r="C40884">
        <v>40597047</v>
      </c>
      <c r="D40884" s="1">
        <v>45124.044189814813</v>
      </c>
      <c r="E40884" s="1">
        <v>45124.052523148152</v>
      </c>
      <c r="F40884" s="1">
        <v>45124.055300925924</v>
      </c>
      <c r="G40884" s="2" t="s">
        <v>37</v>
      </c>
      <c r="H40884">
        <v>1827.09</v>
      </c>
      <c r="I40884" s="2" t="s">
        <v>31</v>
      </c>
      <c r="J40884">
        <v>5</v>
      </c>
      <c r="K40884">
        <v>10</v>
      </c>
      <c r="L40884">
        <v>528.10950000000003</v>
      </c>
      <c r="M40884">
        <v>7418689</v>
      </c>
      <c r="N40884">
        <v>5</v>
      </c>
      <c r="O40884" s="2" t="s">
        <v>48</v>
      </c>
      <c r="P40884" s="2" t="s">
        <v>39</v>
      </c>
      <c r="Q40884" s="1">
        <v>45124.074050925927</v>
      </c>
      <c r="R40884" s="2" t="s">
        <v>19346</v>
      </c>
      <c r="S40884" s="2" t="s">
        <v>1138</v>
      </c>
      <c r="T40884">
        <v>980922</v>
      </c>
      <c r="U40884" s="3">
        <v>45410</v>
      </c>
      <c r="V40884" s="2" t="s">
        <v>55</v>
      </c>
      <c r="W40884">
        <v>20</v>
      </c>
      <c r="X40884">
        <v>1522.59</v>
      </c>
      <c r="Y40884">
        <v>28633</v>
      </c>
      <c r="Z40884" s="1">
        <v>45124.052523148152</v>
      </c>
      <c r="AA40884" s="1">
        <v>45124.055300925924</v>
      </c>
      <c r="AB40884">
        <v>4</v>
      </c>
      <c r="AC40884">
        <v>4.5599999999999996</v>
      </c>
      <c r="AD40884" s="2" t="s">
        <v>37</v>
      </c>
    </row>
    <row r="40885" spans="1:30" x14ac:dyDescent="0.25">
      <c r="A40885">
        <v>40883</v>
      </c>
      <c r="B40885">
        <v>8859488147</v>
      </c>
      <c r="C40885">
        <v>81270999</v>
      </c>
      <c r="D40885" s="1">
        <v>45674.908391203702</v>
      </c>
      <c r="E40885" s="1">
        <v>45674.921585648146</v>
      </c>
      <c r="F40885" s="1">
        <v>45674.918807870374</v>
      </c>
      <c r="G40885" s="2" t="s">
        <v>37</v>
      </c>
      <c r="H40885">
        <v>29.85</v>
      </c>
      <c r="I40885" s="2" t="s">
        <v>71</v>
      </c>
      <c r="J40885">
        <v>1</v>
      </c>
      <c r="K40885">
        <v>1</v>
      </c>
      <c r="L40885">
        <v>7.4625000000000004</v>
      </c>
      <c r="M40885">
        <v>15051</v>
      </c>
      <c r="N40885">
        <v>5</v>
      </c>
      <c r="O40885" s="2" t="s">
        <v>43</v>
      </c>
      <c r="P40885" s="2" t="s">
        <v>39</v>
      </c>
      <c r="Q40885" s="1">
        <v>45674.927141203705</v>
      </c>
      <c r="R40885" s="2" t="s">
        <v>5614</v>
      </c>
      <c r="S40885" s="2" t="s">
        <v>276</v>
      </c>
      <c r="T40885">
        <v>3522</v>
      </c>
      <c r="U40885" s="3">
        <v>45369</v>
      </c>
      <c r="V40885" s="2" t="s">
        <v>42</v>
      </c>
      <c r="W40885">
        <v>4</v>
      </c>
      <c r="X40885">
        <v>1116.46</v>
      </c>
      <c r="Y40885">
        <v>24143</v>
      </c>
      <c r="Z40885" s="1">
        <v>45674.921585648146</v>
      </c>
      <c r="AA40885" s="1">
        <v>45674.918807870374</v>
      </c>
      <c r="AB40885">
        <v>-4</v>
      </c>
      <c r="AC40885">
        <v>2.88</v>
      </c>
      <c r="AD40885" s="2" t="s">
        <v>37</v>
      </c>
    </row>
    <row r="40886" spans="1:30" x14ac:dyDescent="0.25">
      <c r="A40886">
        <v>40884</v>
      </c>
      <c r="B40886">
        <v>9606907676</v>
      </c>
      <c r="C40886">
        <v>56025485</v>
      </c>
      <c r="D40886" s="1">
        <v>45174.557453703703</v>
      </c>
      <c r="E40886" s="1">
        <v>45174.570648148147</v>
      </c>
      <c r="F40886" s="1">
        <v>45174.568564814814</v>
      </c>
      <c r="G40886" s="2" t="s">
        <v>37</v>
      </c>
      <c r="H40886">
        <v>2045.68</v>
      </c>
      <c r="I40886" s="2" t="s">
        <v>31</v>
      </c>
      <c r="J40886">
        <v>3</v>
      </c>
      <c r="K40886">
        <v>8</v>
      </c>
      <c r="L40886">
        <v>637.41800000000001</v>
      </c>
      <c r="M40886">
        <v>8788032</v>
      </c>
      <c r="N40886">
        <v>4</v>
      </c>
      <c r="O40886" s="2" t="s">
        <v>43</v>
      </c>
      <c r="P40886" s="2" t="s">
        <v>39</v>
      </c>
      <c r="Q40886" s="1">
        <v>45174.603981481479</v>
      </c>
      <c r="R40886" s="2" t="s">
        <v>19921</v>
      </c>
      <c r="S40886" s="2" t="s">
        <v>166</v>
      </c>
      <c r="T40886">
        <v>231046</v>
      </c>
      <c r="U40886" s="3">
        <v>45214</v>
      </c>
      <c r="V40886" s="2" t="s">
        <v>36</v>
      </c>
      <c r="W40886">
        <v>3</v>
      </c>
      <c r="X40886">
        <v>1763.89</v>
      </c>
      <c r="Y40886">
        <v>6711</v>
      </c>
      <c r="Z40886" s="1">
        <v>45174.570648148147</v>
      </c>
      <c r="AA40886" s="1">
        <v>45174.568564814814</v>
      </c>
      <c r="AB40886">
        <v>-3</v>
      </c>
      <c r="AC40886">
        <v>3.76</v>
      </c>
      <c r="AD40886" s="2" t="s">
        <v>37</v>
      </c>
    </row>
    <row r="40887" spans="1:30" x14ac:dyDescent="0.25">
      <c r="A40887">
        <v>40885</v>
      </c>
      <c r="B40887">
        <v>4037319899</v>
      </c>
      <c r="C40887">
        <v>18431433</v>
      </c>
      <c r="D40887" s="1">
        <v>45518.045046296298</v>
      </c>
      <c r="E40887" s="1">
        <v>45518.053379629629</v>
      </c>
      <c r="F40887" s="1">
        <v>45518.054768518516</v>
      </c>
      <c r="G40887" s="2" t="s">
        <v>37</v>
      </c>
      <c r="H40887">
        <v>2248.34</v>
      </c>
      <c r="I40887" s="2" t="s">
        <v>71</v>
      </c>
      <c r="J40887">
        <v>6</v>
      </c>
      <c r="K40887">
        <v>12</v>
      </c>
      <c r="L40887">
        <v>513.71</v>
      </c>
      <c r="M40887">
        <v>7038502</v>
      </c>
      <c r="N40887">
        <v>4</v>
      </c>
      <c r="O40887" s="2" t="s">
        <v>43</v>
      </c>
      <c r="P40887" s="2" t="s">
        <v>39</v>
      </c>
      <c r="Q40887" s="1">
        <v>45518.078379629631</v>
      </c>
      <c r="R40887" s="2" t="s">
        <v>3283</v>
      </c>
      <c r="S40887" s="2" t="s">
        <v>139</v>
      </c>
      <c r="T40887">
        <v>790835</v>
      </c>
      <c r="U40887" s="3">
        <v>45322</v>
      </c>
      <c r="V40887" s="2" t="s">
        <v>42</v>
      </c>
      <c r="W40887">
        <v>3</v>
      </c>
      <c r="X40887">
        <v>578.07000000000005</v>
      </c>
      <c r="Y40887">
        <v>90637</v>
      </c>
      <c r="Z40887" s="1">
        <v>45518.053379629629</v>
      </c>
      <c r="AA40887" s="1">
        <v>45518.054768518516</v>
      </c>
      <c r="AB40887">
        <v>2</v>
      </c>
      <c r="AC40887">
        <v>0.68</v>
      </c>
      <c r="AD40887" s="2" t="s">
        <v>37</v>
      </c>
    </row>
    <row r="40888" spans="1:30" x14ac:dyDescent="0.25">
      <c r="A40888">
        <v>40886</v>
      </c>
      <c r="B40888">
        <v>6398977708</v>
      </c>
      <c r="C40888">
        <v>65091082</v>
      </c>
      <c r="D40888" s="1">
        <v>45510.35701388889</v>
      </c>
      <c r="E40888" s="1">
        <v>45510.365347222221</v>
      </c>
      <c r="F40888" s="1">
        <v>45510.363263888888</v>
      </c>
      <c r="G40888" s="2" t="s">
        <v>37</v>
      </c>
      <c r="H40888">
        <v>967.23</v>
      </c>
      <c r="I40888" s="2" t="s">
        <v>31</v>
      </c>
      <c r="J40888">
        <v>2</v>
      </c>
      <c r="K40888">
        <v>2</v>
      </c>
      <c r="L40888">
        <v>310.61850000000004</v>
      </c>
      <c r="M40888">
        <v>2741382</v>
      </c>
      <c r="N40888">
        <v>4</v>
      </c>
      <c r="O40888" s="2" t="s">
        <v>48</v>
      </c>
      <c r="P40888" s="2" t="s">
        <v>39</v>
      </c>
      <c r="Q40888" s="1">
        <v>45510.387569444443</v>
      </c>
      <c r="R40888" s="2" t="s">
        <v>15202</v>
      </c>
      <c r="S40888" s="2" t="s">
        <v>361</v>
      </c>
      <c r="T40888">
        <v>588586</v>
      </c>
      <c r="U40888" s="3">
        <v>45030</v>
      </c>
      <c r="V40888" s="2" t="s">
        <v>46</v>
      </c>
      <c r="W40888">
        <v>17</v>
      </c>
      <c r="X40888">
        <v>1023.77</v>
      </c>
      <c r="Y40888">
        <v>82554</v>
      </c>
      <c r="Z40888" s="1">
        <v>45510.365347222221</v>
      </c>
      <c r="AA40888" s="1">
        <v>45510.363263888888</v>
      </c>
      <c r="AB40888">
        <v>-3</v>
      </c>
      <c r="AC40888">
        <v>4.3600000000000003</v>
      </c>
      <c r="AD40888" s="2" t="s">
        <v>37</v>
      </c>
    </row>
    <row r="40889" spans="1:30" x14ac:dyDescent="0.25">
      <c r="A40889">
        <v>40887</v>
      </c>
      <c r="B40889">
        <v>4090633321</v>
      </c>
      <c r="C40889">
        <v>33681477</v>
      </c>
      <c r="D40889" s="1">
        <v>45896.845601851855</v>
      </c>
      <c r="E40889" s="1">
        <v>45896.856712962966</v>
      </c>
      <c r="F40889" s="1">
        <v>45896.853935185187</v>
      </c>
      <c r="G40889" s="2" t="s">
        <v>37</v>
      </c>
      <c r="H40889">
        <v>3004.07</v>
      </c>
      <c r="I40889" s="2" t="s">
        <v>31</v>
      </c>
      <c r="J40889">
        <v>5</v>
      </c>
      <c r="K40889">
        <v>8</v>
      </c>
      <c r="L40889">
        <v>934.93200000000002</v>
      </c>
      <c r="M40889">
        <v>9843300</v>
      </c>
      <c r="N40889">
        <v>5</v>
      </c>
      <c r="O40889" s="2" t="s">
        <v>48</v>
      </c>
      <c r="P40889" s="2" t="s">
        <v>39</v>
      </c>
      <c r="Q40889" s="1">
        <v>45896.869212962964</v>
      </c>
      <c r="R40889" s="2" t="s">
        <v>2694</v>
      </c>
      <c r="S40889" s="2" t="s">
        <v>926</v>
      </c>
      <c r="T40889">
        <v>3654</v>
      </c>
      <c r="U40889" s="3">
        <v>45399</v>
      </c>
      <c r="V40889" s="2" t="s">
        <v>42</v>
      </c>
      <c r="W40889">
        <v>2</v>
      </c>
      <c r="X40889">
        <v>845.18</v>
      </c>
      <c r="Y40889">
        <v>80699</v>
      </c>
      <c r="Z40889" s="1">
        <v>45896.856712962966</v>
      </c>
      <c r="AA40889" s="1">
        <v>45896.853935185187</v>
      </c>
      <c r="AB40889">
        <v>-4</v>
      </c>
      <c r="AC40889">
        <v>2.58</v>
      </c>
      <c r="AD40889" s="2" t="s">
        <v>37</v>
      </c>
    </row>
    <row r="40890" spans="1:30" x14ac:dyDescent="0.25">
      <c r="A40890">
        <v>40888</v>
      </c>
      <c r="B40890">
        <v>2952500486</v>
      </c>
      <c r="C40890">
        <v>6792956</v>
      </c>
      <c r="D40890" s="1">
        <v>44974.051863425928</v>
      </c>
      <c r="E40890" s="1">
        <v>44974.060891203706</v>
      </c>
      <c r="F40890" s="1">
        <v>44974.063668981478</v>
      </c>
      <c r="G40890" s="2" t="s">
        <v>37</v>
      </c>
      <c r="H40890">
        <v>2457.86</v>
      </c>
      <c r="I40890" s="2" t="s">
        <v>71</v>
      </c>
      <c r="J40890">
        <v>4</v>
      </c>
      <c r="K40890">
        <v>7</v>
      </c>
      <c r="L40890">
        <v>737.35799999999995</v>
      </c>
      <c r="M40890">
        <v>6417311</v>
      </c>
      <c r="N40890">
        <v>4</v>
      </c>
      <c r="O40890" s="2" t="s">
        <v>32</v>
      </c>
      <c r="P40890" s="2" t="s">
        <v>39</v>
      </c>
      <c r="Q40890" s="1">
        <v>44974.092141203706</v>
      </c>
      <c r="R40890" s="2" t="s">
        <v>9427</v>
      </c>
      <c r="S40890" s="2" t="s">
        <v>959</v>
      </c>
      <c r="T40890">
        <v>726607</v>
      </c>
      <c r="U40890" s="3">
        <v>45091</v>
      </c>
      <c r="V40890" s="2" t="s">
        <v>55</v>
      </c>
      <c r="W40890">
        <v>5</v>
      </c>
      <c r="X40890">
        <v>1389.79</v>
      </c>
      <c r="Y40890">
        <v>95707</v>
      </c>
      <c r="Z40890" s="1">
        <v>44974.060891203706</v>
      </c>
      <c r="AA40890" s="1">
        <v>44974.063668981478</v>
      </c>
      <c r="AB40890">
        <v>4</v>
      </c>
      <c r="AC40890">
        <v>1.06</v>
      </c>
      <c r="AD40890" s="2" t="s">
        <v>37</v>
      </c>
    </row>
    <row r="40891" spans="1:30" x14ac:dyDescent="0.25">
      <c r="A40891">
        <v>40889</v>
      </c>
      <c r="B40891">
        <v>1264709380</v>
      </c>
      <c r="C40891">
        <v>25733947</v>
      </c>
      <c r="D40891" s="1">
        <v>45707.491956018515</v>
      </c>
      <c r="E40891" s="1">
        <v>45707.498900462961</v>
      </c>
      <c r="F40891" s="1">
        <v>45707.499594907407</v>
      </c>
      <c r="G40891" s="2" t="s">
        <v>37</v>
      </c>
      <c r="H40891">
        <v>3419.74</v>
      </c>
      <c r="I40891" s="2" t="s">
        <v>47</v>
      </c>
      <c r="J40891">
        <v>5</v>
      </c>
      <c r="K40891">
        <v>6</v>
      </c>
      <c r="L40891">
        <v>990.00699999999995</v>
      </c>
      <c r="M40891">
        <v>8160707</v>
      </c>
      <c r="N40891">
        <v>4</v>
      </c>
      <c r="O40891" s="2" t="s">
        <v>32</v>
      </c>
      <c r="P40891" s="2" t="s">
        <v>39</v>
      </c>
      <c r="Q40891" s="1">
        <v>45707.540567129632</v>
      </c>
      <c r="R40891" s="2" t="s">
        <v>9381</v>
      </c>
      <c r="S40891" s="2" t="s">
        <v>133</v>
      </c>
      <c r="T40891">
        <v>847543</v>
      </c>
      <c r="U40891" s="3">
        <v>45187</v>
      </c>
      <c r="V40891" s="2" t="s">
        <v>46</v>
      </c>
      <c r="W40891">
        <v>13</v>
      </c>
      <c r="X40891">
        <v>1512.25</v>
      </c>
      <c r="Y40891">
        <v>64809</v>
      </c>
      <c r="Z40891" s="1">
        <v>45707.498900462961</v>
      </c>
      <c r="AA40891" s="1">
        <v>45707.499594907407</v>
      </c>
      <c r="AB40891">
        <v>1</v>
      </c>
      <c r="AC40891">
        <v>3.4</v>
      </c>
      <c r="AD40891" s="2" t="s">
        <v>37</v>
      </c>
    </row>
    <row r="40892" spans="1:30" x14ac:dyDescent="0.25">
      <c r="A40892">
        <v>40890</v>
      </c>
      <c r="B40892">
        <v>8598470883</v>
      </c>
      <c r="C40892">
        <v>74391415</v>
      </c>
      <c r="D40892" s="1">
        <v>45005.607453703706</v>
      </c>
      <c r="E40892" s="1">
        <v>45005.61509259259</v>
      </c>
      <c r="F40892" s="1">
        <v>45005.614398148151</v>
      </c>
      <c r="G40892" s="2" t="s">
        <v>37</v>
      </c>
      <c r="H40892">
        <v>748.88</v>
      </c>
      <c r="I40892" s="2" t="s">
        <v>31</v>
      </c>
      <c r="J40892">
        <v>3</v>
      </c>
      <c r="K40892">
        <v>4</v>
      </c>
      <c r="L40892">
        <v>227.4605</v>
      </c>
      <c r="M40892">
        <v>883275</v>
      </c>
      <c r="N40892">
        <v>5</v>
      </c>
      <c r="O40892" s="2" t="s">
        <v>43</v>
      </c>
      <c r="P40892" s="2" t="s">
        <v>39</v>
      </c>
      <c r="Q40892" s="1">
        <v>45005.640787037039</v>
      </c>
      <c r="R40892" s="2" t="s">
        <v>19922</v>
      </c>
      <c r="S40892" s="2" t="s">
        <v>692</v>
      </c>
      <c r="T40892">
        <v>838229</v>
      </c>
      <c r="U40892" s="3">
        <v>45270</v>
      </c>
      <c r="V40892" s="2" t="s">
        <v>55</v>
      </c>
      <c r="W40892">
        <v>16</v>
      </c>
      <c r="X40892">
        <v>757.79</v>
      </c>
      <c r="Y40892">
        <v>90779</v>
      </c>
      <c r="Z40892" s="1">
        <v>45005.61509259259</v>
      </c>
      <c r="AA40892" s="1">
        <v>45005.614398148151</v>
      </c>
      <c r="AB40892">
        <v>-1</v>
      </c>
      <c r="AC40892">
        <v>3.56</v>
      </c>
      <c r="AD40892" s="2" t="s">
        <v>37</v>
      </c>
    </row>
    <row r="40893" spans="1:30" x14ac:dyDescent="0.25">
      <c r="A40893">
        <v>40891</v>
      </c>
      <c r="B40893">
        <v>4360102304</v>
      </c>
      <c r="C40893">
        <v>1003613</v>
      </c>
      <c r="D40893" s="1">
        <v>45442.152013888888</v>
      </c>
      <c r="E40893" s="1">
        <v>45442.161041666666</v>
      </c>
      <c r="F40893" s="1">
        <v>45442.163819444446</v>
      </c>
      <c r="G40893" s="2" t="s">
        <v>37</v>
      </c>
      <c r="H40893">
        <v>3745.29</v>
      </c>
      <c r="I40893" s="2" t="s">
        <v>31</v>
      </c>
      <c r="J40893">
        <v>8</v>
      </c>
      <c r="K40893">
        <v>14</v>
      </c>
      <c r="L40893">
        <v>1177.7114999999999</v>
      </c>
      <c r="M40893">
        <v>3369297</v>
      </c>
      <c r="N40893">
        <v>4</v>
      </c>
      <c r="O40893" s="2" t="s">
        <v>38</v>
      </c>
      <c r="P40893" s="2" t="s">
        <v>39</v>
      </c>
      <c r="Q40893" s="1">
        <v>45442.173541666663</v>
      </c>
      <c r="R40893" s="2" t="s">
        <v>2002</v>
      </c>
      <c r="S40893" s="2" t="s">
        <v>212</v>
      </c>
      <c r="T40893">
        <v>919958</v>
      </c>
      <c r="U40893" s="3">
        <v>45541</v>
      </c>
      <c r="V40893" s="2" t="s">
        <v>55</v>
      </c>
      <c r="W40893">
        <v>15</v>
      </c>
      <c r="X40893">
        <v>891.08</v>
      </c>
      <c r="Y40893">
        <v>37482</v>
      </c>
      <c r="Z40893" s="1">
        <v>45442.161041666666</v>
      </c>
      <c r="AA40893" s="1">
        <v>45442.163819444446</v>
      </c>
      <c r="AB40893">
        <v>4</v>
      </c>
      <c r="AC40893">
        <v>3.33</v>
      </c>
      <c r="AD40893" s="2" t="s">
        <v>37</v>
      </c>
    </row>
    <row r="40894" spans="1:30" x14ac:dyDescent="0.25">
      <c r="A40894">
        <v>40892</v>
      </c>
      <c r="B40894">
        <v>4891316596</v>
      </c>
      <c r="C40894">
        <v>52226123</v>
      </c>
      <c r="D40894" s="1">
        <v>45688.898518518516</v>
      </c>
      <c r="E40894" s="1">
        <v>45688.911712962959</v>
      </c>
      <c r="F40894" s="1">
        <v>45688.914490740739</v>
      </c>
      <c r="G40894" s="2" t="s">
        <v>37</v>
      </c>
      <c r="H40894">
        <v>2819.49</v>
      </c>
      <c r="I40894" s="2" t="s">
        <v>56</v>
      </c>
      <c r="J40894">
        <v>5</v>
      </c>
      <c r="K40894">
        <v>11</v>
      </c>
      <c r="L40894">
        <v>705.01599999999996</v>
      </c>
      <c r="M40894">
        <v>5960734</v>
      </c>
      <c r="N40894">
        <v>5</v>
      </c>
      <c r="O40894" s="2" t="s">
        <v>48</v>
      </c>
      <c r="P40894" s="2" t="s">
        <v>39</v>
      </c>
      <c r="Q40894" s="1">
        <v>45688.937407407408</v>
      </c>
      <c r="R40894" s="2" t="s">
        <v>13552</v>
      </c>
      <c r="S40894" s="2" t="s">
        <v>197</v>
      </c>
      <c r="T40894">
        <v>751311</v>
      </c>
      <c r="U40894" s="3">
        <v>45287</v>
      </c>
      <c r="V40894" s="2" t="s">
        <v>42</v>
      </c>
      <c r="W40894">
        <v>9</v>
      </c>
      <c r="X40894">
        <v>209.96</v>
      </c>
      <c r="Y40894">
        <v>33470</v>
      </c>
      <c r="Z40894" s="1">
        <v>45688.911712962959</v>
      </c>
      <c r="AA40894" s="1">
        <v>45688.914490740739</v>
      </c>
      <c r="AB40894">
        <v>4</v>
      </c>
      <c r="AC40894">
        <v>1.41</v>
      </c>
      <c r="AD40894" s="2" t="s">
        <v>37</v>
      </c>
    </row>
    <row r="40895" spans="1:30" x14ac:dyDescent="0.25">
      <c r="A40895">
        <v>40893</v>
      </c>
      <c r="B40895">
        <v>3079265424</v>
      </c>
      <c r="C40895">
        <v>99104779</v>
      </c>
      <c r="D40895" s="1">
        <v>45279.682997685188</v>
      </c>
      <c r="E40895" s="1">
        <v>45279.694108796299</v>
      </c>
      <c r="F40895" s="1">
        <v>45279.691331018519</v>
      </c>
      <c r="G40895" s="2" t="s">
        <v>37</v>
      </c>
      <c r="H40895">
        <v>1567.72</v>
      </c>
      <c r="I40895" s="2" t="s">
        <v>56</v>
      </c>
      <c r="J40895">
        <v>2</v>
      </c>
      <c r="K40895">
        <v>4</v>
      </c>
      <c r="L40895">
        <v>361.30199999999996</v>
      </c>
      <c r="M40895">
        <v>2556708</v>
      </c>
      <c r="N40895">
        <v>5</v>
      </c>
      <c r="O40895" s="2" t="s">
        <v>48</v>
      </c>
      <c r="P40895" s="2" t="s">
        <v>39</v>
      </c>
      <c r="Q40895" s="1">
        <v>45279.708692129629</v>
      </c>
      <c r="R40895" s="2" t="s">
        <v>6090</v>
      </c>
      <c r="S40895" s="2" t="s">
        <v>448</v>
      </c>
      <c r="T40895">
        <v>972394</v>
      </c>
      <c r="U40895" s="3">
        <v>45226</v>
      </c>
      <c r="V40895" s="2" t="s">
        <v>36</v>
      </c>
      <c r="W40895">
        <v>15</v>
      </c>
      <c r="X40895">
        <v>1378.6</v>
      </c>
      <c r="Y40895">
        <v>42433</v>
      </c>
      <c r="Z40895" s="1">
        <v>45279.694108796299</v>
      </c>
      <c r="AA40895" s="1">
        <v>45279.691331018519</v>
      </c>
      <c r="AB40895">
        <v>-4</v>
      </c>
      <c r="AC40895">
        <v>0.72</v>
      </c>
      <c r="AD40895" s="2" t="s">
        <v>37</v>
      </c>
    </row>
    <row r="40896" spans="1:30" x14ac:dyDescent="0.25">
      <c r="A40896">
        <v>40894</v>
      </c>
      <c r="B40896">
        <v>1173988669</v>
      </c>
      <c r="C40896">
        <v>19622710</v>
      </c>
      <c r="D40896" s="1">
        <v>44997.506365740737</v>
      </c>
      <c r="E40896" s="1">
        <v>44997.518865740742</v>
      </c>
      <c r="F40896" s="1">
        <v>44997.517476851855</v>
      </c>
      <c r="G40896" s="2" t="s">
        <v>37</v>
      </c>
      <c r="H40896">
        <v>2110.21</v>
      </c>
      <c r="I40896" s="2" t="s">
        <v>56</v>
      </c>
      <c r="J40896">
        <v>3</v>
      </c>
      <c r="K40896">
        <v>7</v>
      </c>
      <c r="L40896">
        <v>669.06850000000009</v>
      </c>
      <c r="M40896">
        <v>2579953</v>
      </c>
      <c r="N40896">
        <v>5</v>
      </c>
      <c r="O40896" s="2" t="s">
        <v>32</v>
      </c>
      <c r="P40896" s="2" t="s">
        <v>39</v>
      </c>
      <c r="Q40896" s="1">
        <v>44997.539699074077</v>
      </c>
      <c r="R40896" s="2" t="s">
        <v>5426</v>
      </c>
      <c r="S40896" s="2" t="s">
        <v>175</v>
      </c>
      <c r="T40896">
        <v>479295</v>
      </c>
      <c r="U40896" s="3">
        <v>45498</v>
      </c>
      <c r="V40896" s="2" t="s">
        <v>42</v>
      </c>
      <c r="W40896">
        <v>9</v>
      </c>
      <c r="X40896">
        <v>1470.66</v>
      </c>
      <c r="Y40896">
        <v>63720</v>
      </c>
      <c r="Z40896" s="1">
        <v>44997.518865740742</v>
      </c>
      <c r="AA40896" s="1">
        <v>44997.517476851855</v>
      </c>
      <c r="AB40896">
        <v>-2</v>
      </c>
      <c r="AC40896">
        <v>1.01</v>
      </c>
      <c r="AD40896" s="2" t="s">
        <v>37</v>
      </c>
    </row>
    <row r="40897" spans="1:30" x14ac:dyDescent="0.25">
      <c r="A40897">
        <v>40895</v>
      </c>
      <c r="B40897">
        <v>2065678158</v>
      </c>
      <c r="C40897">
        <v>74739410</v>
      </c>
      <c r="D40897" s="1">
        <v>44946.493842592594</v>
      </c>
      <c r="E40897" s="1">
        <v>44946.505648148152</v>
      </c>
      <c r="F40897" s="1">
        <v>44946.503564814811</v>
      </c>
      <c r="G40897" s="2" t="s">
        <v>37</v>
      </c>
      <c r="H40897">
        <v>4344.43</v>
      </c>
      <c r="I40897" s="2" t="s">
        <v>31</v>
      </c>
      <c r="J40897">
        <v>8</v>
      </c>
      <c r="K40897">
        <v>15</v>
      </c>
      <c r="L40897">
        <v>1213.9609999999998</v>
      </c>
      <c r="M40897">
        <v>7168931</v>
      </c>
      <c r="N40897">
        <v>5</v>
      </c>
      <c r="O40897" s="2" t="s">
        <v>38</v>
      </c>
      <c r="P40897" s="2" t="s">
        <v>39</v>
      </c>
      <c r="Q40897" s="1">
        <v>44946.525092592594</v>
      </c>
      <c r="R40897" s="2" t="s">
        <v>8517</v>
      </c>
      <c r="S40897" s="2" t="s">
        <v>773</v>
      </c>
      <c r="T40897">
        <v>661436</v>
      </c>
      <c r="U40897" s="3">
        <v>45052</v>
      </c>
      <c r="V40897" s="2" t="s">
        <v>46</v>
      </c>
      <c r="W40897">
        <v>6</v>
      </c>
      <c r="X40897">
        <v>1502.93</v>
      </c>
      <c r="Y40897">
        <v>82779</v>
      </c>
      <c r="Z40897" s="1">
        <v>44946.505648148152</v>
      </c>
      <c r="AA40897" s="1">
        <v>44946.503564814811</v>
      </c>
      <c r="AB40897">
        <v>-3</v>
      </c>
      <c r="AC40897">
        <v>2.8</v>
      </c>
      <c r="AD40897" s="2" t="s">
        <v>37</v>
      </c>
    </row>
    <row r="40898" spans="1:30" x14ac:dyDescent="0.25">
      <c r="A40898">
        <v>40896</v>
      </c>
      <c r="B40898">
        <v>4564509129</v>
      </c>
      <c r="C40898">
        <v>63172908</v>
      </c>
      <c r="D40898" s="1">
        <v>45345.226539351854</v>
      </c>
      <c r="E40898" s="1">
        <v>45345.238344907404</v>
      </c>
      <c r="F40898" s="1">
        <v>45345.239039351851</v>
      </c>
      <c r="G40898" s="2" t="s">
        <v>37</v>
      </c>
      <c r="H40898">
        <v>2745.67</v>
      </c>
      <c r="I40898" s="2" t="s">
        <v>56</v>
      </c>
      <c r="J40898">
        <v>7</v>
      </c>
      <c r="K40898">
        <v>11</v>
      </c>
      <c r="L40898">
        <v>889.83800000000008</v>
      </c>
      <c r="M40898">
        <v>6425645</v>
      </c>
      <c r="N40898">
        <v>5</v>
      </c>
      <c r="O40898" s="2" t="s">
        <v>43</v>
      </c>
      <c r="P40898" s="2" t="s">
        <v>39</v>
      </c>
      <c r="Q40898" s="1">
        <v>45345.255706018521</v>
      </c>
      <c r="R40898" s="2" t="s">
        <v>17352</v>
      </c>
      <c r="S40898" s="2" t="s">
        <v>549</v>
      </c>
      <c r="T40898">
        <v>464722</v>
      </c>
      <c r="U40898" s="3">
        <v>45133</v>
      </c>
      <c r="V40898" s="2" t="s">
        <v>46</v>
      </c>
      <c r="W40898">
        <v>15</v>
      </c>
      <c r="X40898">
        <v>331.26</v>
      </c>
      <c r="Y40898">
        <v>17296</v>
      </c>
      <c r="Z40898" s="1">
        <v>45345.238344907404</v>
      </c>
      <c r="AA40898" s="1">
        <v>45345.239039351851</v>
      </c>
      <c r="AB40898">
        <v>1</v>
      </c>
      <c r="AC40898">
        <v>2.0099999999999998</v>
      </c>
      <c r="AD40898" s="2" t="s">
        <v>37</v>
      </c>
    </row>
    <row r="40899" spans="1:30" x14ac:dyDescent="0.25">
      <c r="A40899">
        <v>40897</v>
      </c>
      <c r="B40899">
        <v>7776826450</v>
      </c>
      <c r="C40899">
        <v>24488980</v>
      </c>
      <c r="D40899" s="1">
        <v>45420.544108796297</v>
      </c>
      <c r="E40899" s="1">
        <v>45420.556608796294</v>
      </c>
      <c r="F40899" s="1">
        <v>45420.553831018522</v>
      </c>
      <c r="G40899" s="2" t="s">
        <v>37</v>
      </c>
      <c r="H40899">
        <v>875.37</v>
      </c>
      <c r="I40899" s="2" t="s">
        <v>47</v>
      </c>
      <c r="J40899">
        <v>3</v>
      </c>
      <c r="K40899">
        <v>7</v>
      </c>
      <c r="L40899">
        <v>218.8425</v>
      </c>
      <c r="M40899">
        <v>380393</v>
      </c>
      <c r="N40899">
        <v>5</v>
      </c>
      <c r="O40899" s="2" t="s">
        <v>43</v>
      </c>
      <c r="P40899" s="2" t="s">
        <v>39</v>
      </c>
      <c r="Q40899" s="1">
        <v>45420.578136574077</v>
      </c>
      <c r="R40899" s="2" t="s">
        <v>17919</v>
      </c>
      <c r="S40899" s="2" t="s">
        <v>482</v>
      </c>
      <c r="T40899">
        <v>436705</v>
      </c>
      <c r="U40899" s="3">
        <v>45595</v>
      </c>
      <c r="V40899" s="2" t="s">
        <v>55</v>
      </c>
      <c r="W40899">
        <v>20</v>
      </c>
      <c r="X40899">
        <v>1961.5</v>
      </c>
      <c r="Y40899">
        <v>80568</v>
      </c>
      <c r="Z40899" s="1">
        <v>45420.556608796294</v>
      </c>
      <c r="AA40899" s="1">
        <v>45420.553831018522</v>
      </c>
      <c r="AB40899">
        <v>-4</v>
      </c>
      <c r="AC40899">
        <v>3.97</v>
      </c>
      <c r="AD40899" s="2" t="s">
        <v>37</v>
      </c>
    </row>
    <row r="40900" spans="1:30" x14ac:dyDescent="0.25">
      <c r="A40900">
        <v>40898</v>
      </c>
      <c r="B40900">
        <v>9340005218</v>
      </c>
      <c r="C40900">
        <v>74629693</v>
      </c>
      <c r="D40900" s="1">
        <v>45984.794895833336</v>
      </c>
      <c r="E40900" s="1">
        <v>45984.807395833333</v>
      </c>
      <c r="F40900" s="1">
        <v>45984.806006944447</v>
      </c>
      <c r="G40900" s="2" t="s">
        <v>37</v>
      </c>
      <c r="H40900">
        <v>1782.82</v>
      </c>
      <c r="I40900" s="2" t="s">
        <v>56</v>
      </c>
      <c r="J40900">
        <v>4</v>
      </c>
      <c r="K40900">
        <v>8</v>
      </c>
      <c r="L40900">
        <v>510.23050000000001</v>
      </c>
      <c r="M40900">
        <v>4046378</v>
      </c>
      <c r="N40900">
        <v>5</v>
      </c>
      <c r="O40900" s="2" t="s">
        <v>48</v>
      </c>
      <c r="P40900" s="2" t="s">
        <v>39</v>
      </c>
      <c r="Q40900" s="1">
        <v>45984.842118055552</v>
      </c>
      <c r="R40900" s="2" t="s">
        <v>18688</v>
      </c>
      <c r="S40900" s="2" t="s">
        <v>466</v>
      </c>
      <c r="T40900">
        <v>336782</v>
      </c>
      <c r="U40900" s="3">
        <v>45340</v>
      </c>
      <c r="V40900" s="2" t="s">
        <v>42</v>
      </c>
      <c r="W40900">
        <v>12</v>
      </c>
      <c r="X40900">
        <v>230.9</v>
      </c>
      <c r="Y40900">
        <v>18516</v>
      </c>
      <c r="Z40900" s="1">
        <v>45984.807395833333</v>
      </c>
      <c r="AA40900" s="1">
        <v>45984.806006944447</v>
      </c>
      <c r="AB40900">
        <v>-2</v>
      </c>
      <c r="AC40900">
        <v>3.29</v>
      </c>
      <c r="AD40900" s="2" t="s">
        <v>37</v>
      </c>
    </row>
    <row r="40901" spans="1:30" x14ac:dyDescent="0.25">
      <c r="A40901">
        <v>40899</v>
      </c>
      <c r="B40901">
        <v>6184831678</v>
      </c>
      <c r="C40901">
        <v>54418176</v>
      </c>
      <c r="D40901" s="1">
        <v>45148.671111111114</v>
      </c>
      <c r="E40901" s="1">
        <v>45148.678055555552</v>
      </c>
      <c r="F40901" s="1">
        <v>45148.680833333332</v>
      </c>
      <c r="G40901" s="2" t="s">
        <v>37</v>
      </c>
      <c r="H40901">
        <v>948.01</v>
      </c>
      <c r="I40901" s="2" t="s">
        <v>47</v>
      </c>
      <c r="J40901">
        <v>3</v>
      </c>
      <c r="K40901">
        <v>8</v>
      </c>
      <c r="L40901">
        <v>275.2955</v>
      </c>
      <c r="M40901">
        <v>7365318</v>
      </c>
      <c r="N40901">
        <v>4</v>
      </c>
      <c r="O40901" s="2" t="s">
        <v>38</v>
      </c>
      <c r="P40901" s="2" t="s">
        <v>39</v>
      </c>
      <c r="Q40901" s="1">
        <v>45148.708611111113</v>
      </c>
      <c r="R40901" s="2" t="s">
        <v>6143</v>
      </c>
      <c r="S40901" s="2" t="s">
        <v>551</v>
      </c>
      <c r="T40901">
        <v>30294</v>
      </c>
      <c r="U40901" s="3">
        <v>45213</v>
      </c>
      <c r="V40901" s="2" t="s">
        <v>36</v>
      </c>
      <c r="W40901">
        <v>20</v>
      </c>
      <c r="X40901">
        <v>708.88</v>
      </c>
      <c r="Y40901">
        <v>18134</v>
      </c>
      <c r="Z40901" s="1">
        <v>45148.678055555552</v>
      </c>
      <c r="AA40901" s="1">
        <v>45148.680833333332</v>
      </c>
      <c r="AB40901">
        <v>4</v>
      </c>
      <c r="AC40901">
        <v>4.59</v>
      </c>
      <c r="AD40901" s="2" t="s">
        <v>37</v>
      </c>
    </row>
    <row r="40902" spans="1:30" x14ac:dyDescent="0.25">
      <c r="A40902">
        <v>40900</v>
      </c>
      <c r="B40902">
        <v>2939309988</v>
      </c>
      <c r="C40902">
        <v>49844627</v>
      </c>
      <c r="D40902" s="1">
        <v>45519.31726851852</v>
      </c>
      <c r="E40902" s="1">
        <v>45519.325601851851</v>
      </c>
      <c r="F40902" s="1">
        <v>45519.324907407405</v>
      </c>
      <c r="G40902" s="2" t="s">
        <v>37</v>
      </c>
      <c r="H40902">
        <v>2350.31</v>
      </c>
      <c r="I40902" s="2" t="s">
        <v>71</v>
      </c>
      <c r="J40902">
        <v>3</v>
      </c>
      <c r="K40902">
        <v>5</v>
      </c>
      <c r="L40902">
        <v>698.005</v>
      </c>
      <c r="M40902">
        <v>3287939</v>
      </c>
      <c r="N40902">
        <v>4</v>
      </c>
      <c r="O40902" s="2" t="s">
        <v>38</v>
      </c>
      <c r="P40902" s="2" t="s">
        <v>39</v>
      </c>
      <c r="Q40902" s="1">
        <v>45519.350601851853</v>
      </c>
      <c r="R40902" s="2" t="s">
        <v>11521</v>
      </c>
      <c r="S40902" s="2" t="s">
        <v>1506</v>
      </c>
      <c r="T40902">
        <v>754826</v>
      </c>
      <c r="U40902" s="3">
        <v>45970</v>
      </c>
      <c r="V40902" s="2" t="s">
        <v>36</v>
      </c>
      <c r="W40902">
        <v>14</v>
      </c>
      <c r="X40902">
        <v>1179.68</v>
      </c>
      <c r="Y40902">
        <v>71081</v>
      </c>
      <c r="Z40902" s="1">
        <v>45519.325601851851</v>
      </c>
      <c r="AA40902" s="1">
        <v>45519.324907407405</v>
      </c>
      <c r="AB40902">
        <v>-1</v>
      </c>
      <c r="AC40902">
        <v>3.77</v>
      </c>
      <c r="AD40902" s="2" t="s">
        <v>37</v>
      </c>
    </row>
    <row r="40903" spans="1:30" x14ac:dyDescent="0.25">
      <c r="A40903">
        <v>40901</v>
      </c>
      <c r="B40903">
        <v>177696512</v>
      </c>
      <c r="C40903">
        <v>60428949</v>
      </c>
      <c r="D40903" s="1">
        <v>45948.997418981482</v>
      </c>
      <c r="E40903" s="1">
        <v>45949.004363425927</v>
      </c>
      <c r="F40903" s="1">
        <v>45949.015474537038</v>
      </c>
      <c r="G40903" s="2" t="s">
        <v>51</v>
      </c>
      <c r="H40903">
        <v>306.67</v>
      </c>
      <c r="I40903" s="2" t="s">
        <v>71</v>
      </c>
      <c r="J40903">
        <v>1</v>
      </c>
      <c r="K40903">
        <v>3</v>
      </c>
      <c r="L40903">
        <v>46.000500000000002</v>
      </c>
      <c r="M40903">
        <v>285396</v>
      </c>
      <c r="N40903">
        <v>1</v>
      </c>
      <c r="O40903" s="2" t="s">
        <v>43</v>
      </c>
      <c r="P40903" s="2" t="s">
        <v>52</v>
      </c>
      <c r="Q40903" s="1">
        <v>45949.030752314815</v>
      </c>
      <c r="R40903" s="2" t="s">
        <v>15131</v>
      </c>
      <c r="S40903" s="2" t="s">
        <v>1508</v>
      </c>
      <c r="T40903">
        <v>298932</v>
      </c>
      <c r="U40903" s="3">
        <v>45523</v>
      </c>
      <c r="V40903" s="2" t="s">
        <v>42</v>
      </c>
      <c r="W40903">
        <v>8</v>
      </c>
      <c r="X40903">
        <v>1866.55</v>
      </c>
      <c r="Y40903">
        <v>38046</v>
      </c>
      <c r="Z40903" s="1">
        <v>45949.004363425927</v>
      </c>
      <c r="AA40903" s="1">
        <v>45949.015474537038</v>
      </c>
      <c r="AB40903">
        <v>16</v>
      </c>
      <c r="AC40903">
        <v>1.32</v>
      </c>
      <c r="AD40903" s="2" t="s">
        <v>51</v>
      </c>
    </row>
    <row r="40904" spans="1:30" x14ac:dyDescent="0.25">
      <c r="A40904">
        <v>40902</v>
      </c>
      <c r="B40904">
        <v>8483940655</v>
      </c>
      <c r="C40904">
        <v>68755784</v>
      </c>
      <c r="D40904" s="1">
        <v>45119.818738425929</v>
      </c>
      <c r="E40904" s="1">
        <v>45119.82984953704</v>
      </c>
      <c r="F40904" s="1">
        <v>45119.832627314812</v>
      </c>
      <c r="G40904" s="2" t="s">
        <v>37</v>
      </c>
      <c r="H40904">
        <v>2360.09</v>
      </c>
      <c r="I40904" s="2" t="s">
        <v>56</v>
      </c>
      <c r="J40904">
        <v>6</v>
      </c>
      <c r="K40904">
        <v>13</v>
      </c>
      <c r="L40904">
        <v>641.69299999999998</v>
      </c>
      <c r="M40904">
        <v>3409627</v>
      </c>
      <c r="N40904">
        <v>5</v>
      </c>
      <c r="O40904" s="2" t="s">
        <v>43</v>
      </c>
      <c r="P40904" s="2" t="s">
        <v>39</v>
      </c>
      <c r="Q40904" s="1">
        <v>45119.872210648151</v>
      </c>
      <c r="R40904" s="2" t="s">
        <v>5996</v>
      </c>
      <c r="S40904" s="2" t="s">
        <v>386</v>
      </c>
      <c r="T40904">
        <v>616897</v>
      </c>
      <c r="U40904" s="3">
        <v>45976</v>
      </c>
      <c r="V40904" s="2" t="s">
        <v>36</v>
      </c>
      <c r="W40904">
        <v>1</v>
      </c>
      <c r="X40904">
        <v>1233.8699999999999</v>
      </c>
      <c r="Y40904">
        <v>53388</v>
      </c>
      <c r="Z40904" s="1">
        <v>45119.82984953704</v>
      </c>
      <c r="AA40904" s="1">
        <v>45119.832627314812</v>
      </c>
      <c r="AB40904">
        <v>4</v>
      </c>
      <c r="AC40904">
        <v>1.65</v>
      </c>
      <c r="AD40904" s="2" t="s">
        <v>37</v>
      </c>
    </row>
    <row r="40905" spans="1:30" x14ac:dyDescent="0.25">
      <c r="A40905">
        <v>40903</v>
      </c>
      <c r="B40905">
        <v>9475506927</v>
      </c>
      <c r="C40905">
        <v>51869490</v>
      </c>
      <c r="D40905" s="1">
        <v>45264.258275462962</v>
      </c>
      <c r="E40905" s="1">
        <v>45264.271469907406</v>
      </c>
      <c r="F40905" s="1">
        <v>45264.273553240739</v>
      </c>
      <c r="G40905" s="2" t="s">
        <v>37</v>
      </c>
      <c r="H40905">
        <v>4824.18</v>
      </c>
      <c r="I40905" s="2" t="s">
        <v>47</v>
      </c>
      <c r="J40905">
        <v>7</v>
      </c>
      <c r="K40905">
        <v>17</v>
      </c>
      <c r="L40905">
        <v>1418.07</v>
      </c>
      <c r="M40905">
        <v>2564455</v>
      </c>
      <c r="N40905">
        <v>4</v>
      </c>
      <c r="O40905" s="2" t="s">
        <v>48</v>
      </c>
      <c r="P40905" s="2" t="s">
        <v>39</v>
      </c>
      <c r="Q40905" s="1">
        <v>45264.31521990741</v>
      </c>
      <c r="R40905" s="2" t="s">
        <v>9480</v>
      </c>
      <c r="S40905" s="2" t="s">
        <v>171</v>
      </c>
      <c r="T40905">
        <v>26641</v>
      </c>
      <c r="U40905" s="3">
        <v>45996</v>
      </c>
      <c r="V40905" s="2" t="s">
        <v>55</v>
      </c>
      <c r="W40905">
        <v>9</v>
      </c>
      <c r="X40905">
        <v>1333.27</v>
      </c>
      <c r="Y40905">
        <v>59614</v>
      </c>
      <c r="Z40905" s="1">
        <v>45264.271469907406</v>
      </c>
      <c r="AA40905" s="1">
        <v>45264.273553240739</v>
      </c>
      <c r="AB40905">
        <v>3</v>
      </c>
      <c r="AC40905">
        <v>2.0499999999999998</v>
      </c>
      <c r="AD40905" s="2" t="s">
        <v>37</v>
      </c>
    </row>
    <row r="40906" spans="1:30" x14ac:dyDescent="0.25">
      <c r="A40906">
        <v>40904</v>
      </c>
      <c r="B40906">
        <v>5448063850</v>
      </c>
      <c r="C40906">
        <v>81970644</v>
      </c>
      <c r="D40906" s="1">
        <v>45033.934560185182</v>
      </c>
      <c r="E40906" s="1">
        <v>45033.942893518521</v>
      </c>
      <c r="F40906" s="1">
        <v>45033.953310185185</v>
      </c>
      <c r="G40906" s="2" t="s">
        <v>30</v>
      </c>
      <c r="H40906">
        <v>1113.1500000000001</v>
      </c>
      <c r="I40906" s="2" t="s">
        <v>56</v>
      </c>
      <c r="J40906">
        <v>2</v>
      </c>
      <c r="K40906">
        <v>2</v>
      </c>
      <c r="L40906">
        <v>281.04149999999998</v>
      </c>
      <c r="M40906">
        <v>5649059</v>
      </c>
      <c r="N40906">
        <v>4</v>
      </c>
      <c r="O40906" s="2" t="s">
        <v>48</v>
      </c>
      <c r="P40906" s="2" t="s">
        <v>33</v>
      </c>
      <c r="Q40906" s="1">
        <v>45033.979699074072</v>
      </c>
      <c r="R40906" s="2" t="s">
        <v>3863</v>
      </c>
      <c r="S40906" s="2" t="s">
        <v>711</v>
      </c>
      <c r="T40906">
        <v>828804</v>
      </c>
      <c r="U40906" s="3">
        <v>45936</v>
      </c>
      <c r="V40906" s="2" t="s">
        <v>55</v>
      </c>
      <c r="W40906">
        <v>12</v>
      </c>
      <c r="X40906">
        <v>841.81</v>
      </c>
      <c r="Y40906">
        <v>39155</v>
      </c>
      <c r="Z40906" s="1">
        <v>45033.942893518521</v>
      </c>
      <c r="AA40906" s="1">
        <v>45033.953310185185</v>
      </c>
      <c r="AB40906">
        <v>15</v>
      </c>
      <c r="AC40906">
        <v>2.06</v>
      </c>
      <c r="AD40906" s="2" t="s">
        <v>30</v>
      </c>
    </row>
    <row r="40907" spans="1:30" x14ac:dyDescent="0.25">
      <c r="A40907">
        <v>40905</v>
      </c>
      <c r="B40907">
        <v>7840615683</v>
      </c>
      <c r="C40907">
        <v>87459215</v>
      </c>
      <c r="D40907" s="1">
        <v>45228.599849537037</v>
      </c>
      <c r="E40907" s="1">
        <v>45228.607488425929</v>
      </c>
      <c r="F40907" s="1">
        <v>45228.626932870371</v>
      </c>
      <c r="G40907" s="2" t="s">
        <v>51</v>
      </c>
      <c r="H40907">
        <v>1883.78</v>
      </c>
      <c r="I40907" s="2" t="s">
        <v>71</v>
      </c>
      <c r="J40907">
        <v>5</v>
      </c>
      <c r="K40907">
        <v>12</v>
      </c>
      <c r="L40907">
        <v>437.03700000000003</v>
      </c>
      <c r="M40907">
        <v>5134700</v>
      </c>
      <c r="N40907">
        <v>2</v>
      </c>
      <c r="O40907" s="2" t="s">
        <v>43</v>
      </c>
      <c r="P40907" s="2" t="s">
        <v>52</v>
      </c>
      <c r="Q40907" s="1">
        <v>45228.638738425929</v>
      </c>
      <c r="R40907" s="2" t="s">
        <v>5696</v>
      </c>
      <c r="S40907" s="2" t="s">
        <v>265</v>
      </c>
      <c r="T40907">
        <v>684615</v>
      </c>
      <c r="U40907" s="3">
        <v>45123</v>
      </c>
      <c r="V40907" s="2" t="s">
        <v>36</v>
      </c>
      <c r="W40907">
        <v>3</v>
      </c>
      <c r="X40907">
        <v>1296.98</v>
      </c>
      <c r="Y40907">
        <v>87353</v>
      </c>
      <c r="Z40907" s="1">
        <v>45228.607488425929</v>
      </c>
      <c r="AA40907" s="1">
        <v>45228.626932870371</v>
      </c>
      <c r="AB40907">
        <v>28</v>
      </c>
      <c r="AC40907">
        <v>1.84</v>
      </c>
      <c r="AD40907" s="2" t="s">
        <v>51</v>
      </c>
    </row>
    <row r="40908" spans="1:30" x14ac:dyDescent="0.25">
      <c r="A40908">
        <v>40906</v>
      </c>
      <c r="B40908">
        <v>5178551691</v>
      </c>
      <c r="C40908">
        <v>20222490</v>
      </c>
      <c r="D40908" s="1">
        <v>46008.442685185182</v>
      </c>
      <c r="E40908" s="1">
        <v>46008.45171296296</v>
      </c>
      <c r="F40908" s="1">
        <v>46008.450324074074</v>
      </c>
      <c r="G40908" s="2" t="s">
        <v>37</v>
      </c>
      <c r="H40908">
        <v>3247.56</v>
      </c>
      <c r="I40908" s="2" t="s">
        <v>47</v>
      </c>
      <c r="J40908">
        <v>5</v>
      </c>
      <c r="K40908">
        <v>8</v>
      </c>
      <c r="L40908">
        <v>1070.5429999999999</v>
      </c>
      <c r="M40908">
        <v>2108028</v>
      </c>
      <c r="N40908">
        <v>5</v>
      </c>
      <c r="O40908" s="2" t="s">
        <v>43</v>
      </c>
      <c r="P40908" s="2" t="s">
        <v>39</v>
      </c>
      <c r="Q40908" s="1">
        <v>46008.459351851852</v>
      </c>
      <c r="R40908" s="2" t="s">
        <v>4809</v>
      </c>
      <c r="S40908" s="2" t="s">
        <v>367</v>
      </c>
      <c r="T40908">
        <v>562315</v>
      </c>
      <c r="U40908" s="3">
        <v>45751</v>
      </c>
      <c r="V40908" s="2" t="s">
        <v>46</v>
      </c>
      <c r="W40908">
        <v>7</v>
      </c>
      <c r="X40908">
        <v>1980.69</v>
      </c>
      <c r="Y40908">
        <v>52475</v>
      </c>
      <c r="Z40908" s="1">
        <v>46008.45171296296</v>
      </c>
      <c r="AA40908" s="1">
        <v>46008.450324074074</v>
      </c>
      <c r="AB40908">
        <v>-2</v>
      </c>
      <c r="AC40908">
        <v>1.54</v>
      </c>
      <c r="AD40908" s="2" t="s">
        <v>37</v>
      </c>
    </row>
    <row r="40909" spans="1:30" x14ac:dyDescent="0.25">
      <c r="A40909">
        <v>40907</v>
      </c>
      <c r="B40909">
        <v>4137029956</v>
      </c>
      <c r="C40909">
        <v>91276119</v>
      </c>
      <c r="D40909" s="1">
        <v>45618.992511574077</v>
      </c>
      <c r="E40909" s="1">
        <v>45619.001539351855</v>
      </c>
      <c r="F40909" s="1">
        <v>45619.002233796295</v>
      </c>
      <c r="G40909" s="2" t="s">
        <v>37</v>
      </c>
      <c r="H40909">
        <v>612.55999999999995</v>
      </c>
      <c r="I40909" s="2" t="s">
        <v>47</v>
      </c>
      <c r="J40909">
        <v>1</v>
      </c>
      <c r="K40909">
        <v>2</v>
      </c>
      <c r="L40909">
        <v>122.51199999999999</v>
      </c>
      <c r="M40909">
        <v>9743857</v>
      </c>
      <c r="N40909">
        <v>4</v>
      </c>
      <c r="O40909" s="2" t="s">
        <v>38</v>
      </c>
      <c r="P40909" s="2" t="s">
        <v>39</v>
      </c>
      <c r="Q40909" s="1">
        <v>45619.010567129626</v>
      </c>
      <c r="R40909" s="2" t="s">
        <v>15427</v>
      </c>
      <c r="S40909" s="2" t="s">
        <v>479</v>
      </c>
      <c r="T40909">
        <v>745439</v>
      </c>
      <c r="U40909" s="3">
        <v>45023</v>
      </c>
      <c r="V40909" s="2" t="s">
        <v>46</v>
      </c>
      <c r="W40909">
        <v>6</v>
      </c>
      <c r="X40909">
        <v>1976.36</v>
      </c>
      <c r="Y40909">
        <v>44639</v>
      </c>
      <c r="Z40909" s="1">
        <v>45619.001539351855</v>
      </c>
      <c r="AA40909" s="1">
        <v>45619.002233796295</v>
      </c>
      <c r="AB40909">
        <v>1</v>
      </c>
      <c r="AC40909">
        <v>2.4700000000000002</v>
      </c>
      <c r="AD40909" s="2" t="s">
        <v>37</v>
      </c>
    </row>
    <row r="40910" spans="1:30" x14ac:dyDescent="0.25">
      <c r="A40910">
        <v>40908</v>
      </c>
      <c r="B40910">
        <v>3544574288</v>
      </c>
      <c r="C40910">
        <v>13605374</v>
      </c>
      <c r="D40910" s="1">
        <v>45939.269467592596</v>
      </c>
      <c r="E40910" s="1">
        <v>45939.281273148146</v>
      </c>
      <c r="F40910" s="1">
        <v>45939.281967592593</v>
      </c>
      <c r="G40910" s="2" t="s">
        <v>37</v>
      </c>
      <c r="H40910">
        <v>3410.02</v>
      </c>
      <c r="I40910" s="2" t="s">
        <v>47</v>
      </c>
      <c r="J40910">
        <v>8</v>
      </c>
      <c r="K40910">
        <v>19</v>
      </c>
      <c r="L40910">
        <v>953.49199999999996</v>
      </c>
      <c r="M40910">
        <v>3362263</v>
      </c>
      <c r="N40910">
        <v>4</v>
      </c>
      <c r="O40910" s="2" t="s">
        <v>43</v>
      </c>
      <c r="P40910" s="2" t="s">
        <v>39</v>
      </c>
      <c r="Q40910" s="1">
        <v>45939.315300925926</v>
      </c>
      <c r="R40910" s="2" t="s">
        <v>14650</v>
      </c>
      <c r="S40910" s="2" t="s">
        <v>1600</v>
      </c>
      <c r="T40910">
        <v>435309</v>
      </c>
      <c r="U40910" s="3">
        <v>45783</v>
      </c>
      <c r="V40910" s="2" t="s">
        <v>46</v>
      </c>
      <c r="W40910">
        <v>13</v>
      </c>
      <c r="X40910">
        <v>1409.91</v>
      </c>
      <c r="Y40910">
        <v>35336</v>
      </c>
      <c r="Z40910" s="1">
        <v>45939.281273148146</v>
      </c>
      <c r="AA40910" s="1">
        <v>45939.281967592593</v>
      </c>
      <c r="AB40910">
        <v>1</v>
      </c>
      <c r="AC40910">
        <v>1.24</v>
      </c>
      <c r="AD40910" s="2" t="s">
        <v>37</v>
      </c>
    </row>
    <row r="40911" spans="1:30" x14ac:dyDescent="0.25">
      <c r="A40911">
        <v>40909</v>
      </c>
      <c r="B40911">
        <v>3649495954</v>
      </c>
      <c r="C40911">
        <v>93300139</v>
      </c>
      <c r="D40911" s="1">
        <v>45556.365902777776</v>
      </c>
      <c r="E40911" s="1">
        <v>45556.373541666668</v>
      </c>
      <c r="F40911" s="1">
        <v>45556.39298611111</v>
      </c>
      <c r="G40911" s="2" t="s">
        <v>51</v>
      </c>
      <c r="H40911">
        <v>1115.6199999999999</v>
      </c>
      <c r="I40911" s="2" t="s">
        <v>47</v>
      </c>
      <c r="J40911">
        <v>2</v>
      </c>
      <c r="K40911">
        <v>2</v>
      </c>
      <c r="L40911">
        <v>262.19900000000001</v>
      </c>
      <c r="M40911">
        <v>441851</v>
      </c>
      <c r="N40911">
        <v>3</v>
      </c>
      <c r="O40911" s="2" t="s">
        <v>43</v>
      </c>
      <c r="P40911" s="2" t="s">
        <v>52</v>
      </c>
      <c r="Q40911" s="1">
        <v>45556.420763888891</v>
      </c>
      <c r="R40911" s="2" t="s">
        <v>1931</v>
      </c>
      <c r="S40911" s="2" t="s">
        <v>556</v>
      </c>
      <c r="T40911">
        <v>762183</v>
      </c>
      <c r="U40911" s="3">
        <v>45489</v>
      </c>
      <c r="V40911" s="2" t="s">
        <v>46</v>
      </c>
      <c r="W40911">
        <v>10</v>
      </c>
      <c r="X40911">
        <v>665.36</v>
      </c>
      <c r="Y40911">
        <v>60826</v>
      </c>
      <c r="Z40911" s="1">
        <v>45556.373541666668</v>
      </c>
      <c r="AA40911" s="1">
        <v>45556.39298611111</v>
      </c>
      <c r="AB40911">
        <v>28</v>
      </c>
      <c r="AC40911">
        <v>0.92</v>
      </c>
      <c r="AD40911" s="2" t="s">
        <v>51</v>
      </c>
    </row>
    <row r="40912" spans="1:30" x14ac:dyDescent="0.25">
      <c r="A40912">
        <v>40910</v>
      </c>
      <c r="B40912">
        <v>4536414314</v>
      </c>
      <c r="C40912">
        <v>41581808</v>
      </c>
      <c r="D40912" s="1">
        <v>45968.866041666668</v>
      </c>
      <c r="E40912" s="1">
        <v>45968.877847222226</v>
      </c>
      <c r="F40912" s="1">
        <v>45968.876458333332</v>
      </c>
      <c r="G40912" s="2" t="s">
        <v>37</v>
      </c>
      <c r="H40912">
        <v>3612.32</v>
      </c>
      <c r="I40912" s="2" t="s">
        <v>47</v>
      </c>
      <c r="J40912">
        <v>8</v>
      </c>
      <c r="K40912">
        <v>14</v>
      </c>
      <c r="L40912">
        <v>1024.692</v>
      </c>
      <c r="M40912">
        <v>5658955</v>
      </c>
      <c r="N40912">
        <v>4</v>
      </c>
      <c r="O40912" s="2" t="s">
        <v>38</v>
      </c>
      <c r="P40912" s="2" t="s">
        <v>39</v>
      </c>
      <c r="Q40912" s="1">
        <v>45968.886874999997</v>
      </c>
      <c r="R40912" s="2" t="s">
        <v>15831</v>
      </c>
      <c r="S40912" s="2" t="s">
        <v>881</v>
      </c>
      <c r="T40912">
        <v>606984</v>
      </c>
      <c r="U40912" s="3">
        <v>45088</v>
      </c>
      <c r="V40912" s="2" t="s">
        <v>46</v>
      </c>
      <c r="W40912">
        <v>3</v>
      </c>
      <c r="X40912">
        <v>1220.04</v>
      </c>
      <c r="Y40912">
        <v>71605</v>
      </c>
      <c r="Z40912" s="1">
        <v>45968.877847222226</v>
      </c>
      <c r="AA40912" s="1">
        <v>45968.876458333332</v>
      </c>
      <c r="AB40912">
        <v>-2</v>
      </c>
      <c r="AC40912">
        <v>2.6</v>
      </c>
      <c r="AD40912" s="2" t="s">
        <v>37</v>
      </c>
    </row>
    <row r="40913" spans="1:30" x14ac:dyDescent="0.25">
      <c r="A40913">
        <v>40911</v>
      </c>
      <c r="B40913">
        <v>79729712</v>
      </c>
      <c r="C40913">
        <v>47362956</v>
      </c>
      <c r="D40913" s="1">
        <v>45714.678067129629</v>
      </c>
      <c r="E40913" s="1">
        <v>45714.685706018521</v>
      </c>
      <c r="F40913" s="1">
        <v>45714.682928240742</v>
      </c>
      <c r="G40913" s="2" t="s">
        <v>37</v>
      </c>
      <c r="H40913">
        <v>4260.0600000000004</v>
      </c>
      <c r="I40913" s="2" t="s">
        <v>47</v>
      </c>
      <c r="J40913">
        <v>8</v>
      </c>
      <c r="K40913">
        <v>13</v>
      </c>
      <c r="L40913">
        <v>1026.0905</v>
      </c>
      <c r="M40913">
        <v>3139389</v>
      </c>
      <c r="N40913">
        <v>4</v>
      </c>
      <c r="O40913" s="2" t="s">
        <v>32</v>
      </c>
      <c r="P40913" s="2" t="s">
        <v>39</v>
      </c>
      <c r="Q40913" s="1">
        <v>45714.700983796298</v>
      </c>
      <c r="R40913" s="2" t="s">
        <v>19923</v>
      </c>
      <c r="S40913" s="2" t="s">
        <v>110</v>
      </c>
      <c r="T40913">
        <v>288581</v>
      </c>
      <c r="U40913" s="3">
        <v>45426</v>
      </c>
      <c r="V40913" s="2" t="s">
        <v>36</v>
      </c>
      <c r="W40913">
        <v>16</v>
      </c>
      <c r="X40913">
        <v>1703.7</v>
      </c>
      <c r="Y40913">
        <v>63803</v>
      </c>
      <c r="Z40913" s="1">
        <v>45714.685706018521</v>
      </c>
      <c r="AA40913" s="1">
        <v>45714.682928240742</v>
      </c>
      <c r="AB40913">
        <v>-4</v>
      </c>
      <c r="AC40913">
        <v>1.58</v>
      </c>
      <c r="AD40913" s="2" t="s">
        <v>37</v>
      </c>
    </row>
    <row r="40914" spans="1:30" x14ac:dyDescent="0.25">
      <c r="A40914">
        <v>40912</v>
      </c>
      <c r="B40914">
        <v>7539321865</v>
      </c>
      <c r="C40914">
        <v>81252593</v>
      </c>
      <c r="D40914" s="1">
        <v>45998.137881944444</v>
      </c>
      <c r="E40914" s="1">
        <v>45998.146909722222</v>
      </c>
      <c r="F40914" s="1">
        <v>45998.160798611112</v>
      </c>
      <c r="G40914" s="2" t="s">
        <v>51</v>
      </c>
      <c r="H40914">
        <v>2031.55</v>
      </c>
      <c r="I40914" s="2" t="s">
        <v>47</v>
      </c>
      <c r="J40914">
        <v>6</v>
      </c>
      <c r="K40914">
        <v>9</v>
      </c>
      <c r="L40914">
        <v>645.71300000000008</v>
      </c>
      <c r="M40914">
        <v>7557424</v>
      </c>
      <c r="N40914">
        <v>3</v>
      </c>
      <c r="O40914" s="2" t="s">
        <v>43</v>
      </c>
      <c r="P40914" s="2" t="s">
        <v>52</v>
      </c>
      <c r="Q40914" s="1">
        <v>45998.183020833334</v>
      </c>
      <c r="R40914" s="2" t="s">
        <v>2799</v>
      </c>
      <c r="S40914" s="2" t="s">
        <v>50</v>
      </c>
      <c r="T40914">
        <v>280510</v>
      </c>
      <c r="U40914" s="3">
        <v>45319</v>
      </c>
      <c r="V40914" s="2" t="s">
        <v>36</v>
      </c>
      <c r="W40914">
        <v>12</v>
      </c>
      <c r="X40914">
        <v>302.16000000000003</v>
      </c>
      <c r="Y40914">
        <v>40609</v>
      </c>
      <c r="Z40914" s="1">
        <v>45998.146909722222</v>
      </c>
      <c r="AA40914" s="1">
        <v>45998.160798611112</v>
      </c>
      <c r="AB40914">
        <v>20</v>
      </c>
      <c r="AC40914">
        <v>3.96</v>
      </c>
      <c r="AD40914" s="2" t="s">
        <v>51</v>
      </c>
    </row>
    <row r="40915" spans="1:30" x14ac:dyDescent="0.25">
      <c r="A40915">
        <v>40913</v>
      </c>
      <c r="B40915">
        <v>8304561225</v>
      </c>
      <c r="C40915">
        <v>26923122</v>
      </c>
      <c r="D40915" s="1">
        <v>45816.399386574078</v>
      </c>
      <c r="E40915" s="1">
        <v>45816.407025462962</v>
      </c>
      <c r="F40915" s="1">
        <v>45816.403553240743</v>
      </c>
      <c r="G40915" s="2" t="s">
        <v>37</v>
      </c>
      <c r="H40915">
        <v>89.36</v>
      </c>
      <c r="I40915" s="2" t="s">
        <v>47</v>
      </c>
      <c r="J40915">
        <v>1</v>
      </c>
      <c r="K40915">
        <v>3</v>
      </c>
      <c r="L40915">
        <v>22.34</v>
      </c>
      <c r="M40915">
        <v>6091631</v>
      </c>
      <c r="N40915">
        <v>5</v>
      </c>
      <c r="O40915" s="2" t="s">
        <v>38</v>
      </c>
      <c r="P40915" s="2" t="s">
        <v>39</v>
      </c>
      <c r="Q40915" s="1">
        <v>45816.415358796294</v>
      </c>
      <c r="R40915" s="2" t="s">
        <v>18936</v>
      </c>
      <c r="S40915" s="2" t="s">
        <v>437</v>
      </c>
      <c r="T40915">
        <v>190428</v>
      </c>
      <c r="U40915" s="3">
        <v>45472</v>
      </c>
      <c r="V40915" s="2" t="s">
        <v>46</v>
      </c>
      <c r="W40915">
        <v>16</v>
      </c>
      <c r="X40915">
        <v>866.15</v>
      </c>
      <c r="Y40915">
        <v>63567</v>
      </c>
      <c r="Z40915" s="1">
        <v>45816.407025462962</v>
      </c>
      <c r="AA40915" s="1">
        <v>45816.403553240743</v>
      </c>
      <c r="AB40915">
        <v>-5</v>
      </c>
      <c r="AC40915">
        <v>0.55000000000000004</v>
      </c>
      <c r="AD40915" s="2" t="s">
        <v>37</v>
      </c>
    </row>
    <row r="40916" spans="1:30" x14ac:dyDescent="0.25">
      <c r="A40916">
        <v>40914</v>
      </c>
      <c r="B40916">
        <v>9032557527</v>
      </c>
      <c r="C40916">
        <v>79055750</v>
      </c>
      <c r="D40916" s="1">
        <v>45401.941793981481</v>
      </c>
      <c r="E40916" s="1">
        <v>45401.950127314813</v>
      </c>
      <c r="F40916" s="1">
        <v>45401.966793981483</v>
      </c>
      <c r="G40916" s="2" t="s">
        <v>51</v>
      </c>
      <c r="H40916">
        <v>4086.32</v>
      </c>
      <c r="I40916" s="2" t="s">
        <v>31</v>
      </c>
      <c r="J40916">
        <v>7</v>
      </c>
      <c r="K40916">
        <v>14</v>
      </c>
      <c r="L40916">
        <v>1317.0255000000002</v>
      </c>
      <c r="M40916">
        <v>795280</v>
      </c>
      <c r="N40916">
        <v>1</v>
      </c>
      <c r="O40916" s="2" t="s">
        <v>38</v>
      </c>
      <c r="P40916" s="2" t="s">
        <v>52</v>
      </c>
      <c r="Q40916" s="1">
        <v>45402.000821759262</v>
      </c>
      <c r="R40916" s="2" t="s">
        <v>19924</v>
      </c>
      <c r="S40916" s="2" t="s">
        <v>673</v>
      </c>
      <c r="T40916">
        <v>25233</v>
      </c>
      <c r="U40916" s="3">
        <v>45503</v>
      </c>
      <c r="V40916" s="2" t="s">
        <v>36</v>
      </c>
      <c r="W40916">
        <v>4</v>
      </c>
      <c r="X40916">
        <v>915.35</v>
      </c>
      <c r="Y40916">
        <v>98119</v>
      </c>
      <c r="Z40916" s="1">
        <v>45401.950127314813</v>
      </c>
      <c r="AA40916" s="1">
        <v>45401.966793981483</v>
      </c>
      <c r="AB40916">
        <v>24</v>
      </c>
      <c r="AC40916">
        <v>1.41</v>
      </c>
      <c r="AD40916" s="2" t="s">
        <v>51</v>
      </c>
    </row>
    <row r="40917" spans="1:30" x14ac:dyDescent="0.25">
      <c r="A40917">
        <v>40915</v>
      </c>
      <c r="B40917">
        <v>6538120386</v>
      </c>
      <c r="C40917">
        <v>9820659</v>
      </c>
      <c r="D40917" s="1">
        <v>44995.61519675926</v>
      </c>
      <c r="E40917" s="1">
        <v>44995.622835648152</v>
      </c>
      <c r="F40917" s="1">
        <v>44995.622835648152</v>
      </c>
      <c r="G40917" s="2" t="s">
        <v>37</v>
      </c>
      <c r="H40917">
        <v>799.43</v>
      </c>
      <c r="I40917" s="2" t="s">
        <v>47</v>
      </c>
      <c r="J40917">
        <v>1</v>
      </c>
      <c r="K40917">
        <v>2</v>
      </c>
      <c r="L40917">
        <v>119.91449999999999</v>
      </c>
      <c r="M40917">
        <v>9064308</v>
      </c>
      <c r="N40917">
        <v>4</v>
      </c>
      <c r="O40917" s="2" t="s">
        <v>43</v>
      </c>
      <c r="P40917" s="2" t="s">
        <v>39</v>
      </c>
      <c r="Q40917" s="1">
        <v>44995.647141203706</v>
      </c>
      <c r="R40917" s="2" t="s">
        <v>14708</v>
      </c>
      <c r="S40917" s="2" t="s">
        <v>162</v>
      </c>
      <c r="T40917">
        <v>493654</v>
      </c>
      <c r="U40917" s="3">
        <v>46019</v>
      </c>
      <c r="V40917" s="2" t="s">
        <v>36</v>
      </c>
      <c r="W40917">
        <v>14</v>
      </c>
      <c r="X40917">
        <v>1558.6</v>
      </c>
      <c r="Y40917">
        <v>90431</v>
      </c>
      <c r="Z40917" s="1">
        <v>44995.622835648152</v>
      </c>
      <c r="AA40917" s="1">
        <v>44995.622835648152</v>
      </c>
      <c r="AB40917">
        <v>0</v>
      </c>
      <c r="AC40917">
        <v>3.69</v>
      </c>
      <c r="AD40917" s="2" t="s">
        <v>37</v>
      </c>
    </row>
    <row r="40918" spans="1:30" x14ac:dyDescent="0.25">
      <c r="A40918">
        <v>40916</v>
      </c>
      <c r="B40918">
        <v>7699755368</v>
      </c>
      <c r="C40918">
        <v>38228729</v>
      </c>
      <c r="D40918" s="1">
        <v>45675.894166666665</v>
      </c>
      <c r="E40918" s="1">
        <v>45675.903194444443</v>
      </c>
      <c r="F40918" s="1">
        <v>45675.902499999997</v>
      </c>
      <c r="G40918" s="2" t="s">
        <v>37</v>
      </c>
      <c r="H40918">
        <v>3239.37</v>
      </c>
      <c r="I40918" s="2" t="s">
        <v>56</v>
      </c>
      <c r="J40918">
        <v>6</v>
      </c>
      <c r="K40918">
        <v>12</v>
      </c>
      <c r="L40918">
        <v>879.47299999999996</v>
      </c>
      <c r="M40918">
        <v>322859</v>
      </c>
      <c r="N40918">
        <v>5</v>
      </c>
      <c r="O40918" s="2" t="s">
        <v>32</v>
      </c>
      <c r="P40918" s="2" t="s">
        <v>39</v>
      </c>
      <c r="Q40918" s="1">
        <v>45675.919861111113</v>
      </c>
      <c r="R40918" s="2" t="s">
        <v>19925</v>
      </c>
      <c r="S40918" s="2" t="s">
        <v>470</v>
      </c>
      <c r="T40918">
        <v>799933</v>
      </c>
      <c r="U40918" s="3">
        <v>44999</v>
      </c>
      <c r="V40918" s="2" t="s">
        <v>36</v>
      </c>
      <c r="W40918">
        <v>5</v>
      </c>
      <c r="X40918">
        <v>1062.71</v>
      </c>
      <c r="Y40918">
        <v>59298</v>
      </c>
      <c r="Z40918" s="1">
        <v>45675.903194444443</v>
      </c>
      <c r="AA40918" s="1">
        <v>45675.902499999997</v>
      </c>
      <c r="AB40918">
        <v>-1</v>
      </c>
      <c r="AC40918">
        <v>4.97</v>
      </c>
      <c r="AD40918" s="2" t="s">
        <v>37</v>
      </c>
    </row>
    <row r="40919" spans="1:30" x14ac:dyDescent="0.25">
      <c r="A40919">
        <v>40917</v>
      </c>
      <c r="B40919">
        <v>275668686</v>
      </c>
      <c r="C40919">
        <v>76103207</v>
      </c>
      <c r="D40919" s="1">
        <v>45657.231747685182</v>
      </c>
      <c r="E40919" s="1">
        <v>45657.245636574073</v>
      </c>
      <c r="F40919" s="1">
        <v>45657.256053240744</v>
      </c>
      <c r="G40919" s="2" t="s">
        <v>30</v>
      </c>
      <c r="H40919">
        <v>441.13</v>
      </c>
      <c r="I40919" s="2" t="s">
        <v>31</v>
      </c>
      <c r="J40919">
        <v>1</v>
      </c>
      <c r="K40919">
        <v>3</v>
      </c>
      <c r="L40919">
        <v>110.2825</v>
      </c>
      <c r="M40919">
        <v>7831876</v>
      </c>
      <c r="N40919">
        <v>4</v>
      </c>
      <c r="O40919" s="2" t="s">
        <v>38</v>
      </c>
      <c r="P40919" s="2" t="s">
        <v>33</v>
      </c>
      <c r="Q40919" s="1">
        <v>45657.295636574076</v>
      </c>
      <c r="R40919" s="2" t="s">
        <v>1135</v>
      </c>
      <c r="S40919" s="2" t="s">
        <v>95</v>
      </c>
      <c r="T40919">
        <v>659975</v>
      </c>
      <c r="U40919" s="3">
        <v>45015</v>
      </c>
      <c r="V40919" s="2" t="s">
        <v>55</v>
      </c>
      <c r="W40919">
        <v>19</v>
      </c>
      <c r="X40919">
        <v>323.35000000000002</v>
      </c>
      <c r="Y40919">
        <v>35191</v>
      </c>
      <c r="Z40919" s="1">
        <v>45657.245636574073</v>
      </c>
      <c r="AA40919" s="1">
        <v>45657.256053240744</v>
      </c>
      <c r="AB40919">
        <v>15</v>
      </c>
      <c r="AC40919">
        <v>3.61</v>
      </c>
      <c r="AD40919" s="2" t="s">
        <v>30</v>
      </c>
    </row>
    <row r="40920" spans="1:30" x14ac:dyDescent="0.25">
      <c r="A40920">
        <v>40918</v>
      </c>
      <c r="B40920">
        <v>9285291791</v>
      </c>
      <c r="C40920">
        <v>88613596</v>
      </c>
      <c r="D40920" s="1">
        <v>45960.953333333331</v>
      </c>
      <c r="E40920" s="1">
        <v>45960.96166666667</v>
      </c>
      <c r="F40920" s="1">
        <v>45960.967222222222</v>
      </c>
      <c r="G40920" s="2" t="s">
        <v>30</v>
      </c>
      <c r="H40920">
        <v>1450.81</v>
      </c>
      <c r="I40920" s="2" t="s">
        <v>47</v>
      </c>
      <c r="J40920">
        <v>2</v>
      </c>
      <c r="K40920">
        <v>3</v>
      </c>
      <c r="L40920">
        <v>473.78099999999995</v>
      </c>
      <c r="M40920">
        <v>3624784</v>
      </c>
      <c r="N40920">
        <v>3</v>
      </c>
      <c r="O40920" s="2" t="s">
        <v>32</v>
      </c>
      <c r="P40920" s="2" t="s">
        <v>33</v>
      </c>
      <c r="Q40920" s="1">
        <v>45960.978333333333</v>
      </c>
      <c r="R40920" s="2" t="s">
        <v>2585</v>
      </c>
      <c r="S40920" s="2" t="s">
        <v>551</v>
      </c>
      <c r="T40920">
        <v>190381</v>
      </c>
      <c r="U40920" s="3">
        <v>46010</v>
      </c>
      <c r="V40920" s="2" t="s">
        <v>36</v>
      </c>
      <c r="W40920">
        <v>13</v>
      </c>
      <c r="X40920">
        <v>810.59</v>
      </c>
      <c r="Y40920">
        <v>60470</v>
      </c>
      <c r="Z40920" s="1">
        <v>45960.96166666667</v>
      </c>
      <c r="AA40920" s="1">
        <v>45960.967222222222</v>
      </c>
      <c r="AB40920">
        <v>8</v>
      </c>
      <c r="AC40920">
        <v>4.87</v>
      </c>
      <c r="AD40920" s="2" t="s">
        <v>30</v>
      </c>
    </row>
    <row r="40921" spans="1:30" x14ac:dyDescent="0.25">
      <c r="A40921">
        <v>40919</v>
      </c>
      <c r="B40921">
        <v>9208164647</v>
      </c>
      <c r="C40921">
        <v>244459</v>
      </c>
      <c r="D40921" s="1">
        <v>45450.621701388889</v>
      </c>
      <c r="E40921" s="1">
        <v>45450.634201388886</v>
      </c>
      <c r="F40921" s="1">
        <v>45450.632118055553</v>
      </c>
      <c r="G40921" s="2" t="s">
        <v>37</v>
      </c>
      <c r="H40921">
        <v>1107.57</v>
      </c>
      <c r="I40921" s="2" t="s">
        <v>47</v>
      </c>
      <c r="J40921">
        <v>2</v>
      </c>
      <c r="K40921">
        <v>5</v>
      </c>
      <c r="L40921">
        <v>338.274</v>
      </c>
      <c r="M40921">
        <v>8941228</v>
      </c>
      <c r="N40921">
        <v>5</v>
      </c>
      <c r="O40921" s="2" t="s">
        <v>38</v>
      </c>
      <c r="P40921" s="2" t="s">
        <v>39</v>
      </c>
      <c r="Q40921" s="1">
        <v>45450.668229166666</v>
      </c>
      <c r="R40921" s="2" t="s">
        <v>19155</v>
      </c>
      <c r="S40921" s="2" t="s">
        <v>216</v>
      </c>
      <c r="T40921">
        <v>383606</v>
      </c>
      <c r="U40921" s="3">
        <v>45977</v>
      </c>
      <c r="V40921" s="2" t="s">
        <v>55</v>
      </c>
      <c r="W40921">
        <v>9</v>
      </c>
      <c r="X40921">
        <v>1707.33</v>
      </c>
      <c r="Y40921">
        <v>51673</v>
      </c>
      <c r="Z40921" s="1">
        <v>45450.634201388886</v>
      </c>
      <c r="AA40921" s="1">
        <v>45450.632118055553</v>
      </c>
      <c r="AB40921">
        <v>-3</v>
      </c>
      <c r="AC40921">
        <v>0.52</v>
      </c>
      <c r="AD40921" s="2" t="s">
        <v>37</v>
      </c>
    </row>
    <row r="40922" spans="1:30" x14ac:dyDescent="0.25">
      <c r="A40922">
        <v>40920</v>
      </c>
      <c r="B40922">
        <v>2472256780</v>
      </c>
      <c r="C40922">
        <v>81640888</v>
      </c>
      <c r="D40922" s="1">
        <v>45182.257118055553</v>
      </c>
      <c r="E40922" s="1">
        <v>45182.264756944445</v>
      </c>
      <c r="F40922" s="1">
        <v>45182.264756944445</v>
      </c>
      <c r="G40922" s="2" t="s">
        <v>37</v>
      </c>
      <c r="H40922">
        <v>3958.55</v>
      </c>
      <c r="I40922" s="2" t="s">
        <v>47</v>
      </c>
      <c r="J40922">
        <v>7</v>
      </c>
      <c r="K40922">
        <v>12</v>
      </c>
      <c r="L40922">
        <v>1088.6624999999999</v>
      </c>
      <c r="M40922">
        <v>835163</v>
      </c>
      <c r="N40922">
        <v>4</v>
      </c>
      <c r="O40922" s="2" t="s">
        <v>32</v>
      </c>
      <c r="P40922" s="2" t="s">
        <v>39</v>
      </c>
      <c r="Q40922" s="1">
        <v>45182.293923611112</v>
      </c>
      <c r="R40922" s="2" t="s">
        <v>6748</v>
      </c>
      <c r="S40922" s="2" t="s">
        <v>62</v>
      </c>
      <c r="T40922">
        <v>40998</v>
      </c>
      <c r="U40922" s="3">
        <v>45701</v>
      </c>
      <c r="V40922" s="2" t="s">
        <v>46</v>
      </c>
      <c r="W40922">
        <v>6</v>
      </c>
      <c r="X40922">
        <v>1872.93</v>
      </c>
      <c r="Y40922">
        <v>33928</v>
      </c>
      <c r="Z40922" s="1">
        <v>45182.264756944445</v>
      </c>
      <c r="AA40922" s="1">
        <v>45182.264756944445</v>
      </c>
      <c r="AB40922">
        <v>0</v>
      </c>
      <c r="AC40922">
        <v>4.3899999999999997</v>
      </c>
      <c r="AD40922" s="2" t="s">
        <v>37</v>
      </c>
    </row>
    <row r="40923" spans="1:30" x14ac:dyDescent="0.25">
      <c r="A40923">
        <v>40921</v>
      </c>
      <c r="B40923">
        <v>843504563</v>
      </c>
      <c r="C40923">
        <v>34648892</v>
      </c>
      <c r="D40923" s="1">
        <v>45822.098749999997</v>
      </c>
      <c r="E40923" s="1">
        <v>45822.109166666669</v>
      </c>
      <c r="F40923" s="1">
        <v>45822.13</v>
      </c>
      <c r="G40923" s="2" t="s">
        <v>51</v>
      </c>
      <c r="H40923">
        <v>2851.82</v>
      </c>
      <c r="I40923" s="2" t="s">
        <v>31</v>
      </c>
      <c r="J40923">
        <v>5</v>
      </c>
      <c r="K40923">
        <v>8</v>
      </c>
      <c r="L40923">
        <v>758.19949999999994</v>
      </c>
      <c r="M40923">
        <v>2278762</v>
      </c>
      <c r="N40923">
        <v>2</v>
      </c>
      <c r="O40923" s="2" t="s">
        <v>48</v>
      </c>
      <c r="P40923" s="2" t="s">
        <v>52</v>
      </c>
      <c r="Q40923" s="1">
        <v>45822.141805555555</v>
      </c>
      <c r="R40923" s="2" t="s">
        <v>17498</v>
      </c>
      <c r="S40923" s="2" t="s">
        <v>295</v>
      </c>
      <c r="T40923">
        <v>453677</v>
      </c>
      <c r="U40923" s="3">
        <v>46013</v>
      </c>
      <c r="V40923" s="2" t="s">
        <v>55</v>
      </c>
      <c r="W40923">
        <v>10</v>
      </c>
      <c r="X40923">
        <v>1763.82</v>
      </c>
      <c r="Y40923">
        <v>50852</v>
      </c>
      <c r="Z40923" s="1">
        <v>45822.109166666669</v>
      </c>
      <c r="AA40923" s="1">
        <v>45822.13</v>
      </c>
      <c r="AB40923">
        <v>30</v>
      </c>
      <c r="AC40923">
        <v>1.3</v>
      </c>
      <c r="AD40923" s="2" t="s">
        <v>51</v>
      </c>
    </row>
    <row r="40924" spans="1:30" x14ac:dyDescent="0.25">
      <c r="A40924">
        <v>40922</v>
      </c>
      <c r="B40924">
        <v>5706681523</v>
      </c>
      <c r="C40924">
        <v>2033716</v>
      </c>
      <c r="D40924" s="1">
        <v>45882.020127314812</v>
      </c>
      <c r="E40924" s="1">
        <v>45882.027071759258</v>
      </c>
      <c r="F40924" s="1">
        <v>45882.037488425929</v>
      </c>
      <c r="G40924" s="2" t="s">
        <v>30</v>
      </c>
      <c r="H40924">
        <v>5905.1</v>
      </c>
      <c r="I40924" s="2" t="s">
        <v>71</v>
      </c>
      <c r="J40924">
        <v>8</v>
      </c>
      <c r="K40924">
        <v>18</v>
      </c>
      <c r="L40924">
        <v>1376.0404999999998</v>
      </c>
      <c r="M40924">
        <v>3419485</v>
      </c>
      <c r="N40924">
        <v>3</v>
      </c>
      <c r="O40924" s="2" t="s">
        <v>43</v>
      </c>
      <c r="P40924" s="2" t="s">
        <v>33</v>
      </c>
      <c r="Q40924" s="1">
        <v>45882.061099537037</v>
      </c>
      <c r="R40924" s="2" t="s">
        <v>12823</v>
      </c>
      <c r="S40924" s="2" t="s">
        <v>424</v>
      </c>
      <c r="T40924">
        <v>246108</v>
      </c>
      <c r="U40924" s="3">
        <v>45849</v>
      </c>
      <c r="V40924" s="2" t="s">
        <v>42</v>
      </c>
      <c r="W40924">
        <v>10</v>
      </c>
      <c r="X40924">
        <v>1261.07</v>
      </c>
      <c r="Y40924">
        <v>78914</v>
      </c>
      <c r="Z40924" s="1">
        <v>45882.027071759258</v>
      </c>
      <c r="AA40924" s="1">
        <v>45882.037488425929</v>
      </c>
      <c r="AB40924">
        <v>15</v>
      </c>
      <c r="AC40924">
        <v>1.75</v>
      </c>
      <c r="AD40924" s="2" t="s">
        <v>30</v>
      </c>
    </row>
    <row r="40925" spans="1:30" x14ac:dyDescent="0.25">
      <c r="A40925">
        <v>40923</v>
      </c>
      <c r="B40925">
        <v>8044474271</v>
      </c>
      <c r="C40925">
        <v>74805672</v>
      </c>
      <c r="D40925" s="1">
        <v>45617.784282407411</v>
      </c>
      <c r="E40925" s="1">
        <v>45617.792615740742</v>
      </c>
      <c r="F40925" s="1">
        <v>45617.798171296294</v>
      </c>
      <c r="G40925" s="2" t="s">
        <v>30</v>
      </c>
      <c r="H40925">
        <v>500.83</v>
      </c>
      <c r="I40925" s="2" t="s">
        <v>47</v>
      </c>
      <c r="J40925">
        <v>2</v>
      </c>
      <c r="K40925">
        <v>6</v>
      </c>
      <c r="L40925">
        <v>136.274</v>
      </c>
      <c r="M40925">
        <v>350016</v>
      </c>
      <c r="N40925">
        <v>3</v>
      </c>
      <c r="O40925" s="2" t="s">
        <v>43</v>
      </c>
      <c r="P40925" s="2" t="s">
        <v>33</v>
      </c>
      <c r="Q40925" s="1">
        <v>45617.833587962959</v>
      </c>
      <c r="R40925" s="2" t="s">
        <v>16154</v>
      </c>
      <c r="S40925" s="2" t="s">
        <v>303</v>
      </c>
      <c r="T40925">
        <v>50870</v>
      </c>
      <c r="U40925" s="3">
        <v>45823</v>
      </c>
      <c r="V40925" s="2" t="s">
        <v>46</v>
      </c>
      <c r="W40925">
        <v>11</v>
      </c>
      <c r="X40925">
        <v>1670.85</v>
      </c>
      <c r="Y40925">
        <v>40217</v>
      </c>
      <c r="Z40925" s="1">
        <v>45617.792615740742</v>
      </c>
      <c r="AA40925" s="1">
        <v>45617.798171296294</v>
      </c>
      <c r="AB40925">
        <v>8</v>
      </c>
      <c r="AC40925">
        <v>3.97</v>
      </c>
      <c r="AD40925" s="2" t="s">
        <v>30</v>
      </c>
    </row>
    <row r="40926" spans="1:30" x14ac:dyDescent="0.25">
      <c r="A40926">
        <v>40924</v>
      </c>
      <c r="B40926">
        <v>879334370</v>
      </c>
      <c r="C40926">
        <v>23806386</v>
      </c>
      <c r="D40926" s="1">
        <v>45021.111180555556</v>
      </c>
      <c r="E40926" s="1">
        <v>45021.120208333334</v>
      </c>
      <c r="F40926" s="1">
        <v>45021.118819444448</v>
      </c>
      <c r="G40926" s="2" t="s">
        <v>37</v>
      </c>
      <c r="H40926">
        <v>4598.09</v>
      </c>
      <c r="I40926" s="2" t="s">
        <v>47</v>
      </c>
      <c r="J40926">
        <v>8</v>
      </c>
      <c r="K40926">
        <v>17</v>
      </c>
      <c r="L40926">
        <v>1309.769</v>
      </c>
      <c r="M40926">
        <v>393870</v>
      </c>
      <c r="N40926">
        <v>4</v>
      </c>
      <c r="O40926" s="2" t="s">
        <v>43</v>
      </c>
      <c r="P40926" s="2" t="s">
        <v>39</v>
      </c>
      <c r="Q40926" s="1">
        <v>45021.131319444445</v>
      </c>
      <c r="R40926" s="2" t="s">
        <v>7520</v>
      </c>
      <c r="S40926" s="2" t="s">
        <v>118</v>
      </c>
      <c r="T40926">
        <v>829632</v>
      </c>
      <c r="U40926" s="3">
        <v>45199</v>
      </c>
      <c r="V40926" s="2" t="s">
        <v>36</v>
      </c>
      <c r="W40926">
        <v>14</v>
      </c>
      <c r="X40926">
        <v>1020.72</v>
      </c>
      <c r="Y40926">
        <v>2206</v>
      </c>
      <c r="Z40926" s="1">
        <v>45021.120208333334</v>
      </c>
      <c r="AA40926" s="1">
        <v>45021.118819444448</v>
      </c>
      <c r="AB40926">
        <v>-2</v>
      </c>
      <c r="AC40926">
        <v>4.7</v>
      </c>
      <c r="AD40926" s="2" t="s">
        <v>37</v>
      </c>
    </row>
    <row r="40927" spans="1:30" x14ac:dyDescent="0.25">
      <c r="A40927">
        <v>40925</v>
      </c>
      <c r="B40927">
        <v>4201234491</v>
      </c>
      <c r="C40927">
        <v>22673143</v>
      </c>
      <c r="D40927" s="1">
        <v>45152.423831018517</v>
      </c>
      <c r="E40927" s="1">
        <v>45152.433553240742</v>
      </c>
      <c r="F40927" s="1">
        <v>45152.454386574071</v>
      </c>
      <c r="G40927" s="2" t="s">
        <v>51</v>
      </c>
      <c r="H40927">
        <v>33.840000000000003</v>
      </c>
      <c r="I40927" s="2" t="s">
        <v>31</v>
      </c>
      <c r="J40927">
        <v>1</v>
      </c>
      <c r="K40927">
        <v>2</v>
      </c>
      <c r="L40927">
        <v>8.4600000000000009</v>
      </c>
      <c r="M40927">
        <v>5812349</v>
      </c>
      <c r="N40927">
        <v>3</v>
      </c>
      <c r="O40927" s="2" t="s">
        <v>43</v>
      </c>
      <c r="P40927" s="2" t="s">
        <v>52</v>
      </c>
      <c r="Q40927" s="1">
        <v>45152.489803240744</v>
      </c>
      <c r="R40927" s="2" t="s">
        <v>7106</v>
      </c>
      <c r="S40927" s="2" t="s">
        <v>371</v>
      </c>
      <c r="T40927">
        <v>287948</v>
      </c>
      <c r="U40927" s="3">
        <v>45548</v>
      </c>
      <c r="V40927" s="2" t="s">
        <v>36</v>
      </c>
      <c r="W40927">
        <v>16</v>
      </c>
      <c r="X40927">
        <v>210.79</v>
      </c>
      <c r="Y40927">
        <v>9788</v>
      </c>
      <c r="Z40927" s="1">
        <v>45152.433553240742</v>
      </c>
      <c r="AA40927" s="1">
        <v>45152.454386574071</v>
      </c>
      <c r="AB40927">
        <v>30</v>
      </c>
      <c r="AC40927">
        <v>2.83</v>
      </c>
      <c r="AD40927" s="2" t="s">
        <v>51</v>
      </c>
    </row>
    <row r="40928" spans="1:30" x14ac:dyDescent="0.25">
      <c r="A40928">
        <v>40926</v>
      </c>
      <c r="B40928">
        <v>1950942711</v>
      </c>
      <c r="C40928">
        <v>57573610</v>
      </c>
      <c r="D40928" s="1">
        <v>45807.167615740742</v>
      </c>
      <c r="E40928" s="1">
        <v>45807.180115740739</v>
      </c>
      <c r="F40928" s="1">
        <v>45807.178032407406</v>
      </c>
      <c r="G40928" s="2" t="s">
        <v>37</v>
      </c>
      <c r="H40928">
        <v>3021.27</v>
      </c>
      <c r="I40928" s="2" t="s">
        <v>71</v>
      </c>
      <c r="J40928">
        <v>4</v>
      </c>
      <c r="K40928">
        <v>9</v>
      </c>
      <c r="L40928">
        <v>1024.298</v>
      </c>
      <c r="M40928">
        <v>9527133</v>
      </c>
      <c r="N40928">
        <v>4</v>
      </c>
      <c r="O40928" s="2" t="s">
        <v>43</v>
      </c>
      <c r="P40928" s="2" t="s">
        <v>39</v>
      </c>
      <c r="Q40928" s="1">
        <v>45807.205810185187</v>
      </c>
      <c r="R40928" s="2" t="s">
        <v>16321</v>
      </c>
      <c r="S40928" s="2" t="s">
        <v>845</v>
      </c>
      <c r="T40928">
        <v>22738</v>
      </c>
      <c r="U40928" s="3">
        <v>45000</v>
      </c>
      <c r="V40928" s="2" t="s">
        <v>46</v>
      </c>
      <c r="W40928">
        <v>20</v>
      </c>
      <c r="X40928">
        <v>1267.28</v>
      </c>
      <c r="Y40928">
        <v>50277</v>
      </c>
      <c r="Z40928" s="1">
        <v>45807.180115740739</v>
      </c>
      <c r="AA40928" s="1">
        <v>45807.178032407406</v>
      </c>
      <c r="AB40928">
        <v>-3</v>
      </c>
      <c r="AC40928">
        <v>3.89</v>
      </c>
      <c r="AD40928" s="2" t="s">
        <v>37</v>
      </c>
    </row>
    <row r="40929" spans="1:30" x14ac:dyDescent="0.25">
      <c r="A40929">
        <v>40927</v>
      </c>
      <c r="B40929">
        <v>9784138367</v>
      </c>
      <c r="C40929">
        <v>26521461</v>
      </c>
      <c r="D40929" s="1">
        <v>45206.778587962966</v>
      </c>
      <c r="E40929" s="1">
        <v>45206.788310185184</v>
      </c>
      <c r="F40929" s="1">
        <v>45206.785532407404</v>
      </c>
      <c r="G40929" s="2" t="s">
        <v>37</v>
      </c>
      <c r="H40929">
        <v>568.28</v>
      </c>
      <c r="I40929" s="2" t="s">
        <v>47</v>
      </c>
      <c r="J40929">
        <v>1</v>
      </c>
      <c r="K40929">
        <v>1</v>
      </c>
      <c r="L40929">
        <v>198.898</v>
      </c>
      <c r="M40929">
        <v>7847725</v>
      </c>
      <c r="N40929">
        <v>5</v>
      </c>
      <c r="O40929" s="2" t="s">
        <v>38</v>
      </c>
      <c r="P40929" s="2" t="s">
        <v>39</v>
      </c>
      <c r="Q40929" s="1">
        <v>45206.816782407404</v>
      </c>
      <c r="R40929" s="2" t="s">
        <v>12024</v>
      </c>
      <c r="S40929" s="2" t="s">
        <v>1508</v>
      </c>
      <c r="T40929">
        <v>44301</v>
      </c>
      <c r="U40929" s="3">
        <v>45175</v>
      </c>
      <c r="V40929" s="2" t="s">
        <v>55</v>
      </c>
      <c r="W40929">
        <v>9</v>
      </c>
      <c r="X40929">
        <v>1614.03</v>
      </c>
      <c r="Y40929">
        <v>46694</v>
      </c>
      <c r="Z40929" s="1">
        <v>45206.788310185184</v>
      </c>
      <c r="AA40929" s="1">
        <v>45206.785532407404</v>
      </c>
      <c r="AB40929">
        <v>-4</v>
      </c>
      <c r="AC40929">
        <v>1.86</v>
      </c>
      <c r="AD40929" s="2" t="s">
        <v>37</v>
      </c>
    </row>
    <row r="40930" spans="1:30" x14ac:dyDescent="0.25">
      <c r="A40930">
        <v>40928</v>
      </c>
      <c r="B40930">
        <v>2878853025</v>
      </c>
      <c r="C40930">
        <v>11711404</v>
      </c>
      <c r="D40930" s="1">
        <v>45881.921087962961</v>
      </c>
      <c r="E40930" s="1">
        <v>45881.928726851853</v>
      </c>
      <c r="F40930" s="1">
        <v>45881.934976851851</v>
      </c>
      <c r="G40930" s="2" t="s">
        <v>30</v>
      </c>
      <c r="H40930">
        <v>2662.44</v>
      </c>
      <c r="I40930" s="2" t="s">
        <v>31</v>
      </c>
      <c r="J40930">
        <v>4</v>
      </c>
      <c r="K40930">
        <v>5</v>
      </c>
      <c r="L40930">
        <v>960.22199999999998</v>
      </c>
      <c r="M40930">
        <v>2775901</v>
      </c>
      <c r="N40930">
        <v>4</v>
      </c>
      <c r="O40930" s="2" t="s">
        <v>38</v>
      </c>
      <c r="P40930" s="2" t="s">
        <v>33</v>
      </c>
      <c r="Q40930" s="1">
        <v>45881.957199074073</v>
      </c>
      <c r="R40930" s="2" t="s">
        <v>15682</v>
      </c>
      <c r="S40930" s="2" t="s">
        <v>318</v>
      </c>
      <c r="T40930">
        <v>755653</v>
      </c>
      <c r="U40930" s="3">
        <v>45025</v>
      </c>
      <c r="V40930" s="2" t="s">
        <v>36</v>
      </c>
      <c r="W40930">
        <v>11</v>
      </c>
      <c r="X40930">
        <v>1662.04</v>
      </c>
      <c r="Y40930">
        <v>30995</v>
      </c>
      <c r="Z40930" s="1">
        <v>45881.928726851853</v>
      </c>
      <c r="AA40930" s="1">
        <v>45881.934976851851</v>
      </c>
      <c r="AB40930">
        <v>9</v>
      </c>
      <c r="AC40930">
        <v>4.21</v>
      </c>
      <c r="AD40930" s="2" t="s">
        <v>30</v>
      </c>
    </row>
    <row r="40931" spans="1:30" x14ac:dyDescent="0.25">
      <c r="A40931">
        <v>40929</v>
      </c>
      <c r="B40931">
        <v>6922709091</v>
      </c>
      <c r="C40931">
        <v>57782052</v>
      </c>
      <c r="D40931" s="1">
        <v>45911.88853009259</v>
      </c>
      <c r="E40931" s="1">
        <v>45911.898252314815</v>
      </c>
      <c r="F40931" s="1">
        <v>45911.910057870373</v>
      </c>
      <c r="G40931" s="2" t="s">
        <v>51</v>
      </c>
      <c r="H40931">
        <v>1347.75</v>
      </c>
      <c r="I40931" s="2" t="s">
        <v>71</v>
      </c>
      <c r="J40931">
        <v>3</v>
      </c>
      <c r="K40931">
        <v>5</v>
      </c>
      <c r="L40931">
        <v>435.11250000000001</v>
      </c>
      <c r="M40931">
        <v>625790</v>
      </c>
      <c r="N40931">
        <v>2</v>
      </c>
      <c r="O40931" s="2" t="s">
        <v>32</v>
      </c>
      <c r="P40931" s="2" t="s">
        <v>52</v>
      </c>
      <c r="Q40931" s="1">
        <v>45911.939918981479</v>
      </c>
      <c r="R40931" s="2" t="s">
        <v>19926</v>
      </c>
      <c r="S40931" s="2" t="s">
        <v>1122</v>
      </c>
      <c r="T40931">
        <v>787103</v>
      </c>
      <c r="U40931" s="3">
        <v>45166</v>
      </c>
      <c r="V40931" s="2" t="s">
        <v>46</v>
      </c>
      <c r="W40931">
        <v>4</v>
      </c>
      <c r="X40931">
        <v>1350.53</v>
      </c>
      <c r="Y40931">
        <v>33765</v>
      </c>
      <c r="Z40931" s="1">
        <v>45911.898252314815</v>
      </c>
      <c r="AA40931" s="1">
        <v>45911.910057870373</v>
      </c>
      <c r="AB40931">
        <v>17</v>
      </c>
      <c r="AC40931">
        <v>1.1000000000000001</v>
      </c>
      <c r="AD40931" s="2" t="s">
        <v>51</v>
      </c>
    </row>
    <row r="40932" spans="1:30" x14ac:dyDescent="0.25">
      <c r="A40932">
        <v>40930</v>
      </c>
      <c r="B40932">
        <v>6874513237</v>
      </c>
      <c r="C40932">
        <v>58042488</v>
      </c>
      <c r="D40932" s="1">
        <v>45475.978182870371</v>
      </c>
      <c r="E40932" s="1">
        <v>45475.989988425928</v>
      </c>
      <c r="F40932" s="1">
        <v>45476.001793981479</v>
      </c>
      <c r="G40932" s="2" t="s">
        <v>51</v>
      </c>
      <c r="H40932">
        <v>1355.33</v>
      </c>
      <c r="I40932" s="2" t="s">
        <v>47</v>
      </c>
      <c r="J40932">
        <v>3</v>
      </c>
      <c r="K40932">
        <v>7</v>
      </c>
      <c r="L40932">
        <v>377.53099999999995</v>
      </c>
      <c r="M40932">
        <v>5408457</v>
      </c>
      <c r="N40932">
        <v>3</v>
      </c>
      <c r="O40932" s="2" t="s">
        <v>38</v>
      </c>
      <c r="P40932" s="2" t="s">
        <v>52</v>
      </c>
      <c r="Q40932" s="1">
        <v>45476.030266203707</v>
      </c>
      <c r="R40932" s="2" t="s">
        <v>11098</v>
      </c>
      <c r="S40932" s="2" t="s">
        <v>171</v>
      </c>
      <c r="T40932">
        <v>100153</v>
      </c>
      <c r="U40932" s="3">
        <v>45306</v>
      </c>
      <c r="V40932" s="2" t="s">
        <v>42</v>
      </c>
      <c r="W40932">
        <v>12</v>
      </c>
      <c r="X40932">
        <v>1700.33</v>
      </c>
      <c r="Y40932">
        <v>2288</v>
      </c>
      <c r="Z40932" s="1">
        <v>45475.989988425928</v>
      </c>
      <c r="AA40932" s="1">
        <v>45476.001793981479</v>
      </c>
      <c r="AB40932">
        <v>17</v>
      </c>
      <c r="AC40932">
        <v>4.88</v>
      </c>
      <c r="AD40932" s="2" t="s">
        <v>51</v>
      </c>
    </row>
    <row r="40933" spans="1:30" x14ac:dyDescent="0.25">
      <c r="A40933">
        <v>40931</v>
      </c>
      <c r="B40933">
        <v>642725466</v>
      </c>
      <c r="C40933">
        <v>17774943</v>
      </c>
      <c r="D40933" s="1">
        <v>45487.474699074075</v>
      </c>
      <c r="E40933" s="1">
        <v>45487.485810185186</v>
      </c>
      <c r="F40933" s="1">
        <v>45487.488587962966</v>
      </c>
      <c r="G40933" s="2" t="s">
        <v>37</v>
      </c>
      <c r="H40933">
        <v>3271.19</v>
      </c>
      <c r="I40933" s="2" t="s">
        <v>31</v>
      </c>
      <c r="J40933">
        <v>7</v>
      </c>
      <c r="K40933">
        <v>14</v>
      </c>
      <c r="L40933">
        <v>1222.3970000000002</v>
      </c>
      <c r="M40933">
        <v>7155794</v>
      </c>
      <c r="N40933">
        <v>5</v>
      </c>
      <c r="O40933" s="2" t="s">
        <v>32</v>
      </c>
      <c r="P40933" s="2" t="s">
        <v>39</v>
      </c>
      <c r="Q40933" s="1">
        <v>45487.526782407411</v>
      </c>
      <c r="R40933" s="2" t="s">
        <v>9420</v>
      </c>
      <c r="S40933" s="2" t="s">
        <v>107</v>
      </c>
      <c r="T40933">
        <v>829006</v>
      </c>
      <c r="U40933" s="3">
        <v>44929</v>
      </c>
      <c r="V40933" s="2" t="s">
        <v>55</v>
      </c>
      <c r="W40933">
        <v>4</v>
      </c>
      <c r="X40933">
        <v>727</v>
      </c>
      <c r="Y40933">
        <v>13652</v>
      </c>
      <c r="Z40933" s="1">
        <v>45487.485810185186</v>
      </c>
      <c r="AA40933" s="1">
        <v>45487.488587962966</v>
      </c>
      <c r="AB40933">
        <v>4</v>
      </c>
      <c r="AC40933">
        <v>3.69</v>
      </c>
      <c r="AD40933" s="2" t="s">
        <v>37</v>
      </c>
    </row>
    <row r="40934" spans="1:30" x14ac:dyDescent="0.25">
      <c r="A40934">
        <v>40932</v>
      </c>
      <c r="B40934">
        <v>6759809295</v>
      </c>
      <c r="C40934">
        <v>47631775</v>
      </c>
      <c r="D40934" s="1">
        <v>45810.003495370373</v>
      </c>
      <c r="E40934" s="1">
        <v>45810.017384259256</v>
      </c>
      <c r="F40934" s="1">
        <v>45810.020162037035</v>
      </c>
      <c r="G40934" s="2" t="s">
        <v>37</v>
      </c>
      <c r="H40934">
        <v>1803.94</v>
      </c>
      <c r="I40934" s="2" t="s">
        <v>56</v>
      </c>
      <c r="J40934">
        <v>4</v>
      </c>
      <c r="K40934">
        <v>10</v>
      </c>
      <c r="L40934">
        <v>498.226</v>
      </c>
      <c r="M40934">
        <v>2823655</v>
      </c>
      <c r="N40934">
        <v>5</v>
      </c>
      <c r="O40934" s="2" t="s">
        <v>43</v>
      </c>
      <c r="P40934" s="2" t="s">
        <v>39</v>
      </c>
      <c r="Q40934" s="1">
        <v>45810.040995370371</v>
      </c>
      <c r="R40934" s="2" t="s">
        <v>13411</v>
      </c>
      <c r="S40934" s="2" t="s">
        <v>89</v>
      </c>
      <c r="T40934">
        <v>793786</v>
      </c>
      <c r="U40934" s="3">
        <v>45680</v>
      </c>
      <c r="V40934" s="2" t="s">
        <v>46</v>
      </c>
      <c r="W40934">
        <v>9</v>
      </c>
      <c r="X40934">
        <v>1591.46</v>
      </c>
      <c r="Y40934">
        <v>39933</v>
      </c>
      <c r="Z40934" s="1">
        <v>45810.017384259256</v>
      </c>
      <c r="AA40934" s="1">
        <v>45810.020162037035</v>
      </c>
      <c r="AB40934">
        <v>4</v>
      </c>
      <c r="AC40934">
        <v>2.8</v>
      </c>
      <c r="AD40934" s="2" t="s">
        <v>37</v>
      </c>
    </row>
    <row r="40935" spans="1:30" x14ac:dyDescent="0.25">
      <c r="A40935">
        <v>40933</v>
      </c>
      <c r="B40935">
        <v>3823385323</v>
      </c>
      <c r="C40935">
        <v>48430390</v>
      </c>
      <c r="D40935" s="1">
        <v>45391.97934027778</v>
      </c>
      <c r="E40935" s="1">
        <v>45391.991840277777</v>
      </c>
      <c r="F40935" s="1">
        <v>45391.988368055558</v>
      </c>
      <c r="G40935" s="2" t="s">
        <v>37</v>
      </c>
      <c r="H40935">
        <v>2435.0300000000002</v>
      </c>
      <c r="I40935" s="2" t="s">
        <v>47</v>
      </c>
      <c r="J40935">
        <v>5</v>
      </c>
      <c r="K40935">
        <v>10</v>
      </c>
      <c r="L40935">
        <v>818.49199999999996</v>
      </c>
      <c r="M40935">
        <v>9466669</v>
      </c>
      <c r="N40935">
        <v>4</v>
      </c>
      <c r="O40935" s="2" t="s">
        <v>48</v>
      </c>
      <c r="P40935" s="2" t="s">
        <v>39</v>
      </c>
      <c r="Q40935" s="1">
        <v>45392.002951388888</v>
      </c>
      <c r="R40935" s="2" t="s">
        <v>1378</v>
      </c>
      <c r="S40935" s="2" t="s">
        <v>888</v>
      </c>
      <c r="T40935">
        <v>776405</v>
      </c>
      <c r="U40935" s="3">
        <v>45244</v>
      </c>
      <c r="V40935" s="2" t="s">
        <v>36</v>
      </c>
      <c r="W40935">
        <v>12</v>
      </c>
      <c r="X40935">
        <v>501.31</v>
      </c>
      <c r="Y40935">
        <v>29277</v>
      </c>
      <c r="Z40935" s="1">
        <v>45391.991840277777</v>
      </c>
      <c r="AA40935" s="1">
        <v>45391.988368055558</v>
      </c>
      <c r="AB40935">
        <v>-5</v>
      </c>
      <c r="AC40935">
        <v>1.0900000000000001</v>
      </c>
      <c r="AD40935" s="2" t="s">
        <v>37</v>
      </c>
    </row>
    <row r="40936" spans="1:30" x14ac:dyDescent="0.25">
      <c r="A40936">
        <v>40934</v>
      </c>
      <c r="B40936">
        <v>2682329026</v>
      </c>
      <c r="C40936">
        <v>35432918</v>
      </c>
      <c r="D40936" s="1">
        <v>45382.113217592596</v>
      </c>
      <c r="E40936" s="1">
        <v>45382.12363425926</v>
      </c>
      <c r="F40936" s="1">
        <v>45382.125717592593</v>
      </c>
      <c r="G40936" s="2" t="s">
        <v>37</v>
      </c>
      <c r="H40936">
        <v>611.22</v>
      </c>
      <c r="I40936" s="2" t="s">
        <v>56</v>
      </c>
      <c r="J40936">
        <v>1</v>
      </c>
      <c r="K40936">
        <v>3</v>
      </c>
      <c r="L40936">
        <v>152.80500000000001</v>
      </c>
      <c r="M40936">
        <v>491480</v>
      </c>
      <c r="N40936">
        <v>5</v>
      </c>
      <c r="O40936" s="2" t="s">
        <v>48</v>
      </c>
      <c r="P40936" s="2" t="s">
        <v>39</v>
      </c>
      <c r="Q40936" s="1">
        <v>45382.152800925927</v>
      </c>
      <c r="R40936" s="2" t="s">
        <v>5164</v>
      </c>
      <c r="S40936" s="2" t="s">
        <v>500</v>
      </c>
      <c r="T40936">
        <v>430732</v>
      </c>
      <c r="U40936" s="3">
        <v>45110</v>
      </c>
      <c r="V40936" s="2" t="s">
        <v>46</v>
      </c>
      <c r="W40936">
        <v>7</v>
      </c>
      <c r="X40936">
        <v>1051.21</v>
      </c>
      <c r="Y40936">
        <v>68983</v>
      </c>
      <c r="Z40936" s="1">
        <v>45382.12363425926</v>
      </c>
      <c r="AA40936" s="1">
        <v>45382.125717592593</v>
      </c>
      <c r="AB40936">
        <v>3</v>
      </c>
      <c r="AC40936">
        <v>3.8</v>
      </c>
      <c r="AD40936" s="2" t="s">
        <v>37</v>
      </c>
    </row>
    <row r="40937" spans="1:30" x14ac:dyDescent="0.25">
      <c r="A40937">
        <v>40935</v>
      </c>
      <c r="B40937">
        <v>4313726572</v>
      </c>
      <c r="C40937">
        <v>24440563</v>
      </c>
      <c r="D40937" s="1">
        <v>45022.087905092594</v>
      </c>
      <c r="E40937" s="1">
        <v>45022.099710648145</v>
      </c>
      <c r="F40937" s="1">
        <v>45022.099016203705</v>
      </c>
      <c r="G40937" s="2" t="s">
        <v>37</v>
      </c>
      <c r="H40937">
        <v>1258.5899999999999</v>
      </c>
      <c r="I40937" s="2" t="s">
        <v>56</v>
      </c>
      <c r="J40937">
        <v>2</v>
      </c>
      <c r="K40937">
        <v>4</v>
      </c>
      <c r="L40937">
        <v>440.50650000000002</v>
      </c>
      <c r="M40937">
        <v>2171697</v>
      </c>
      <c r="N40937">
        <v>5</v>
      </c>
      <c r="O40937" s="2" t="s">
        <v>43</v>
      </c>
      <c r="P40937" s="2" t="s">
        <v>39</v>
      </c>
      <c r="Q40937" s="1">
        <v>45022.119849537034</v>
      </c>
      <c r="R40937" s="2" t="s">
        <v>1136</v>
      </c>
      <c r="S40937" s="2" t="s">
        <v>64</v>
      </c>
      <c r="T40937">
        <v>646069</v>
      </c>
      <c r="U40937" s="3">
        <v>45653</v>
      </c>
      <c r="V40937" s="2" t="s">
        <v>42</v>
      </c>
      <c r="W40937">
        <v>2</v>
      </c>
      <c r="X40937">
        <v>260.93</v>
      </c>
      <c r="Y40937">
        <v>5408</v>
      </c>
      <c r="Z40937" s="1">
        <v>45022.099710648145</v>
      </c>
      <c r="AA40937" s="1">
        <v>45022.099016203705</v>
      </c>
      <c r="AB40937">
        <v>-1</v>
      </c>
      <c r="AC40937">
        <v>2.15</v>
      </c>
      <c r="AD40937" s="2" t="s">
        <v>37</v>
      </c>
    </row>
    <row r="40938" spans="1:30" x14ac:dyDescent="0.25">
      <c r="A40938">
        <v>40936</v>
      </c>
      <c r="B40938">
        <v>1061956658</v>
      </c>
      <c r="C40938">
        <v>91627162</v>
      </c>
      <c r="D40938" s="1">
        <v>45090.522789351853</v>
      </c>
      <c r="E40938" s="1">
        <v>45090.533900462964</v>
      </c>
      <c r="F40938" s="1">
        <v>45090.531122685185</v>
      </c>
      <c r="G40938" s="2" t="s">
        <v>37</v>
      </c>
      <c r="H40938">
        <v>3057.87</v>
      </c>
      <c r="I40938" s="2" t="s">
        <v>56</v>
      </c>
      <c r="J40938">
        <v>5</v>
      </c>
      <c r="K40938">
        <v>9</v>
      </c>
      <c r="L40938">
        <v>952.49599999999998</v>
      </c>
      <c r="M40938">
        <v>9761276</v>
      </c>
      <c r="N40938">
        <v>4</v>
      </c>
      <c r="O40938" s="2" t="s">
        <v>38</v>
      </c>
      <c r="P40938" s="2" t="s">
        <v>39</v>
      </c>
      <c r="Q40938" s="1">
        <v>45090.572789351849</v>
      </c>
      <c r="R40938" s="2" t="s">
        <v>19927</v>
      </c>
      <c r="S40938" s="2" t="s">
        <v>892</v>
      </c>
      <c r="T40938">
        <v>370544</v>
      </c>
      <c r="U40938" s="3">
        <v>45178</v>
      </c>
      <c r="V40938" s="2" t="s">
        <v>55</v>
      </c>
      <c r="W40938">
        <v>8</v>
      </c>
      <c r="X40938">
        <v>1727.19</v>
      </c>
      <c r="Y40938">
        <v>3097</v>
      </c>
      <c r="Z40938" s="1">
        <v>45090.533900462964</v>
      </c>
      <c r="AA40938" s="1">
        <v>45090.531122685185</v>
      </c>
      <c r="AB40938">
        <v>-4</v>
      </c>
      <c r="AC40938">
        <v>0.64</v>
      </c>
      <c r="AD40938" s="2" t="s">
        <v>37</v>
      </c>
    </row>
    <row r="40939" spans="1:30" x14ac:dyDescent="0.25">
      <c r="A40939">
        <v>40937</v>
      </c>
      <c r="B40939">
        <v>2216695354</v>
      </c>
      <c r="C40939">
        <v>62314197</v>
      </c>
      <c r="D40939" s="1">
        <v>45619.321793981479</v>
      </c>
      <c r="E40939" s="1">
        <v>45619.335682870369</v>
      </c>
      <c r="F40939" s="1">
        <v>45619.334293981483</v>
      </c>
      <c r="G40939" s="2" t="s">
        <v>37</v>
      </c>
      <c r="H40939">
        <v>1871.12</v>
      </c>
      <c r="I40939" s="2" t="s">
        <v>47</v>
      </c>
      <c r="J40939">
        <v>3</v>
      </c>
      <c r="K40939">
        <v>3</v>
      </c>
      <c r="L40939">
        <v>612.65499999999997</v>
      </c>
      <c r="M40939">
        <v>5772751</v>
      </c>
      <c r="N40939">
        <v>5</v>
      </c>
      <c r="O40939" s="2" t="s">
        <v>48</v>
      </c>
      <c r="P40939" s="2" t="s">
        <v>39</v>
      </c>
      <c r="Q40939" s="1">
        <v>45619.354432870372</v>
      </c>
      <c r="R40939" s="2" t="s">
        <v>15791</v>
      </c>
      <c r="S40939" s="2" t="s">
        <v>286</v>
      </c>
      <c r="T40939">
        <v>248080</v>
      </c>
      <c r="U40939" s="3">
        <v>45600</v>
      </c>
      <c r="V40939" s="2" t="s">
        <v>46</v>
      </c>
      <c r="W40939">
        <v>2</v>
      </c>
      <c r="X40939">
        <v>1716.71</v>
      </c>
      <c r="Y40939">
        <v>40454</v>
      </c>
      <c r="Z40939" s="1">
        <v>45619.335682870369</v>
      </c>
      <c r="AA40939" s="1">
        <v>45619.334293981483</v>
      </c>
      <c r="AB40939">
        <v>-2</v>
      </c>
      <c r="AC40939">
        <v>4.22</v>
      </c>
      <c r="AD40939" s="2" t="s">
        <v>37</v>
      </c>
    </row>
    <row r="40940" spans="1:30" x14ac:dyDescent="0.25">
      <c r="A40940">
        <v>40938</v>
      </c>
      <c r="B40940">
        <v>2224566781</v>
      </c>
      <c r="C40940">
        <v>45049007</v>
      </c>
      <c r="D40940" s="1">
        <v>45967.408784722225</v>
      </c>
      <c r="E40940" s="1">
        <v>45967.41642361111</v>
      </c>
      <c r="F40940" s="1">
        <v>45967.421979166669</v>
      </c>
      <c r="G40940" s="2" t="s">
        <v>30</v>
      </c>
      <c r="H40940">
        <v>2978.28</v>
      </c>
      <c r="I40940" s="2" t="s">
        <v>71</v>
      </c>
      <c r="J40940">
        <v>7</v>
      </c>
      <c r="K40940">
        <v>11</v>
      </c>
      <c r="L40940">
        <v>906.16049999999996</v>
      </c>
      <c r="M40940">
        <v>6493278</v>
      </c>
      <c r="N40940">
        <v>4</v>
      </c>
      <c r="O40940" s="2" t="s">
        <v>38</v>
      </c>
      <c r="P40940" s="2" t="s">
        <v>33</v>
      </c>
      <c r="Q40940" s="1">
        <v>45967.428923611114</v>
      </c>
      <c r="R40940" s="2" t="s">
        <v>18396</v>
      </c>
      <c r="S40940" s="2" t="s">
        <v>578</v>
      </c>
      <c r="T40940">
        <v>644376</v>
      </c>
      <c r="U40940" s="3">
        <v>45174</v>
      </c>
      <c r="V40940" s="2" t="s">
        <v>42</v>
      </c>
      <c r="W40940">
        <v>17</v>
      </c>
      <c r="X40940">
        <v>1275.31</v>
      </c>
      <c r="Y40940">
        <v>32159</v>
      </c>
      <c r="Z40940" s="1">
        <v>45967.41642361111</v>
      </c>
      <c r="AA40940" s="1">
        <v>45967.421979166669</v>
      </c>
      <c r="AB40940">
        <v>8</v>
      </c>
      <c r="AC40940">
        <v>4.88</v>
      </c>
      <c r="AD40940" s="2" t="s">
        <v>30</v>
      </c>
    </row>
    <row r="40941" spans="1:30" x14ac:dyDescent="0.25">
      <c r="A40941">
        <v>40939</v>
      </c>
      <c r="B40941">
        <v>8340486659</v>
      </c>
      <c r="C40941">
        <v>51843555</v>
      </c>
      <c r="D40941" s="1">
        <v>45968.161215277774</v>
      </c>
      <c r="E40941" s="1">
        <v>45968.168854166666</v>
      </c>
      <c r="F40941" s="1">
        <v>45968.172326388885</v>
      </c>
      <c r="G40941" s="2" t="s">
        <v>37</v>
      </c>
      <c r="H40941">
        <v>4235.8500000000004</v>
      </c>
      <c r="I40941" s="2" t="s">
        <v>71</v>
      </c>
      <c r="J40941">
        <v>7</v>
      </c>
      <c r="K40941">
        <v>14</v>
      </c>
      <c r="L40941">
        <v>1339.1675</v>
      </c>
      <c r="M40941">
        <v>2390211</v>
      </c>
      <c r="N40941">
        <v>4</v>
      </c>
      <c r="O40941" s="2" t="s">
        <v>32</v>
      </c>
      <c r="P40941" s="2" t="s">
        <v>39</v>
      </c>
      <c r="Q40941" s="1">
        <v>45968.212604166663</v>
      </c>
      <c r="R40941" s="2" t="s">
        <v>8042</v>
      </c>
      <c r="S40941" s="2" t="s">
        <v>242</v>
      </c>
      <c r="T40941">
        <v>663124</v>
      </c>
      <c r="U40941" s="3">
        <v>45189</v>
      </c>
      <c r="V40941" s="2" t="s">
        <v>36</v>
      </c>
      <c r="W40941">
        <v>7</v>
      </c>
      <c r="X40941">
        <v>1637.92</v>
      </c>
      <c r="Y40941">
        <v>25568</v>
      </c>
      <c r="Z40941" s="1">
        <v>45968.168854166666</v>
      </c>
      <c r="AA40941" s="1">
        <v>45968.172326388885</v>
      </c>
      <c r="AB40941">
        <v>5</v>
      </c>
      <c r="AC40941">
        <v>2.04</v>
      </c>
      <c r="AD40941" s="2" t="s">
        <v>37</v>
      </c>
    </row>
    <row r="40942" spans="1:30" x14ac:dyDescent="0.25">
      <c r="A40942">
        <v>40940</v>
      </c>
      <c r="B40942">
        <v>9000905386</v>
      </c>
      <c r="C40942">
        <v>3111645</v>
      </c>
      <c r="D40942" s="1">
        <v>45979.366180555553</v>
      </c>
      <c r="E40942" s="1">
        <v>45979.378680555557</v>
      </c>
      <c r="F40942" s="1">
        <v>45979.377291666664</v>
      </c>
      <c r="G40942" s="2" t="s">
        <v>37</v>
      </c>
      <c r="H40942">
        <v>4343.8500000000004</v>
      </c>
      <c r="I40942" s="2" t="s">
        <v>31</v>
      </c>
      <c r="J40942">
        <v>7</v>
      </c>
      <c r="K40942">
        <v>16</v>
      </c>
      <c r="L40942">
        <v>1440.1880000000001</v>
      </c>
      <c r="M40942">
        <v>6269007</v>
      </c>
      <c r="N40942">
        <v>5</v>
      </c>
      <c r="O40942" s="2" t="s">
        <v>32</v>
      </c>
      <c r="P40942" s="2" t="s">
        <v>39</v>
      </c>
      <c r="Q40942" s="1">
        <v>45979.387013888889</v>
      </c>
      <c r="R40942" s="2" t="s">
        <v>7979</v>
      </c>
      <c r="S40942" s="2" t="s">
        <v>411</v>
      </c>
      <c r="T40942">
        <v>905447</v>
      </c>
      <c r="U40942" s="3">
        <v>45858</v>
      </c>
      <c r="V40942" s="2" t="s">
        <v>42</v>
      </c>
      <c r="W40942">
        <v>4</v>
      </c>
      <c r="X40942">
        <v>774.69</v>
      </c>
      <c r="Y40942">
        <v>75573</v>
      </c>
      <c r="Z40942" s="1">
        <v>45979.378680555557</v>
      </c>
      <c r="AA40942" s="1">
        <v>45979.377291666664</v>
      </c>
      <c r="AB40942">
        <v>-2</v>
      </c>
      <c r="AC40942">
        <v>4.6900000000000004</v>
      </c>
      <c r="AD40942" s="2" t="s">
        <v>37</v>
      </c>
    </row>
    <row r="40943" spans="1:30" x14ac:dyDescent="0.25">
      <c r="A40943">
        <v>40941</v>
      </c>
      <c r="B40943">
        <v>5572075868</v>
      </c>
      <c r="C40943">
        <v>8523660</v>
      </c>
      <c r="D40943" s="1">
        <v>45625.724999999999</v>
      </c>
      <c r="E40943" s="1">
        <v>45625.734027777777</v>
      </c>
      <c r="F40943" s="1">
        <v>45625.732638888891</v>
      </c>
      <c r="G40943" s="2" t="s">
        <v>37</v>
      </c>
      <c r="H40943">
        <v>3220.19</v>
      </c>
      <c r="I40943" s="2" t="s">
        <v>56</v>
      </c>
      <c r="J40943">
        <v>7</v>
      </c>
      <c r="K40943">
        <v>13</v>
      </c>
      <c r="L40943">
        <v>866.52599999999995</v>
      </c>
      <c r="M40943">
        <v>2219962</v>
      </c>
      <c r="N40943">
        <v>4</v>
      </c>
      <c r="O40943" s="2" t="s">
        <v>38</v>
      </c>
      <c r="P40943" s="2" t="s">
        <v>39</v>
      </c>
      <c r="Q40943" s="1">
        <v>45625.739583333336</v>
      </c>
      <c r="R40943" s="2" t="s">
        <v>2906</v>
      </c>
      <c r="S40943" s="2" t="s">
        <v>864</v>
      </c>
      <c r="T40943">
        <v>539223</v>
      </c>
      <c r="U40943" s="3">
        <v>46010</v>
      </c>
      <c r="V40943" s="2" t="s">
        <v>42</v>
      </c>
      <c r="W40943">
        <v>14</v>
      </c>
      <c r="X40943">
        <v>289.76</v>
      </c>
      <c r="Y40943">
        <v>31623</v>
      </c>
      <c r="Z40943" s="1">
        <v>45625.734027777777</v>
      </c>
      <c r="AA40943" s="1">
        <v>45625.732638888891</v>
      </c>
      <c r="AB40943">
        <v>-2</v>
      </c>
      <c r="AC40943">
        <v>2.11</v>
      </c>
      <c r="AD40943" s="2" t="s">
        <v>37</v>
      </c>
    </row>
    <row r="40944" spans="1:30" x14ac:dyDescent="0.25">
      <c r="A40944">
        <v>40942</v>
      </c>
      <c r="B40944">
        <v>3890015375</v>
      </c>
      <c r="C40944">
        <v>84951365</v>
      </c>
      <c r="D40944" s="1">
        <v>45885.394386574073</v>
      </c>
      <c r="E40944" s="1">
        <v>45885.408275462964</v>
      </c>
      <c r="F40944" s="1">
        <v>45885.408275462964</v>
      </c>
      <c r="G40944" s="2" t="s">
        <v>37</v>
      </c>
      <c r="H40944">
        <v>2363.02</v>
      </c>
      <c r="I40944" s="2" t="s">
        <v>47</v>
      </c>
      <c r="J40944">
        <v>4</v>
      </c>
      <c r="K40944">
        <v>9</v>
      </c>
      <c r="L40944">
        <v>664.92449999999997</v>
      </c>
      <c r="M40944">
        <v>3442281</v>
      </c>
      <c r="N40944">
        <v>4</v>
      </c>
      <c r="O40944" s="2" t="s">
        <v>43</v>
      </c>
      <c r="P40944" s="2" t="s">
        <v>39</v>
      </c>
      <c r="Q40944" s="1">
        <v>45885.435358796298</v>
      </c>
      <c r="R40944" s="2" t="s">
        <v>16672</v>
      </c>
      <c r="S40944" s="2" t="s">
        <v>595</v>
      </c>
      <c r="T40944">
        <v>38673</v>
      </c>
      <c r="U40944" s="3">
        <v>45237</v>
      </c>
      <c r="V40944" s="2" t="s">
        <v>42</v>
      </c>
      <c r="W40944">
        <v>10</v>
      </c>
      <c r="X40944">
        <v>1416.48</v>
      </c>
      <c r="Y40944">
        <v>20655</v>
      </c>
      <c r="Z40944" s="1">
        <v>45885.408275462964</v>
      </c>
      <c r="AA40944" s="1">
        <v>45885.408275462964</v>
      </c>
      <c r="AB40944">
        <v>0</v>
      </c>
      <c r="AC40944">
        <v>3.43</v>
      </c>
      <c r="AD40944" s="2" t="s">
        <v>37</v>
      </c>
    </row>
    <row r="40945" spans="1:30" x14ac:dyDescent="0.25">
      <c r="A40945">
        <v>40943</v>
      </c>
      <c r="B40945">
        <v>6787678541</v>
      </c>
      <c r="C40945">
        <v>11283847</v>
      </c>
      <c r="D40945" s="1">
        <v>45083.684074074074</v>
      </c>
      <c r="E40945" s="1">
        <v>45083.697962962964</v>
      </c>
      <c r="F40945" s="1">
        <v>45083.69935185185</v>
      </c>
      <c r="G40945" s="2" t="s">
        <v>37</v>
      </c>
      <c r="H40945">
        <v>1002.42</v>
      </c>
      <c r="I40945" s="2" t="s">
        <v>71</v>
      </c>
      <c r="J40945">
        <v>2</v>
      </c>
      <c r="K40945">
        <v>3</v>
      </c>
      <c r="L40945">
        <v>204.52500000000001</v>
      </c>
      <c r="M40945">
        <v>909785</v>
      </c>
      <c r="N40945">
        <v>4</v>
      </c>
      <c r="O40945" s="2" t="s">
        <v>43</v>
      </c>
      <c r="P40945" s="2" t="s">
        <v>39</v>
      </c>
      <c r="Q40945" s="1">
        <v>45083.725046296298</v>
      </c>
      <c r="R40945" s="2" t="s">
        <v>18249</v>
      </c>
      <c r="S40945" s="2" t="s">
        <v>805</v>
      </c>
      <c r="T40945">
        <v>642748</v>
      </c>
      <c r="U40945" s="3">
        <v>45535</v>
      </c>
      <c r="V40945" s="2" t="s">
        <v>36</v>
      </c>
      <c r="W40945">
        <v>16</v>
      </c>
      <c r="X40945">
        <v>319.01</v>
      </c>
      <c r="Y40945">
        <v>17298</v>
      </c>
      <c r="Z40945" s="1">
        <v>45083.697962962964</v>
      </c>
      <c r="AA40945" s="1">
        <v>45083.69935185185</v>
      </c>
      <c r="AB40945">
        <v>2</v>
      </c>
      <c r="AC40945">
        <v>0.67</v>
      </c>
      <c r="AD40945" s="2" t="s">
        <v>37</v>
      </c>
    </row>
    <row r="40946" spans="1:30" x14ac:dyDescent="0.25">
      <c r="A40946">
        <v>40944</v>
      </c>
      <c r="B40946">
        <v>3025378575</v>
      </c>
      <c r="C40946">
        <v>55323451</v>
      </c>
      <c r="D40946" s="1">
        <v>45467.269513888888</v>
      </c>
      <c r="E40946" s="1">
        <v>45467.279236111113</v>
      </c>
      <c r="F40946" s="1">
        <v>45467.300069444442</v>
      </c>
      <c r="G40946" s="2" t="s">
        <v>51</v>
      </c>
      <c r="H40946">
        <v>4475.57</v>
      </c>
      <c r="I40946" s="2" t="s">
        <v>56</v>
      </c>
      <c r="J40946">
        <v>7</v>
      </c>
      <c r="K40946">
        <v>16</v>
      </c>
      <c r="L40946">
        <v>1290.018</v>
      </c>
      <c r="M40946">
        <v>5680073</v>
      </c>
      <c r="N40946">
        <v>3</v>
      </c>
      <c r="O40946" s="2" t="s">
        <v>32</v>
      </c>
      <c r="P40946" s="2" t="s">
        <v>52</v>
      </c>
      <c r="Q40946" s="1">
        <v>45467.33965277778</v>
      </c>
      <c r="R40946" s="2" t="s">
        <v>19928</v>
      </c>
      <c r="S40946" s="2" t="s">
        <v>1005</v>
      </c>
      <c r="T40946">
        <v>146202</v>
      </c>
      <c r="U40946" s="3">
        <v>45174</v>
      </c>
      <c r="V40946" s="2" t="s">
        <v>36</v>
      </c>
      <c r="W40946">
        <v>12</v>
      </c>
      <c r="X40946">
        <v>1040.1099999999999</v>
      </c>
      <c r="Y40946">
        <v>19239</v>
      </c>
      <c r="Z40946" s="1">
        <v>45467.279236111113</v>
      </c>
      <c r="AA40946" s="1">
        <v>45467.300069444442</v>
      </c>
      <c r="AB40946">
        <v>30</v>
      </c>
      <c r="AC40946">
        <v>0.54</v>
      </c>
      <c r="AD40946" s="2" t="s">
        <v>51</v>
      </c>
    </row>
    <row r="40947" spans="1:30" x14ac:dyDescent="0.25">
      <c r="A40947">
        <v>40945</v>
      </c>
      <c r="B40947">
        <v>2828201498</v>
      </c>
      <c r="C40947">
        <v>18123120</v>
      </c>
      <c r="D40947" s="1">
        <v>45645.646805555552</v>
      </c>
      <c r="E40947" s="1">
        <v>45645.657916666663</v>
      </c>
      <c r="F40947" s="1">
        <v>45645.654444444444</v>
      </c>
      <c r="G40947" s="2" t="s">
        <v>37</v>
      </c>
      <c r="H40947">
        <v>1291.24</v>
      </c>
      <c r="I40947" s="2" t="s">
        <v>71</v>
      </c>
      <c r="J40947">
        <v>3</v>
      </c>
      <c r="K40947">
        <v>6</v>
      </c>
      <c r="L40947">
        <v>338.36</v>
      </c>
      <c r="M40947">
        <v>6271112</v>
      </c>
      <c r="N40947">
        <v>4</v>
      </c>
      <c r="O40947" s="2" t="s">
        <v>38</v>
      </c>
      <c r="P40947" s="2" t="s">
        <v>39</v>
      </c>
      <c r="Q40947" s="1">
        <v>45645.680833333332</v>
      </c>
      <c r="R40947" s="2" t="s">
        <v>14847</v>
      </c>
      <c r="S40947" s="2" t="s">
        <v>1339</v>
      </c>
      <c r="T40947">
        <v>909821</v>
      </c>
      <c r="U40947" s="3">
        <v>45116</v>
      </c>
      <c r="V40947" s="2" t="s">
        <v>46</v>
      </c>
      <c r="W40947">
        <v>13</v>
      </c>
      <c r="X40947">
        <v>1702.17</v>
      </c>
      <c r="Y40947">
        <v>26550</v>
      </c>
      <c r="Z40947" s="1">
        <v>45645.657916666663</v>
      </c>
      <c r="AA40947" s="1">
        <v>45645.654444444444</v>
      </c>
      <c r="AB40947">
        <v>-5</v>
      </c>
      <c r="AC40947">
        <v>1.84</v>
      </c>
      <c r="AD40947" s="2" t="s">
        <v>37</v>
      </c>
    </row>
    <row r="40948" spans="1:30" x14ac:dyDescent="0.25">
      <c r="A40948">
        <v>40946</v>
      </c>
      <c r="B40948">
        <v>8616687616</v>
      </c>
      <c r="C40948">
        <v>62276846</v>
      </c>
      <c r="D40948" s="1">
        <v>45024.109872685185</v>
      </c>
      <c r="E40948" s="1">
        <v>45024.122372685182</v>
      </c>
      <c r="F40948" s="1">
        <v>45024.121678240743</v>
      </c>
      <c r="G40948" s="2" t="s">
        <v>37</v>
      </c>
      <c r="H40948">
        <v>713.54</v>
      </c>
      <c r="I40948" s="2" t="s">
        <v>47</v>
      </c>
      <c r="J40948">
        <v>2</v>
      </c>
      <c r="K40948">
        <v>4</v>
      </c>
      <c r="L40948">
        <v>249.739</v>
      </c>
      <c r="M40948">
        <v>9849744</v>
      </c>
      <c r="N40948">
        <v>4</v>
      </c>
      <c r="O40948" s="2" t="s">
        <v>38</v>
      </c>
      <c r="P40948" s="2" t="s">
        <v>39</v>
      </c>
      <c r="Q40948" s="1">
        <v>45024.157094907408</v>
      </c>
      <c r="R40948" s="2" t="s">
        <v>13168</v>
      </c>
      <c r="S40948" s="2" t="s">
        <v>722</v>
      </c>
      <c r="T40948">
        <v>430858</v>
      </c>
      <c r="U40948" s="3">
        <v>45245</v>
      </c>
      <c r="V40948" s="2" t="s">
        <v>36</v>
      </c>
      <c r="W40948">
        <v>5</v>
      </c>
      <c r="X40948">
        <v>1530.5</v>
      </c>
      <c r="Y40948">
        <v>83258</v>
      </c>
      <c r="Z40948" s="1">
        <v>45024.122372685182</v>
      </c>
      <c r="AA40948" s="1">
        <v>45024.121678240743</v>
      </c>
      <c r="AB40948">
        <v>-1</v>
      </c>
      <c r="AC40948">
        <v>2.9</v>
      </c>
      <c r="AD40948" s="2" t="s">
        <v>37</v>
      </c>
    </row>
    <row r="40949" spans="1:30" x14ac:dyDescent="0.25">
      <c r="A40949">
        <v>40947</v>
      </c>
      <c r="B40949">
        <v>1457471978</v>
      </c>
      <c r="C40949">
        <v>63694824</v>
      </c>
      <c r="D40949" s="1">
        <v>45401.069490740738</v>
      </c>
      <c r="E40949" s="1">
        <v>45401.07712962963</v>
      </c>
      <c r="F40949" s="1">
        <v>45401.085462962961</v>
      </c>
      <c r="G40949" s="2" t="s">
        <v>30</v>
      </c>
      <c r="H40949">
        <v>4690.79</v>
      </c>
      <c r="I40949" s="2" t="s">
        <v>47</v>
      </c>
      <c r="J40949">
        <v>8</v>
      </c>
      <c r="K40949">
        <v>16</v>
      </c>
      <c r="L40949">
        <v>1369.309</v>
      </c>
      <c r="M40949">
        <v>3153128</v>
      </c>
      <c r="N40949">
        <v>4</v>
      </c>
      <c r="O40949" s="2" t="s">
        <v>38</v>
      </c>
      <c r="P40949" s="2" t="s">
        <v>33</v>
      </c>
      <c r="Q40949" s="1">
        <v>45401.104907407411</v>
      </c>
      <c r="R40949" s="2" t="s">
        <v>18988</v>
      </c>
      <c r="S40949" s="2" t="s">
        <v>87</v>
      </c>
      <c r="T40949">
        <v>591229</v>
      </c>
      <c r="U40949" s="3">
        <v>45328</v>
      </c>
      <c r="V40949" s="2" t="s">
        <v>55</v>
      </c>
      <c r="W40949">
        <v>8</v>
      </c>
      <c r="X40949">
        <v>1297.69</v>
      </c>
      <c r="Y40949">
        <v>40799</v>
      </c>
      <c r="Z40949" s="1">
        <v>45401.07712962963</v>
      </c>
      <c r="AA40949" s="1">
        <v>45401.085462962961</v>
      </c>
      <c r="AB40949">
        <v>12</v>
      </c>
      <c r="AC40949">
        <v>4.83</v>
      </c>
      <c r="AD40949" s="2" t="s">
        <v>30</v>
      </c>
    </row>
    <row r="40950" spans="1:30" x14ac:dyDescent="0.25">
      <c r="A40950">
        <v>40948</v>
      </c>
      <c r="B40950">
        <v>9246354063</v>
      </c>
      <c r="C40950">
        <v>5277403</v>
      </c>
      <c r="D40950" s="1">
        <v>45738.025925925926</v>
      </c>
      <c r="E40950" s="1">
        <v>45738.039120370369</v>
      </c>
      <c r="F40950" s="1">
        <v>45738.041898148149</v>
      </c>
      <c r="G40950" s="2" t="s">
        <v>37</v>
      </c>
      <c r="H40950">
        <v>1902.8</v>
      </c>
      <c r="I40950" s="2" t="s">
        <v>31</v>
      </c>
      <c r="J40950">
        <v>3</v>
      </c>
      <c r="K40950">
        <v>4</v>
      </c>
      <c r="L40950">
        <v>547.41999999999996</v>
      </c>
      <c r="M40950">
        <v>8039401</v>
      </c>
      <c r="N40950">
        <v>5</v>
      </c>
      <c r="O40950" s="2" t="s">
        <v>32</v>
      </c>
      <c r="P40950" s="2" t="s">
        <v>39</v>
      </c>
      <c r="Q40950" s="1">
        <v>45738.073842592596</v>
      </c>
      <c r="R40950" s="2" t="s">
        <v>19929</v>
      </c>
      <c r="S40950" s="2" t="s">
        <v>175</v>
      </c>
      <c r="T40950">
        <v>512938</v>
      </c>
      <c r="U40950" s="3">
        <v>45120</v>
      </c>
      <c r="V40950" s="2" t="s">
        <v>46</v>
      </c>
      <c r="W40950">
        <v>8</v>
      </c>
      <c r="X40950">
        <v>1827.49</v>
      </c>
      <c r="Y40950">
        <v>27500</v>
      </c>
      <c r="Z40950" s="1">
        <v>45738.039120370369</v>
      </c>
      <c r="AA40950" s="1">
        <v>45738.041898148149</v>
      </c>
      <c r="AB40950">
        <v>4</v>
      </c>
      <c r="AC40950">
        <v>2.4900000000000002</v>
      </c>
      <c r="AD40950" s="2" t="s">
        <v>37</v>
      </c>
    </row>
    <row r="40951" spans="1:30" x14ac:dyDescent="0.25">
      <c r="A40951">
        <v>40949</v>
      </c>
      <c r="B40951">
        <v>1342864288</v>
      </c>
      <c r="C40951">
        <v>75915484</v>
      </c>
      <c r="D40951" s="1">
        <v>45023.047951388886</v>
      </c>
      <c r="E40951" s="1">
        <v>45023.056284722225</v>
      </c>
      <c r="F40951" s="1">
        <v>45023.059062499997</v>
      </c>
      <c r="G40951" s="2" t="s">
        <v>37</v>
      </c>
      <c r="H40951">
        <v>4030.38</v>
      </c>
      <c r="I40951" s="2" t="s">
        <v>31</v>
      </c>
      <c r="J40951">
        <v>8</v>
      </c>
      <c r="K40951">
        <v>11</v>
      </c>
      <c r="L40951">
        <v>1179.1804999999999</v>
      </c>
      <c r="M40951">
        <v>9747584</v>
      </c>
      <c r="N40951">
        <v>5</v>
      </c>
      <c r="O40951" s="2" t="s">
        <v>38</v>
      </c>
      <c r="P40951" s="2" t="s">
        <v>39</v>
      </c>
      <c r="Q40951" s="1">
        <v>45023.068090277775</v>
      </c>
      <c r="R40951" s="2" t="s">
        <v>19930</v>
      </c>
      <c r="S40951" s="2" t="s">
        <v>356</v>
      </c>
      <c r="T40951">
        <v>755418</v>
      </c>
      <c r="U40951" s="3">
        <v>44939</v>
      </c>
      <c r="V40951" s="2" t="s">
        <v>42</v>
      </c>
      <c r="W40951">
        <v>12</v>
      </c>
      <c r="X40951">
        <v>1018.17</v>
      </c>
      <c r="Y40951">
        <v>26346</v>
      </c>
      <c r="Z40951" s="1">
        <v>45023.056284722225</v>
      </c>
      <c r="AA40951" s="1">
        <v>45023.059062499997</v>
      </c>
      <c r="AB40951">
        <v>4</v>
      </c>
      <c r="AC40951">
        <v>0.61</v>
      </c>
      <c r="AD40951" s="2" t="s">
        <v>37</v>
      </c>
    </row>
    <row r="40952" spans="1:30" x14ac:dyDescent="0.25">
      <c r="A40952">
        <v>40950</v>
      </c>
      <c r="B40952">
        <v>338986482</v>
      </c>
      <c r="C40952">
        <v>26186755</v>
      </c>
      <c r="D40952" s="1">
        <v>45422.37300925926</v>
      </c>
      <c r="E40952" s="1">
        <v>45422.384120370371</v>
      </c>
      <c r="F40952" s="1">
        <v>45422.381342592591</v>
      </c>
      <c r="G40952" s="2" t="s">
        <v>37</v>
      </c>
      <c r="H40952">
        <v>3084.84</v>
      </c>
      <c r="I40952" s="2" t="s">
        <v>56</v>
      </c>
      <c r="J40952">
        <v>5</v>
      </c>
      <c r="K40952">
        <v>10</v>
      </c>
      <c r="L40952">
        <v>916.52149999999995</v>
      </c>
      <c r="M40952">
        <v>941890</v>
      </c>
      <c r="N40952">
        <v>5</v>
      </c>
      <c r="O40952" s="2" t="s">
        <v>43</v>
      </c>
      <c r="P40952" s="2" t="s">
        <v>39</v>
      </c>
      <c r="Q40952" s="1">
        <v>45422.415370370371</v>
      </c>
      <c r="R40952" s="2" t="s">
        <v>18237</v>
      </c>
      <c r="S40952" s="2" t="s">
        <v>466</v>
      </c>
      <c r="T40952">
        <v>324937</v>
      </c>
      <c r="U40952" s="3">
        <v>45633</v>
      </c>
      <c r="V40952" s="2" t="s">
        <v>42</v>
      </c>
      <c r="W40952">
        <v>11</v>
      </c>
      <c r="X40952">
        <v>229.34</v>
      </c>
      <c r="Y40952">
        <v>25107</v>
      </c>
      <c r="Z40952" s="1">
        <v>45422.384120370371</v>
      </c>
      <c r="AA40952" s="1">
        <v>45422.381342592591</v>
      </c>
      <c r="AB40952">
        <v>-4</v>
      </c>
      <c r="AC40952">
        <v>3.9</v>
      </c>
      <c r="AD40952" s="2" t="s">
        <v>37</v>
      </c>
    </row>
    <row r="40953" spans="1:30" x14ac:dyDescent="0.25">
      <c r="A40953">
        <v>40951</v>
      </c>
      <c r="B40953">
        <v>9856132995</v>
      </c>
      <c r="C40953">
        <v>36513697</v>
      </c>
      <c r="D40953" s="1">
        <v>45632.043229166666</v>
      </c>
      <c r="E40953" s="1">
        <v>45632.052256944444</v>
      </c>
      <c r="F40953" s="1">
        <v>45632.061979166669</v>
      </c>
      <c r="G40953" s="2" t="s">
        <v>30</v>
      </c>
      <c r="H40953">
        <v>3751.97</v>
      </c>
      <c r="I40953" s="2" t="s">
        <v>31</v>
      </c>
      <c r="J40953">
        <v>6</v>
      </c>
      <c r="K40953">
        <v>9</v>
      </c>
      <c r="L40953">
        <v>1216.6505</v>
      </c>
      <c r="M40953">
        <v>9451702</v>
      </c>
      <c r="N40953">
        <v>4</v>
      </c>
      <c r="O40953" s="2" t="s">
        <v>43</v>
      </c>
      <c r="P40953" s="2" t="s">
        <v>33</v>
      </c>
      <c r="Q40953" s="1">
        <v>45632.097395833334</v>
      </c>
      <c r="R40953" s="2" t="s">
        <v>4607</v>
      </c>
      <c r="S40953" s="2" t="s">
        <v>318</v>
      </c>
      <c r="T40953">
        <v>597660</v>
      </c>
      <c r="U40953" s="3">
        <v>45158</v>
      </c>
      <c r="V40953" s="2" t="s">
        <v>46</v>
      </c>
      <c r="W40953">
        <v>5</v>
      </c>
      <c r="X40953">
        <v>1226.93</v>
      </c>
      <c r="Y40953">
        <v>41138</v>
      </c>
      <c r="Z40953" s="1">
        <v>45632.052256944444</v>
      </c>
      <c r="AA40953" s="1">
        <v>45632.061979166669</v>
      </c>
      <c r="AB40953">
        <v>14</v>
      </c>
      <c r="AC40953">
        <v>3.44</v>
      </c>
      <c r="AD40953" s="2" t="s">
        <v>30</v>
      </c>
    </row>
    <row r="40954" spans="1:30" x14ac:dyDescent="0.25">
      <c r="A40954">
        <v>40952</v>
      </c>
      <c r="B40954">
        <v>7411448941</v>
      </c>
      <c r="C40954">
        <v>21681652</v>
      </c>
      <c r="D40954" s="1">
        <v>45052.017268518517</v>
      </c>
      <c r="E40954" s="1">
        <v>45052.024212962962</v>
      </c>
      <c r="F40954" s="1">
        <v>45052.032546296294</v>
      </c>
      <c r="G40954" s="2" t="s">
        <v>30</v>
      </c>
      <c r="H40954">
        <v>901.45</v>
      </c>
      <c r="I40954" s="2" t="s">
        <v>31</v>
      </c>
      <c r="J40954">
        <v>2</v>
      </c>
      <c r="K40954">
        <v>6</v>
      </c>
      <c r="L40954">
        <v>312.11750000000001</v>
      </c>
      <c r="M40954">
        <v>7990441</v>
      </c>
      <c r="N40954">
        <v>4</v>
      </c>
      <c r="O40954" s="2" t="s">
        <v>43</v>
      </c>
      <c r="P40954" s="2" t="s">
        <v>33</v>
      </c>
      <c r="Q40954" s="1">
        <v>45052.049907407411</v>
      </c>
      <c r="R40954" s="2" t="s">
        <v>13380</v>
      </c>
      <c r="S40954" s="2" t="s">
        <v>1600</v>
      </c>
      <c r="T40954">
        <v>151876</v>
      </c>
      <c r="U40954" s="3">
        <v>45176</v>
      </c>
      <c r="V40954" s="2" t="s">
        <v>46</v>
      </c>
      <c r="W40954">
        <v>16</v>
      </c>
      <c r="X40954">
        <v>1341.56</v>
      </c>
      <c r="Y40954">
        <v>29004</v>
      </c>
      <c r="Z40954" s="1">
        <v>45052.024212962962</v>
      </c>
      <c r="AA40954" s="1">
        <v>45052.032546296294</v>
      </c>
      <c r="AB40954">
        <v>12</v>
      </c>
      <c r="AC40954">
        <v>1.91</v>
      </c>
      <c r="AD40954" s="2" t="s">
        <v>30</v>
      </c>
    </row>
    <row r="40955" spans="1:30" x14ac:dyDescent="0.25">
      <c r="A40955">
        <v>40953</v>
      </c>
      <c r="B40955">
        <v>4582485673</v>
      </c>
      <c r="C40955">
        <v>17074188</v>
      </c>
      <c r="D40955" s="1">
        <v>45635.238506944443</v>
      </c>
      <c r="E40955" s="1">
        <v>45635.246145833335</v>
      </c>
      <c r="F40955" s="1">
        <v>45635.246840277781</v>
      </c>
      <c r="G40955" s="2" t="s">
        <v>37</v>
      </c>
      <c r="H40955">
        <v>1260.03</v>
      </c>
      <c r="I40955" s="2" t="s">
        <v>47</v>
      </c>
      <c r="J40955">
        <v>3</v>
      </c>
      <c r="K40955">
        <v>7</v>
      </c>
      <c r="L40955">
        <v>454.40550000000002</v>
      </c>
      <c r="M40955">
        <v>2649206</v>
      </c>
      <c r="N40955">
        <v>4</v>
      </c>
      <c r="O40955" s="2" t="s">
        <v>32</v>
      </c>
      <c r="P40955" s="2" t="s">
        <v>39</v>
      </c>
      <c r="Q40955" s="1">
        <v>45635.269062500003</v>
      </c>
      <c r="R40955" s="2" t="s">
        <v>15129</v>
      </c>
      <c r="S40955" s="2" t="s">
        <v>828</v>
      </c>
      <c r="T40955">
        <v>909801</v>
      </c>
      <c r="U40955" s="3">
        <v>45347</v>
      </c>
      <c r="V40955" s="2" t="s">
        <v>36</v>
      </c>
      <c r="W40955">
        <v>4</v>
      </c>
      <c r="X40955">
        <v>1168.72</v>
      </c>
      <c r="Y40955">
        <v>97119</v>
      </c>
      <c r="Z40955" s="1">
        <v>45635.246145833335</v>
      </c>
      <c r="AA40955" s="1">
        <v>45635.246840277781</v>
      </c>
      <c r="AB40955">
        <v>1</v>
      </c>
      <c r="AC40955">
        <v>3.47</v>
      </c>
      <c r="AD40955" s="2" t="s">
        <v>37</v>
      </c>
    </row>
    <row r="40956" spans="1:30" x14ac:dyDescent="0.25">
      <c r="A40956">
        <v>40954</v>
      </c>
      <c r="B40956">
        <v>20202215</v>
      </c>
      <c r="C40956">
        <v>28912000</v>
      </c>
      <c r="D40956" s="1">
        <v>44937.631192129629</v>
      </c>
      <c r="E40956" s="1">
        <v>44937.638136574074</v>
      </c>
      <c r="F40956" s="1">
        <v>44937.647164351853</v>
      </c>
      <c r="G40956" s="2" t="s">
        <v>30</v>
      </c>
      <c r="H40956">
        <v>781.68</v>
      </c>
      <c r="I40956" s="2" t="s">
        <v>47</v>
      </c>
      <c r="J40956">
        <v>4</v>
      </c>
      <c r="K40956">
        <v>7</v>
      </c>
      <c r="L40956">
        <v>208.3845</v>
      </c>
      <c r="M40956">
        <v>7896049</v>
      </c>
      <c r="N40956">
        <v>4</v>
      </c>
      <c r="O40956" s="2" t="s">
        <v>38</v>
      </c>
      <c r="P40956" s="2" t="s">
        <v>33</v>
      </c>
      <c r="Q40956" s="1">
        <v>44937.663136574076</v>
      </c>
      <c r="R40956" s="2" t="s">
        <v>438</v>
      </c>
      <c r="S40956" s="2" t="s">
        <v>437</v>
      </c>
      <c r="T40956">
        <v>498725</v>
      </c>
      <c r="U40956" s="3">
        <v>45910</v>
      </c>
      <c r="V40956" s="2" t="s">
        <v>55</v>
      </c>
      <c r="W40956">
        <v>19</v>
      </c>
      <c r="X40956">
        <v>1382.23</v>
      </c>
      <c r="Y40956">
        <v>72996</v>
      </c>
      <c r="Z40956" s="1">
        <v>44937.638136574074</v>
      </c>
      <c r="AA40956" s="1">
        <v>44937.647164351853</v>
      </c>
      <c r="AB40956">
        <v>13</v>
      </c>
      <c r="AC40956">
        <v>3.41</v>
      </c>
      <c r="AD40956" s="2" t="s">
        <v>30</v>
      </c>
    </row>
    <row r="40957" spans="1:30" x14ac:dyDescent="0.25">
      <c r="A40957">
        <v>40955</v>
      </c>
      <c r="B40957">
        <v>2391962877</v>
      </c>
      <c r="C40957">
        <v>7132385</v>
      </c>
      <c r="D40957" s="1">
        <v>45931.957407407404</v>
      </c>
      <c r="E40957" s="1">
        <v>45931.967824074076</v>
      </c>
      <c r="F40957" s="1">
        <v>45931.966435185182</v>
      </c>
      <c r="G40957" s="2" t="s">
        <v>37</v>
      </c>
      <c r="H40957">
        <v>1165.78</v>
      </c>
      <c r="I40957" s="2" t="s">
        <v>71</v>
      </c>
      <c r="J40957">
        <v>2</v>
      </c>
      <c r="K40957">
        <v>3</v>
      </c>
      <c r="L40957">
        <v>200.5445</v>
      </c>
      <c r="M40957">
        <v>4936821</v>
      </c>
      <c r="N40957">
        <v>5</v>
      </c>
      <c r="O40957" s="2" t="s">
        <v>38</v>
      </c>
      <c r="P40957" s="2" t="s">
        <v>39</v>
      </c>
      <c r="Q40957" s="1">
        <v>45931.989351851851</v>
      </c>
      <c r="R40957" s="2" t="s">
        <v>1405</v>
      </c>
      <c r="S40957" s="2" t="s">
        <v>659</v>
      </c>
      <c r="T40957">
        <v>931321</v>
      </c>
      <c r="U40957" s="3">
        <v>45099</v>
      </c>
      <c r="V40957" s="2" t="s">
        <v>36</v>
      </c>
      <c r="W40957">
        <v>12</v>
      </c>
      <c r="X40957">
        <v>708.81</v>
      </c>
      <c r="Y40957">
        <v>45299</v>
      </c>
      <c r="Z40957" s="1">
        <v>45931.967824074076</v>
      </c>
      <c r="AA40957" s="1">
        <v>45931.966435185182</v>
      </c>
      <c r="AB40957">
        <v>-2</v>
      </c>
      <c r="AC40957">
        <v>0.85</v>
      </c>
      <c r="AD40957" s="2" t="s">
        <v>37</v>
      </c>
    </row>
    <row r="40958" spans="1:30" x14ac:dyDescent="0.25">
      <c r="A40958">
        <v>40956</v>
      </c>
      <c r="B40958">
        <v>6192043610</v>
      </c>
      <c r="C40958">
        <v>70650992</v>
      </c>
      <c r="D40958" s="1">
        <v>45437.247453703705</v>
      </c>
      <c r="E40958" s="1">
        <v>45437.257175925923</v>
      </c>
      <c r="F40958" s="1">
        <v>45437.270370370374</v>
      </c>
      <c r="G40958" s="2" t="s">
        <v>51</v>
      </c>
      <c r="H40958">
        <v>1222.47</v>
      </c>
      <c r="I40958" s="2" t="s">
        <v>71</v>
      </c>
      <c r="J40958">
        <v>3</v>
      </c>
      <c r="K40958">
        <v>7</v>
      </c>
      <c r="L40958">
        <v>377.298</v>
      </c>
      <c r="M40958">
        <v>1606025</v>
      </c>
      <c r="N40958">
        <v>1</v>
      </c>
      <c r="O40958" s="2" t="s">
        <v>38</v>
      </c>
      <c r="P40958" s="2" t="s">
        <v>52</v>
      </c>
      <c r="Q40958" s="1">
        <v>45437.291203703702</v>
      </c>
      <c r="R40958" s="2" t="s">
        <v>2490</v>
      </c>
      <c r="S40958" s="2" t="s">
        <v>154</v>
      </c>
      <c r="T40958">
        <v>653342</v>
      </c>
      <c r="U40958" s="3">
        <v>45710</v>
      </c>
      <c r="V40958" s="2" t="s">
        <v>36</v>
      </c>
      <c r="W40958">
        <v>10</v>
      </c>
      <c r="X40958">
        <v>426.35</v>
      </c>
      <c r="Y40958">
        <v>61995</v>
      </c>
      <c r="Z40958" s="1">
        <v>45437.257175925923</v>
      </c>
      <c r="AA40958" s="1">
        <v>45437.270370370374</v>
      </c>
      <c r="AB40958">
        <v>19</v>
      </c>
      <c r="AC40958">
        <v>1.1499999999999999</v>
      </c>
      <c r="AD40958" s="2" t="s">
        <v>51</v>
      </c>
    </row>
    <row r="40959" spans="1:30" x14ac:dyDescent="0.25">
      <c r="A40959">
        <v>40957</v>
      </c>
      <c r="B40959">
        <v>4018441266</v>
      </c>
      <c r="C40959">
        <v>17532704</v>
      </c>
      <c r="D40959" s="1">
        <v>45776.048819444448</v>
      </c>
      <c r="E40959" s="1">
        <v>45776.055763888886</v>
      </c>
      <c r="F40959" s="1">
        <v>45776.059236111112</v>
      </c>
      <c r="G40959" s="2" t="s">
        <v>37</v>
      </c>
      <c r="H40959">
        <v>513.15</v>
      </c>
      <c r="I40959" s="2" t="s">
        <v>31</v>
      </c>
      <c r="J40959">
        <v>2</v>
      </c>
      <c r="K40959">
        <v>4</v>
      </c>
      <c r="L40959">
        <v>171.76650000000001</v>
      </c>
      <c r="M40959">
        <v>1164414</v>
      </c>
      <c r="N40959">
        <v>5</v>
      </c>
      <c r="O40959" s="2" t="s">
        <v>38</v>
      </c>
      <c r="P40959" s="2" t="s">
        <v>39</v>
      </c>
      <c r="Q40959" s="1">
        <v>45776.093263888892</v>
      </c>
      <c r="R40959" s="2" t="s">
        <v>19931</v>
      </c>
      <c r="S40959" s="2" t="s">
        <v>118</v>
      </c>
      <c r="T40959">
        <v>438586</v>
      </c>
      <c r="U40959" s="3">
        <v>45760</v>
      </c>
      <c r="V40959" s="2" t="s">
        <v>55</v>
      </c>
      <c r="W40959">
        <v>6</v>
      </c>
      <c r="X40959">
        <v>316.61</v>
      </c>
      <c r="Y40959">
        <v>53008</v>
      </c>
      <c r="Z40959" s="1">
        <v>45776.055763888886</v>
      </c>
      <c r="AA40959" s="1">
        <v>45776.059236111112</v>
      </c>
      <c r="AB40959">
        <v>5</v>
      </c>
      <c r="AC40959">
        <v>4.26</v>
      </c>
      <c r="AD40959" s="2" t="s">
        <v>37</v>
      </c>
    </row>
    <row r="40960" spans="1:30" x14ac:dyDescent="0.25">
      <c r="A40960">
        <v>40958</v>
      </c>
      <c r="B40960">
        <v>4903012014</v>
      </c>
      <c r="C40960">
        <v>78763156</v>
      </c>
      <c r="D40960" s="1">
        <v>44948.87777777778</v>
      </c>
      <c r="E40960" s="1">
        <v>44948.88958333333</v>
      </c>
      <c r="F40960" s="1">
        <v>44948.893055555556</v>
      </c>
      <c r="G40960" s="2" t="s">
        <v>37</v>
      </c>
      <c r="H40960">
        <v>1805.97</v>
      </c>
      <c r="I40960" s="2" t="s">
        <v>56</v>
      </c>
      <c r="J40960">
        <v>4</v>
      </c>
      <c r="K40960">
        <v>7</v>
      </c>
      <c r="L40960">
        <v>500.08850000000001</v>
      </c>
      <c r="M40960">
        <v>7065413</v>
      </c>
      <c r="N40960">
        <v>5</v>
      </c>
      <c r="O40960" s="2" t="s">
        <v>43</v>
      </c>
      <c r="P40960" s="2" t="s">
        <v>39</v>
      </c>
      <c r="Q40960" s="1">
        <v>44948.904861111114</v>
      </c>
      <c r="R40960" s="2" t="s">
        <v>1456</v>
      </c>
      <c r="S40960" s="2" t="s">
        <v>524</v>
      </c>
      <c r="T40960">
        <v>168509</v>
      </c>
      <c r="U40960" s="3">
        <v>44945</v>
      </c>
      <c r="V40960" s="2" t="s">
        <v>46</v>
      </c>
      <c r="W40960">
        <v>11</v>
      </c>
      <c r="X40960">
        <v>1954.98</v>
      </c>
      <c r="Y40960">
        <v>94806</v>
      </c>
      <c r="Z40960" s="1">
        <v>44948.88958333333</v>
      </c>
      <c r="AA40960" s="1">
        <v>44948.893055555556</v>
      </c>
      <c r="AB40960">
        <v>5</v>
      </c>
      <c r="AC40960">
        <v>2.66</v>
      </c>
      <c r="AD40960" s="2" t="s">
        <v>37</v>
      </c>
    </row>
    <row r="40961" spans="1:30" x14ac:dyDescent="0.25">
      <c r="A40961">
        <v>40959</v>
      </c>
      <c r="B40961">
        <v>6984642182</v>
      </c>
      <c r="C40961">
        <v>59329431</v>
      </c>
      <c r="D40961" s="1">
        <v>45413.364502314813</v>
      </c>
      <c r="E40961" s="1">
        <v>45413.378391203703</v>
      </c>
      <c r="F40961" s="1">
        <v>45413.384641203702</v>
      </c>
      <c r="G40961" s="2" t="s">
        <v>30</v>
      </c>
      <c r="H40961">
        <v>33.840000000000003</v>
      </c>
      <c r="I40961" s="2" t="s">
        <v>31</v>
      </c>
      <c r="J40961">
        <v>1</v>
      </c>
      <c r="K40961">
        <v>3</v>
      </c>
      <c r="L40961">
        <v>8.4600000000000009</v>
      </c>
      <c r="M40961">
        <v>2360880</v>
      </c>
      <c r="N40961">
        <v>4</v>
      </c>
      <c r="O40961" s="2" t="s">
        <v>32</v>
      </c>
      <c r="P40961" s="2" t="s">
        <v>33</v>
      </c>
      <c r="Q40961" s="1">
        <v>45413.411030092589</v>
      </c>
      <c r="R40961" s="2" t="s">
        <v>17541</v>
      </c>
      <c r="S40961" s="2" t="s">
        <v>261</v>
      </c>
      <c r="T40961">
        <v>619217</v>
      </c>
      <c r="U40961" s="3">
        <v>45329</v>
      </c>
      <c r="V40961" s="2" t="s">
        <v>46</v>
      </c>
      <c r="W40961">
        <v>5</v>
      </c>
      <c r="X40961">
        <v>608.70000000000005</v>
      </c>
      <c r="Y40961">
        <v>56203</v>
      </c>
      <c r="Z40961" s="1">
        <v>45413.378391203703</v>
      </c>
      <c r="AA40961" s="1">
        <v>45413.384641203702</v>
      </c>
      <c r="AB40961">
        <v>9</v>
      </c>
      <c r="AC40961">
        <v>4.74</v>
      </c>
      <c r="AD40961" s="2" t="s">
        <v>30</v>
      </c>
    </row>
    <row r="40962" spans="1:30" x14ac:dyDescent="0.25">
      <c r="A40962">
        <v>40960</v>
      </c>
      <c r="B40962">
        <v>4895775090</v>
      </c>
      <c r="C40962">
        <v>74848928</v>
      </c>
      <c r="D40962" s="1">
        <v>45297.248773148145</v>
      </c>
      <c r="E40962" s="1">
        <v>45297.259189814817</v>
      </c>
      <c r="F40962" s="1">
        <v>45297.259884259256</v>
      </c>
      <c r="G40962" s="2" t="s">
        <v>37</v>
      </c>
      <c r="H40962">
        <v>575.71</v>
      </c>
      <c r="I40962" s="2" t="s">
        <v>56</v>
      </c>
      <c r="J40962">
        <v>1</v>
      </c>
      <c r="K40962">
        <v>1</v>
      </c>
      <c r="L40962">
        <v>230.28400000000002</v>
      </c>
      <c r="M40962">
        <v>9726197</v>
      </c>
      <c r="N40962">
        <v>4</v>
      </c>
      <c r="O40962" s="2" t="s">
        <v>48</v>
      </c>
      <c r="P40962" s="2" t="s">
        <v>39</v>
      </c>
      <c r="Q40962" s="1">
        <v>45297.277939814812</v>
      </c>
      <c r="R40962" s="2" t="s">
        <v>17315</v>
      </c>
      <c r="S40962" s="2" t="s">
        <v>77</v>
      </c>
      <c r="T40962">
        <v>883924</v>
      </c>
      <c r="U40962" s="3">
        <v>45681</v>
      </c>
      <c r="V40962" s="2" t="s">
        <v>55</v>
      </c>
      <c r="W40962">
        <v>9</v>
      </c>
      <c r="X40962">
        <v>1876.62</v>
      </c>
      <c r="Y40962">
        <v>26798</v>
      </c>
      <c r="Z40962" s="1">
        <v>45297.259189814817</v>
      </c>
      <c r="AA40962" s="1">
        <v>45297.259884259256</v>
      </c>
      <c r="AB40962">
        <v>1</v>
      </c>
      <c r="AC40962">
        <v>1.06</v>
      </c>
      <c r="AD40962" s="2" t="s">
        <v>37</v>
      </c>
    </row>
    <row r="40963" spans="1:30" x14ac:dyDescent="0.25">
      <c r="A40963">
        <v>40961</v>
      </c>
      <c r="B40963">
        <v>7493995095</v>
      </c>
      <c r="C40963">
        <v>52512366</v>
      </c>
      <c r="D40963" s="1">
        <v>45745.697314814817</v>
      </c>
      <c r="E40963" s="1">
        <v>45745.704953703702</v>
      </c>
      <c r="F40963" s="1">
        <v>45745.723703703705</v>
      </c>
      <c r="G40963" s="2" t="s">
        <v>51</v>
      </c>
      <c r="H40963">
        <v>1051.8800000000001</v>
      </c>
      <c r="I40963" s="2" t="s">
        <v>56</v>
      </c>
      <c r="J40963">
        <v>4</v>
      </c>
      <c r="K40963">
        <v>7</v>
      </c>
      <c r="L40963">
        <v>364.27300000000002</v>
      </c>
      <c r="M40963">
        <v>6270331</v>
      </c>
      <c r="N40963">
        <v>2</v>
      </c>
      <c r="O40963" s="2" t="s">
        <v>43</v>
      </c>
      <c r="P40963" s="2" t="s">
        <v>52</v>
      </c>
      <c r="Q40963" s="1">
        <v>45745.752175925925</v>
      </c>
      <c r="R40963" s="2" t="s">
        <v>16626</v>
      </c>
      <c r="S40963" s="2" t="s">
        <v>877</v>
      </c>
      <c r="T40963">
        <v>313834</v>
      </c>
      <c r="U40963" s="3">
        <v>45651</v>
      </c>
      <c r="V40963" s="2" t="s">
        <v>46</v>
      </c>
      <c r="W40963">
        <v>10</v>
      </c>
      <c r="X40963">
        <v>1415.87</v>
      </c>
      <c r="Y40963">
        <v>65929</v>
      </c>
      <c r="Z40963" s="1">
        <v>45745.704953703702</v>
      </c>
      <c r="AA40963" s="1">
        <v>45745.723703703705</v>
      </c>
      <c r="AB40963">
        <v>27</v>
      </c>
      <c r="AC40963">
        <v>1.51</v>
      </c>
      <c r="AD40963" s="2" t="s">
        <v>51</v>
      </c>
    </row>
    <row r="40964" spans="1:30" x14ac:dyDescent="0.25">
      <c r="A40964">
        <v>40962</v>
      </c>
      <c r="B40964">
        <v>5634240978</v>
      </c>
      <c r="C40964">
        <v>38737633</v>
      </c>
      <c r="D40964" s="1">
        <v>45142.558645833335</v>
      </c>
      <c r="E40964" s="1">
        <v>45142.569756944446</v>
      </c>
      <c r="F40964" s="1">
        <v>45142.569062499999</v>
      </c>
      <c r="G40964" s="2" t="s">
        <v>37</v>
      </c>
      <c r="H40964">
        <v>1447.35</v>
      </c>
      <c r="I40964" s="2" t="s">
        <v>31</v>
      </c>
      <c r="J40964">
        <v>2</v>
      </c>
      <c r="K40964">
        <v>4</v>
      </c>
      <c r="L40964">
        <v>434.20500000000004</v>
      </c>
      <c r="M40964">
        <v>4168970</v>
      </c>
      <c r="N40964">
        <v>4</v>
      </c>
      <c r="O40964" s="2" t="s">
        <v>48</v>
      </c>
      <c r="P40964" s="2" t="s">
        <v>39</v>
      </c>
      <c r="Q40964" s="1">
        <v>45142.596145833333</v>
      </c>
      <c r="R40964" s="2" t="s">
        <v>8600</v>
      </c>
      <c r="S40964" s="2" t="s">
        <v>335</v>
      </c>
      <c r="T40964">
        <v>615215</v>
      </c>
      <c r="U40964" s="3">
        <v>45013</v>
      </c>
      <c r="V40964" s="2" t="s">
        <v>55</v>
      </c>
      <c r="W40964">
        <v>17</v>
      </c>
      <c r="X40964">
        <v>277.39999999999998</v>
      </c>
      <c r="Y40964">
        <v>36053</v>
      </c>
      <c r="Z40964" s="1">
        <v>45142.569756944446</v>
      </c>
      <c r="AA40964" s="1">
        <v>45142.569062499999</v>
      </c>
      <c r="AB40964">
        <v>-1</v>
      </c>
      <c r="AC40964">
        <v>1.65</v>
      </c>
      <c r="AD40964" s="2" t="s">
        <v>37</v>
      </c>
    </row>
    <row r="40965" spans="1:30" x14ac:dyDescent="0.25">
      <c r="A40965">
        <v>40963</v>
      </c>
      <c r="B40965">
        <v>22389661</v>
      </c>
      <c r="C40965">
        <v>73639065</v>
      </c>
      <c r="D40965" s="1">
        <v>45846.349490740744</v>
      </c>
      <c r="E40965" s="1">
        <v>45846.361990740741</v>
      </c>
      <c r="F40965" s="1">
        <v>45846.367546296293</v>
      </c>
      <c r="G40965" s="2" t="s">
        <v>30</v>
      </c>
      <c r="H40965">
        <v>3393.9</v>
      </c>
      <c r="I40965" s="2" t="s">
        <v>71</v>
      </c>
      <c r="J40965">
        <v>7</v>
      </c>
      <c r="K40965">
        <v>16</v>
      </c>
      <c r="L40965">
        <v>1007.6595</v>
      </c>
      <c r="M40965">
        <v>1175480</v>
      </c>
      <c r="N40965">
        <v>3</v>
      </c>
      <c r="O40965" s="2" t="s">
        <v>32</v>
      </c>
      <c r="P40965" s="2" t="s">
        <v>33</v>
      </c>
      <c r="Q40965" s="1">
        <v>45846.38490740741</v>
      </c>
      <c r="R40965" s="2" t="s">
        <v>17600</v>
      </c>
      <c r="S40965" s="2" t="s">
        <v>1222</v>
      </c>
      <c r="T40965">
        <v>452873</v>
      </c>
      <c r="U40965" s="3">
        <v>45759</v>
      </c>
      <c r="V40965" s="2" t="s">
        <v>36</v>
      </c>
      <c r="W40965">
        <v>14</v>
      </c>
      <c r="X40965">
        <v>979.97</v>
      </c>
      <c r="Y40965">
        <v>35120</v>
      </c>
      <c r="Z40965" s="1">
        <v>45846.361990740741</v>
      </c>
      <c r="AA40965" s="1">
        <v>45846.367546296293</v>
      </c>
      <c r="AB40965">
        <v>8</v>
      </c>
      <c r="AC40965">
        <v>3.27</v>
      </c>
      <c r="AD40965" s="2" t="s">
        <v>30</v>
      </c>
    </row>
    <row r="40966" spans="1:30" x14ac:dyDescent="0.25">
      <c r="A40966">
        <v>40964</v>
      </c>
      <c r="B40966">
        <v>8427006478</v>
      </c>
      <c r="C40966">
        <v>24571701</v>
      </c>
      <c r="D40966" s="1">
        <v>45349.434259259258</v>
      </c>
      <c r="E40966" s="1">
        <v>45349.444675925923</v>
      </c>
      <c r="F40966" s="1">
        <v>45349.448148148149</v>
      </c>
      <c r="G40966" s="2" t="s">
        <v>37</v>
      </c>
      <c r="H40966">
        <v>3142.24</v>
      </c>
      <c r="I40966" s="2" t="s">
        <v>56</v>
      </c>
      <c r="J40966">
        <v>6</v>
      </c>
      <c r="K40966">
        <v>14</v>
      </c>
      <c r="L40966">
        <v>974.91100000000006</v>
      </c>
      <c r="M40966">
        <v>6368742</v>
      </c>
      <c r="N40966">
        <v>4</v>
      </c>
      <c r="O40966" s="2" t="s">
        <v>32</v>
      </c>
      <c r="P40966" s="2" t="s">
        <v>39</v>
      </c>
      <c r="Q40966" s="1">
        <v>45349.489814814813</v>
      </c>
      <c r="R40966" s="2" t="s">
        <v>19169</v>
      </c>
      <c r="S40966" s="2" t="s">
        <v>83</v>
      </c>
      <c r="T40966">
        <v>476539</v>
      </c>
      <c r="U40966" s="3">
        <v>45577</v>
      </c>
      <c r="V40966" s="2" t="s">
        <v>36</v>
      </c>
      <c r="W40966">
        <v>4</v>
      </c>
      <c r="X40966">
        <v>266.79000000000002</v>
      </c>
      <c r="Y40966">
        <v>14100</v>
      </c>
      <c r="Z40966" s="1">
        <v>45349.444675925923</v>
      </c>
      <c r="AA40966" s="1">
        <v>45349.448148148149</v>
      </c>
      <c r="AB40966">
        <v>5</v>
      </c>
      <c r="AC40966">
        <v>4.12</v>
      </c>
      <c r="AD40966" s="2" t="s">
        <v>37</v>
      </c>
    </row>
    <row r="40967" spans="1:30" x14ac:dyDescent="0.25">
      <c r="A40967">
        <v>40965</v>
      </c>
      <c r="B40967">
        <v>3847731248</v>
      </c>
      <c r="C40967">
        <v>61334523</v>
      </c>
      <c r="D40967" s="1">
        <v>45410.106631944444</v>
      </c>
      <c r="E40967" s="1">
        <v>45410.119131944448</v>
      </c>
      <c r="F40967" s="1">
        <v>45410.119131944448</v>
      </c>
      <c r="G40967" s="2" t="s">
        <v>37</v>
      </c>
      <c r="H40967">
        <v>1023.01</v>
      </c>
      <c r="I40967" s="2" t="s">
        <v>56</v>
      </c>
      <c r="J40967">
        <v>4</v>
      </c>
      <c r="K40967">
        <v>9</v>
      </c>
      <c r="L40967">
        <v>241.18799999999999</v>
      </c>
      <c r="M40967">
        <v>9516554</v>
      </c>
      <c r="N40967">
        <v>5</v>
      </c>
      <c r="O40967" s="2" t="s">
        <v>48</v>
      </c>
      <c r="P40967" s="2" t="s">
        <v>39</v>
      </c>
      <c r="Q40967" s="1">
        <v>45410.133715277778</v>
      </c>
      <c r="R40967" s="2" t="s">
        <v>10556</v>
      </c>
      <c r="S40967" s="2" t="s">
        <v>353</v>
      </c>
      <c r="T40967">
        <v>878924</v>
      </c>
      <c r="U40967" s="3">
        <v>44961</v>
      </c>
      <c r="V40967" s="2" t="s">
        <v>46</v>
      </c>
      <c r="W40967">
        <v>2</v>
      </c>
      <c r="X40967">
        <v>269.68</v>
      </c>
      <c r="Y40967">
        <v>87715</v>
      </c>
      <c r="Z40967" s="1">
        <v>45410.119131944448</v>
      </c>
      <c r="AA40967" s="1">
        <v>45410.119131944448</v>
      </c>
      <c r="AB40967">
        <v>0</v>
      </c>
      <c r="AC40967">
        <v>4.3899999999999997</v>
      </c>
      <c r="AD40967" s="2" t="s">
        <v>37</v>
      </c>
    </row>
    <row r="40968" spans="1:30" x14ac:dyDescent="0.25">
      <c r="A40968">
        <v>40966</v>
      </c>
      <c r="B40968">
        <v>5712127168</v>
      </c>
      <c r="C40968">
        <v>71966350</v>
      </c>
      <c r="D40968" s="1">
        <v>45632.486435185187</v>
      </c>
      <c r="E40968" s="1">
        <v>45632.49962962963</v>
      </c>
      <c r="F40968" s="1">
        <v>45632.496157407404</v>
      </c>
      <c r="G40968" s="2" t="s">
        <v>37</v>
      </c>
      <c r="H40968">
        <v>4167.1499999999996</v>
      </c>
      <c r="I40968" s="2" t="s">
        <v>56</v>
      </c>
      <c r="J40968">
        <v>7</v>
      </c>
      <c r="K40968">
        <v>15</v>
      </c>
      <c r="L40968">
        <v>1408.3999999999999</v>
      </c>
      <c r="M40968">
        <v>370699</v>
      </c>
      <c r="N40968">
        <v>5</v>
      </c>
      <c r="O40968" s="2" t="s">
        <v>48</v>
      </c>
      <c r="P40968" s="2" t="s">
        <v>39</v>
      </c>
      <c r="Q40968" s="1">
        <v>45632.535046296296</v>
      </c>
      <c r="R40968" s="2" t="s">
        <v>3116</v>
      </c>
      <c r="S40968" s="2" t="s">
        <v>397</v>
      </c>
      <c r="T40968">
        <v>738339</v>
      </c>
      <c r="U40968" s="3">
        <v>44935</v>
      </c>
      <c r="V40968" s="2" t="s">
        <v>36</v>
      </c>
      <c r="W40968">
        <v>17</v>
      </c>
      <c r="X40968">
        <v>1760.35</v>
      </c>
      <c r="Y40968">
        <v>57655</v>
      </c>
      <c r="Z40968" s="1">
        <v>45632.49962962963</v>
      </c>
      <c r="AA40968" s="1">
        <v>45632.496157407404</v>
      </c>
      <c r="AB40968">
        <v>-5</v>
      </c>
      <c r="AC40968">
        <v>0.65</v>
      </c>
      <c r="AD40968" s="2" t="s">
        <v>37</v>
      </c>
    </row>
    <row r="40969" spans="1:30" x14ac:dyDescent="0.25">
      <c r="A40969">
        <v>40967</v>
      </c>
      <c r="B40969">
        <v>6299220541</v>
      </c>
      <c r="C40969">
        <v>2203165</v>
      </c>
      <c r="D40969" s="1">
        <v>45252.628657407404</v>
      </c>
      <c r="E40969" s="1">
        <v>45252.641157407408</v>
      </c>
      <c r="F40969" s="1">
        <v>45252.652268518519</v>
      </c>
      <c r="G40969" s="2" t="s">
        <v>51</v>
      </c>
      <c r="H40969">
        <v>4468.99</v>
      </c>
      <c r="I40969" s="2" t="s">
        <v>31</v>
      </c>
      <c r="J40969">
        <v>8</v>
      </c>
      <c r="K40969">
        <v>15</v>
      </c>
      <c r="L40969">
        <v>1304.3789999999999</v>
      </c>
      <c r="M40969">
        <v>9624271</v>
      </c>
      <c r="N40969">
        <v>1</v>
      </c>
      <c r="O40969" s="2" t="s">
        <v>43</v>
      </c>
      <c r="P40969" s="2" t="s">
        <v>52</v>
      </c>
      <c r="Q40969" s="1">
        <v>45252.675185185188</v>
      </c>
      <c r="R40969" s="2" t="s">
        <v>10020</v>
      </c>
      <c r="S40969" s="2" t="s">
        <v>758</v>
      </c>
      <c r="T40969">
        <v>877774</v>
      </c>
      <c r="U40969" s="3">
        <v>45477</v>
      </c>
      <c r="V40969" s="2" t="s">
        <v>55</v>
      </c>
      <c r="W40969">
        <v>4</v>
      </c>
      <c r="X40969">
        <v>1034.26</v>
      </c>
      <c r="Y40969">
        <v>85015</v>
      </c>
      <c r="Z40969" s="1">
        <v>45252.641157407408</v>
      </c>
      <c r="AA40969" s="1">
        <v>45252.652268518519</v>
      </c>
      <c r="AB40969">
        <v>16</v>
      </c>
      <c r="AC40969">
        <v>2.98</v>
      </c>
      <c r="AD40969" s="2" t="s">
        <v>51</v>
      </c>
    </row>
    <row r="40970" spans="1:30" x14ac:dyDescent="0.25">
      <c r="A40970">
        <v>40968</v>
      </c>
      <c r="B40970">
        <v>1714300484</v>
      </c>
      <c r="C40970">
        <v>52927319</v>
      </c>
      <c r="D40970" s="1">
        <v>45834.165682870371</v>
      </c>
      <c r="E40970" s="1">
        <v>45834.175405092596</v>
      </c>
      <c r="F40970" s="1">
        <v>45834.178182870368</v>
      </c>
      <c r="G40970" s="2" t="s">
        <v>37</v>
      </c>
      <c r="H40970">
        <v>870.26</v>
      </c>
      <c r="I40970" s="2" t="s">
        <v>31</v>
      </c>
      <c r="J40970">
        <v>1</v>
      </c>
      <c r="K40970">
        <v>3</v>
      </c>
      <c r="L40970">
        <v>261.07799999999997</v>
      </c>
      <c r="M40970">
        <v>8425257</v>
      </c>
      <c r="N40970">
        <v>5</v>
      </c>
      <c r="O40970" s="2" t="s">
        <v>38</v>
      </c>
      <c r="P40970" s="2" t="s">
        <v>39</v>
      </c>
      <c r="Q40970" s="1">
        <v>45834.208043981482</v>
      </c>
      <c r="R40970" s="2" t="s">
        <v>2931</v>
      </c>
      <c r="S40970" s="2" t="s">
        <v>103</v>
      </c>
      <c r="T40970">
        <v>804599</v>
      </c>
      <c r="U40970" s="3">
        <v>45997</v>
      </c>
      <c r="V40970" s="2" t="s">
        <v>55</v>
      </c>
      <c r="W40970">
        <v>19</v>
      </c>
      <c r="X40970">
        <v>200.53</v>
      </c>
      <c r="Y40970">
        <v>62353</v>
      </c>
      <c r="Z40970" s="1">
        <v>45834.175405092596</v>
      </c>
      <c r="AA40970" s="1">
        <v>45834.178182870368</v>
      </c>
      <c r="AB40970">
        <v>4</v>
      </c>
      <c r="AC40970">
        <v>0.94</v>
      </c>
      <c r="AD40970" s="2" t="s">
        <v>37</v>
      </c>
    </row>
    <row r="40971" spans="1:30" x14ac:dyDescent="0.25">
      <c r="A40971">
        <v>40969</v>
      </c>
      <c r="B40971">
        <v>3861894131</v>
      </c>
      <c r="C40971">
        <v>56575767</v>
      </c>
      <c r="D40971" s="1">
        <v>45173.996678240743</v>
      </c>
      <c r="E40971" s="1">
        <v>45174.008483796293</v>
      </c>
      <c r="F40971" s="1">
        <v>45174.00640046296</v>
      </c>
      <c r="G40971" s="2" t="s">
        <v>37</v>
      </c>
      <c r="H40971">
        <v>4061.16</v>
      </c>
      <c r="I40971" s="2" t="s">
        <v>47</v>
      </c>
      <c r="J40971">
        <v>8</v>
      </c>
      <c r="K40971">
        <v>16</v>
      </c>
      <c r="L40971">
        <v>1375.4034999999999</v>
      </c>
      <c r="M40971">
        <v>1036683</v>
      </c>
      <c r="N40971">
        <v>4</v>
      </c>
      <c r="O40971" s="2" t="s">
        <v>38</v>
      </c>
      <c r="P40971" s="2" t="s">
        <v>39</v>
      </c>
      <c r="Q40971" s="1">
        <v>45174.030011574076</v>
      </c>
      <c r="R40971" s="2" t="s">
        <v>15943</v>
      </c>
      <c r="S40971" s="2" t="s">
        <v>613</v>
      </c>
      <c r="T40971">
        <v>268461</v>
      </c>
      <c r="U40971" s="3">
        <v>45317</v>
      </c>
      <c r="V40971" s="2" t="s">
        <v>36</v>
      </c>
      <c r="W40971">
        <v>11</v>
      </c>
      <c r="X40971">
        <v>1486.18</v>
      </c>
      <c r="Y40971">
        <v>20839</v>
      </c>
      <c r="Z40971" s="1">
        <v>45174.008483796293</v>
      </c>
      <c r="AA40971" s="1">
        <v>45174.00640046296</v>
      </c>
      <c r="AB40971">
        <v>-3</v>
      </c>
      <c r="AC40971">
        <v>2.88</v>
      </c>
      <c r="AD40971" s="2" t="s">
        <v>37</v>
      </c>
    </row>
    <row r="40972" spans="1:30" x14ac:dyDescent="0.25">
      <c r="A40972">
        <v>40970</v>
      </c>
      <c r="B40972">
        <v>6166762964</v>
      </c>
      <c r="C40972">
        <v>94890746</v>
      </c>
      <c r="D40972" s="1">
        <v>45258.325173611112</v>
      </c>
      <c r="E40972" s="1">
        <v>45258.338368055556</v>
      </c>
      <c r="F40972" s="1">
        <v>45258.356423611112</v>
      </c>
      <c r="G40972" s="2" t="s">
        <v>51</v>
      </c>
      <c r="H40972">
        <v>2559.09</v>
      </c>
      <c r="I40972" s="2" t="s">
        <v>56</v>
      </c>
      <c r="J40972">
        <v>7</v>
      </c>
      <c r="K40972">
        <v>12</v>
      </c>
      <c r="L40972">
        <v>789.62249999999995</v>
      </c>
      <c r="M40972">
        <v>2583459</v>
      </c>
      <c r="N40972">
        <v>2</v>
      </c>
      <c r="O40972" s="2" t="s">
        <v>48</v>
      </c>
      <c r="P40972" s="2" t="s">
        <v>52</v>
      </c>
      <c r="Q40972" s="1">
        <v>45258.392534722225</v>
      </c>
      <c r="R40972" s="2" t="s">
        <v>19932</v>
      </c>
      <c r="S40972" s="2" t="s">
        <v>857</v>
      </c>
      <c r="T40972">
        <v>969809</v>
      </c>
      <c r="U40972" s="3">
        <v>46020</v>
      </c>
      <c r="V40972" s="2" t="s">
        <v>42</v>
      </c>
      <c r="W40972">
        <v>12</v>
      </c>
      <c r="X40972">
        <v>1413.49</v>
      </c>
      <c r="Y40972">
        <v>36392</v>
      </c>
      <c r="Z40972" s="1">
        <v>45258.338368055556</v>
      </c>
      <c r="AA40972" s="1">
        <v>45258.356423611112</v>
      </c>
      <c r="AB40972">
        <v>26</v>
      </c>
      <c r="AC40972">
        <v>4.8499999999999996</v>
      </c>
      <c r="AD40972" s="2" t="s">
        <v>51</v>
      </c>
    </row>
    <row r="40973" spans="1:30" x14ac:dyDescent="0.25">
      <c r="A40973">
        <v>40971</v>
      </c>
      <c r="B40973">
        <v>8252455840</v>
      </c>
      <c r="C40973">
        <v>9894184</v>
      </c>
      <c r="D40973" s="1">
        <v>45368.390648148146</v>
      </c>
      <c r="E40973" s="1">
        <v>45368.399675925924</v>
      </c>
      <c r="F40973" s="1">
        <v>45368.401759259257</v>
      </c>
      <c r="G40973" s="2" t="s">
        <v>37</v>
      </c>
      <c r="H40973">
        <v>2372.52</v>
      </c>
      <c r="I40973" s="2" t="s">
        <v>56</v>
      </c>
      <c r="J40973">
        <v>5</v>
      </c>
      <c r="K40973">
        <v>10</v>
      </c>
      <c r="L40973">
        <v>763.36900000000003</v>
      </c>
      <c r="M40973">
        <v>3664991</v>
      </c>
      <c r="N40973">
        <v>4</v>
      </c>
      <c r="O40973" s="2" t="s">
        <v>32</v>
      </c>
      <c r="P40973" s="2" t="s">
        <v>39</v>
      </c>
      <c r="Q40973" s="1">
        <v>45368.435787037037</v>
      </c>
      <c r="R40973" s="2" t="s">
        <v>2638</v>
      </c>
      <c r="S40973" s="2" t="s">
        <v>1506</v>
      </c>
      <c r="T40973">
        <v>258341</v>
      </c>
      <c r="U40973" s="3">
        <v>45805</v>
      </c>
      <c r="V40973" s="2" t="s">
        <v>55</v>
      </c>
      <c r="W40973">
        <v>18</v>
      </c>
      <c r="X40973">
        <v>275.25</v>
      </c>
      <c r="Y40973">
        <v>52495</v>
      </c>
      <c r="Z40973" s="1">
        <v>45368.399675925924</v>
      </c>
      <c r="AA40973" s="1">
        <v>45368.401759259257</v>
      </c>
      <c r="AB40973">
        <v>3</v>
      </c>
      <c r="AC40973">
        <v>3.23</v>
      </c>
      <c r="AD40973" s="2" t="s">
        <v>37</v>
      </c>
    </row>
    <row r="40974" spans="1:30" x14ac:dyDescent="0.25">
      <c r="A40974">
        <v>40972</v>
      </c>
      <c r="B40974">
        <v>8534116249</v>
      </c>
      <c r="C40974">
        <v>96641877</v>
      </c>
      <c r="D40974" s="1">
        <v>44977.594039351854</v>
      </c>
      <c r="E40974" s="1">
        <v>44977.607928240737</v>
      </c>
      <c r="F40974" s="1">
        <v>44977.610706018517</v>
      </c>
      <c r="G40974" s="2" t="s">
        <v>37</v>
      </c>
      <c r="H40974">
        <v>5142.09</v>
      </c>
      <c r="I40974" s="2" t="s">
        <v>56</v>
      </c>
      <c r="J40974">
        <v>8</v>
      </c>
      <c r="K40974">
        <v>16</v>
      </c>
      <c r="L40974">
        <v>1588.6859999999999</v>
      </c>
      <c r="M40974">
        <v>2455680</v>
      </c>
      <c r="N40974">
        <v>5</v>
      </c>
      <c r="O40974" s="2" t="s">
        <v>32</v>
      </c>
      <c r="P40974" s="2" t="s">
        <v>39</v>
      </c>
      <c r="Q40974" s="1">
        <v>44977.628761574073</v>
      </c>
      <c r="R40974" s="2" t="s">
        <v>19933</v>
      </c>
      <c r="S40974" s="2" t="s">
        <v>238</v>
      </c>
      <c r="T40974">
        <v>661455</v>
      </c>
      <c r="U40974" s="3">
        <v>45558</v>
      </c>
      <c r="V40974" s="2" t="s">
        <v>36</v>
      </c>
      <c r="W40974">
        <v>17</v>
      </c>
      <c r="X40974">
        <v>889.01</v>
      </c>
      <c r="Y40974">
        <v>78146</v>
      </c>
      <c r="Z40974" s="1">
        <v>44977.607928240737</v>
      </c>
      <c r="AA40974" s="1">
        <v>44977.610706018517</v>
      </c>
      <c r="AB40974">
        <v>4</v>
      </c>
      <c r="AC40974">
        <v>1.53</v>
      </c>
      <c r="AD40974" s="2" t="s">
        <v>37</v>
      </c>
    </row>
    <row r="40975" spans="1:30" x14ac:dyDescent="0.25">
      <c r="A40975">
        <v>40973</v>
      </c>
      <c r="B40975">
        <v>6628230419</v>
      </c>
      <c r="C40975">
        <v>7291821</v>
      </c>
      <c r="D40975" s="1">
        <v>45150.068564814814</v>
      </c>
      <c r="E40975" s="1">
        <v>45150.076898148145</v>
      </c>
      <c r="F40975" s="1">
        <v>45150.073425925926</v>
      </c>
      <c r="G40975" s="2" t="s">
        <v>37</v>
      </c>
      <c r="H40975">
        <v>2099.98</v>
      </c>
      <c r="I40975" s="2" t="s">
        <v>31</v>
      </c>
      <c r="J40975">
        <v>4</v>
      </c>
      <c r="K40975">
        <v>11</v>
      </c>
      <c r="L40975">
        <v>744.72399999999993</v>
      </c>
      <c r="M40975">
        <v>1777962</v>
      </c>
      <c r="N40975">
        <v>5</v>
      </c>
      <c r="O40975" s="2" t="s">
        <v>38</v>
      </c>
      <c r="P40975" s="2" t="s">
        <v>39</v>
      </c>
      <c r="Q40975" s="1">
        <v>45150.090092592596</v>
      </c>
      <c r="R40975" s="2" t="s">
        <v>2910</v>
      </c>
      <c r="S40975" s="2" t="s">
        <v>182</v>
      </c>
      <c r="T40975">
        <v>479394</v>
      </c>
      <c r="U40975" s="3">
        <v>45659</v>
      </c>
      <c r="V40975" s="2" t="s">
        <v>46</v>
      </c>
      <c r="W40975">
        <v>17</v>
      </c>
      <c r="X40975">
        <v>1190.81</v>
      </c>
      <c r="Y40975">
        <v>87200</v>
      </c>
      <c r="Z40975" s="1">
        <v>45150.076898148145</v>
      </c>
      <c r="AA40975" s="1">
        <v>45150.073425925926</v>
      </c>
      <c r="AB40975">
        <v>-5</v>
      </c>
      <c r="AC40975">
        <v>3.13</v>
      </c>
      <c r="AD40975" s="2" t="s">
        <v>37</v>
      </c>
    </row>
    <row r="40976" spans="1:30" x14ac:dyDescent="0.25">
      <c r="A40976">
        <v>40974</v>
      </c>
      <c r="B40976">
        <v>4518337981</v>
      </c>
      <c r="C40976">
        <v>20333478</v>
      </c>
      <c r="D40976" s="1">
        <v>45068.783796296295</v>
      </c>
      <c r="E40976" s="1">
        <v>45068.794907407406</v>
      </c>
      <c r="F40976" s="1">
        <v>45068.796296296299</v>
      </c>
      <c r="G40976" s="2" t="s">
        <v>37</v>
      </c>
      <c r="H40976">
        <v>2787.79</v>
      </c>
      <c r="I40976" s="2" t="s">
        <v>56</v>
      </c>
      <c r="J40976">
        <v>7</v>
      </c>
      <c r="K40976">
        <v>17</v>
      </c>
      <c r="L40976">
        <v>725.32349999999997</v>
      </c>
      <c r="M40976">
        <v>3306711</v>
      </c>
      <c r="N40976">
        <v>5</v>
      </c>
      <c r="O40976" s="2" t="s">
        <v>32</v>
      </c>
      <c r="P40976" s="2" t="s">
        <v>39</v>
      </c>
      <c r="Q40976" s="1">
        <v>45068.824074074073</v>
      </c>
      <c r="R40976" s="2" t="s">
        <v>15821</v>
      </c>
      <c r="S40976" s="2" t="s">
        <v>892</v>
      </c>
      <c r="T40976">
        <v>414269</v>
      </c>
      <c r="U40976" s="3">
        <v>44927</v>
      </c>
      <c r="V40976" s="2" t="s">
        <v>42</v>
      </c>
      <c r="W40976">
        <v>10</v>
      </c>
      <c r="X40976">
        <v>1285.4000000000001</v>
      </c>
      <c r="Y40976">
        <v>93119</v>
      </c>
      <c r="Z40976" s="1">
        <v>45068.794907407406</v>
      </c>
      <c r="AA40976" s="1">
        <v>45068.796296296299</v>
      </c>
      <c r="AB40976">
        <v>2</v>
      </c>
      <c r="AC40976">
        <v>3.06</v>
      </c>
      <c r="AD40976" s="2" t="s">
        <v>37</v>
      </c>
    </row>
    <row r="40977" spans="1:30" x14ac:dyDescent="0.25">
      <c r="A40977">
        <v>40975</v>
      </c>
      <c r="B40977">
        <v>7816422064</v>
      </c>
      <c r="C40977">
        <v>80576447</v>
      </c>
      <c r="D40977" s="1">
        <v>45737.194502314815</v>
      </c>
      <c r="E40977" s="1">
        <v>45737.204224537039</v>
      </c>
      <c r="F40977" s="1">
        <v>45737.207002314812</v>
      </c>
      <c r="G40977" s="2" t="s">
        <v>37</v>
      </c>
      <c r="H40977">
        <v>540.69000000000005</v>
      </c>
      <c r="I40977" s="2" t="s">
        <v>56</v>
      </c>
      <c r="J40977">
        <v>1</v>
      </c>
      <c r="K40977">
        <v>2</v>
      </c>
      <c r="L40977">
        <v>189.2415</v>
      </c>
      <c r="M40977">
        <v>5553080</v>
      </c>
      <c r="N40977">
        <v>5</v>
      </c>
      <c r="O40977" s="2" t="s">
        <v>48</v>
      </c>
      <c r="P40977" s="2" t="s">
        <v>39</v>
      </c>
      <c r="Q40977" s="1">
        <v>45737.21603009259</v>
      </c>
      <c r="R40977" s="2" t="s">
        <v>17447</v>
      </c>
      <c r="S40977" s="2" t="s">
        <v>87</v>
      </c>
      <c r="T40977">
        <v>239241</v>
      </c>
      <c r="U40977" s="3">
        <v>45921</v>
      </c>
      <c r="V40977" s="2" t="s">
        <v>36</v>
      </c>
      <c r="W40977">
        <v>2</v>
      </c>
      <c r="X40977">
        <v>916.48</v>
      </c>
      <c r="Y40977">
        <v>88017</v>
      </c>
      <c r="Z40977" s="1">
        <v>45737.204224537039</v>
      </c>
      <c r="AA40977" s="1">
        <v>45737.207002314812</v>
      </c>
      <c r="AB40977">
        <v>4</v>
      </c>
      <c r="AC40977">
        <v>1.1599999999999999</v>
      </c>
      <c r="AD40977" s="2" t="s">
        <v>37</v>
      </c>
    </row>
    <row r="40978" spans="1:30" x14ac:dyDescent="0.25">
      <c r="A40978">
        <v>40976</v>
      </c>
      <c r="B40978">
        <v>4822464940</v>
      </c>
      <c r="C40978">
        <v>40597047</v>
      </c>
      <c r="D40978" s="1">
        <v>45580.812824074077</v>
      </c>
      <c r="E40978" s="1">
        <v>45580.823240740741</v>
      </c>
      <c r="F40978" s="1">
        <v>45580.821851851855</v>
      </c>
      <c r="G40978" s="2" t="s">
        <v>37</v>
      </c>
      <c r="H40978">
        <v>2391.2199999999998</v>
      </c>
      <c r="I40978" s="2" t="s">
        <v>47</v>
      </c>
      <c r="J40978">
        <v>4</v>
      </c>
      <c r="K40978">
        <v>11</v>
      </c>
      <c r="L40978">
        <v>732.98099999999999</v>
      </c>
      <c r="M40978">
        <v>1314174</v>
      </c>
      <c r="N40978">
        <v>4</v>
      </c>
      <c r="O40978" s="2" t="s">
        <v>43</v>
      </c>
      <c r="P40978" s="2" t="s">
        <v>39</v>
      </c>
      <c r="Q40978" s="1">
        <v>45580.830185185187</v>
      </c>
      <c r="R40978" s="2" t="s">
        <v>19346</v>
      </c>
      <c r="S40978" s="2" t="s">
        <v>1138</v>
      </c>
      <c r="T40978">
        <v>980922</v>
      </c>
      <c r="U40978" s="3">
        <v>45410</v>
      </c>
      <c r="V40978" s="2" t="s">
        <v>55</v>
      </c>
      <c r="W40978">
        <v>20</v>
      </c>
      <c r="X40978">
        <v>1522.59</v>
      </c>
      <c r="Y40978">
        <v>76602</v>
      </c>
      <c r="Z40978" s="1">
        <v>45580.823240740741</v>
      </c>
      <c r="AA40978" s="1">
        <v>45580.821851851855</v>
      </c>
      <c r="AB40978">
        <v>-2</v>
      </c>
      <c r="AC40978">
        <v>3.05</v>
      </c>
      <c r="AD40978" s="2" t="s">
        <v>37</v>
      </c>
    </row>
    <row r="40979" spans="1:30" x14ac:dyDescent="0.25">
      <c r="A40979">
        <v>40977</v>
      </c>
      <c r="B40979">
        <v>9512387700</v>
      </c>
      <c r="C40979">
        <v>56800415</v>
      </c>
      <c r="D40979" s="1">
        <v>46017.89434027778</v>
      </c>
      <c r="E40979" s="1">
        <v>46017.908229166664</v>
      </c>
      <c r="F40979" s="1">
        <v>46017.90892361111</v>
      </c>
      <c r="G40979" s="2" t="s">
        <v>37</v>
      </c>
      <c r="H40979">
        <v>1649.74</v>
      </c>
      <c r="I40979" s="2" t="s">
        <v>71</v>
      </c>
      <c r="J40979">
        <v>3</v>
      </c>
      <c r="K40979">
        <v>8</v>
      </c>
      <c r="L40979">
        <v>559.35500000000002</v>
      </c>
      <c r="M40979">
        <v>8798636</v>
      </c>
      <c r="N40979">
        <v>5</v>
      </c>
      <c r="O40979" s="2" t="s">
        <v>43</v>
      </c>
      <c r="P40979" s="2" t="s">
        <v>39</v>
      </c>
      <c r="Q40979" s="1">
        <v>46017.919340277775</v>
      </c>
      <c r="R40979" s="2" t="s">
        <v>9687</v>
      </c>
      <c r="S40979" s="2" t="s">
        <v>617</v>
      </c>
      <c r="T40979">
        <v>835017</v>
      </c>
      <c r="U40979" s="3">
        <v>45042</v>
      </c>
      <c r="V40979" s="2" t="s">
        <v>36</v>
      </c>
      <c r="W40979">
        <v>14</v>
      </c>
      <c r="X40979">
        <v>221.68</v>
      </c>
      <c r="Y40979">
        <v>85507</v>
      </c>
      <c r="Z40979" s="1">
        <v>46017.908229166664</v>
      </c>
      <c r="AA40979" s="1">
        <v>46017.90892361111</v>
      </c>
      <c r="AB40979">
        <v>1</v>
      </c>
      <c r="AC40979">
        <v>1.55</v>
      </c>
      <c r="AD40979" s="2" t="s">
        <v>37</v>
      </c>
    </row>
    <row r="40980" spans="1:30" x14ac:dyDescent="0.25">
      <c r="A40980">
        <v>40978</v>
      </c>
      <c r="B40980">
        <v>7640633928</v>
      </c>
      <c r="C40980">
        <v>27183813</v>
      </c>
      <c r="D40980" s="1">
        <v>45631.400613425925</v>
      </c>
      <c r="E40980" s="1">
        <v>45631.413113425922</v>
      </c>
      <c r="F40980" s="1">
        <v>45631.416585648149</v>
      </c>
      <c r="G40980" s="2" t="s">
        <v>37</v>
      </c>
      <c r="H40980">
        <v>2079.42</v>
      </c>
      <c r="I40980" s="2" t="s">
        <v>47</v>
      </c>
      <c r="J40980">
        <v>4</v>
      </c>
      <c r="K40980">
        <v>11</v>
      </c>
      <c r="L40980">
        <v>561.58350000000007</v>
      </c>
      <c r="M40980">
        <v>4112617</v>
      </c>
      <c r="N40980">
        <v>4</v>
      </c>
      <c r="O40980" s="2" t="s">
        <v>43</v>
      </c>
      <c r="P40980" s="2" t="s">
        <v>39</v>
      </c>
      <c r="Q40980" s="1">
        <v>45631.451307870368</v>
      </c>
      <c r="R40980" s="2" t="s">
        <v>18987</v>
      </c>
      <c r="S40980" s="2" t="s">
        <v>3011</v>
      </c>
      <c r="T40980">
        <v>726747</v>
      </c>
      <c r="U40980" s="3">
        <v>45433</v>
      </c>
      <c r="V40980" s="2" t="s">
        <v>55</v>
      </c>
      <c r="W40980">
        <v>10</v>
      </c>
      <c r="X40980">
        <v>1399.09</v>
      </c>
      <c r="Y40980">
        <v>20013</v>
      </c>
      <c r="Z40980" s="1">
        <v>45631.413113425922</v>
      </c>
      <c r="AA40980" s="1">
        <v>45631.416585648149</v>
      </c>
      <c r="AB40980">
        <v>5</v>
      </c>
      <c r="AC40980">
        <v>3.1</v>
      </c>
      <c r="AD40980" s="2" t="s">
        <v>37</v>
      </c>
    </row>
    <row r="40981" spans="1:30" x14ac:dyDescent="0.25">
      <c r="A40981">
        <v>40979</v>
      </c>
      <c r="B40981">
        <v>1781933786</v>
      </c>
      <c r="C40981">
        <v>29356363</v>
      </c>
      <c r="D40981" s="1">
        <v>45681.491770833331</v>
      </c>
      <c r="E40981" s="1">
        <v>45681.502881944441</v>
      </c>
      <c r="F40981" s="1">
        <v>45681.502187500002</v>
      </c>
      <c r="G40981" s="2" t="s">
        <v>37</v>
      </c>
      <c r="H40981">
        <v>3184.03</v>
      </c>
      <c r="I40981" s="2" t="s">
        <v>47</v>
      </c>
      <c r="J40981">
        <v>8</v>
      </c>
      <c r="K40981">
        <v>19</v>
      </c>
      <c r="L40981">
        <v>949.625</v>
      </c>
      <c r="M40981">
        <v>6094262</v>
      </c>
      <c r="N40981">
        <v>4</v>
      </c>
      <c r="O40981" s="2" t="s">
        <v>32</v>
      </c>
      <c r="P40981" s="2" t="s">
        <v>39</v>
      </c>
      <c r="Q40981" s="1">
        <v>45681.531354166669</v>
      </c>
      <c r="R40981" s="2" t="s">
        <v>6399</v>
      </c>
      <c r="S40981" s="2" t="s">
        <v>257</v>
      </c>
      <c r="T40981">
        <v>786327</v>
      </c>
      <c r="U40981" s="3">
        <v>45876</v>
      </c>
      <c r="V40981" s="2" t="s">
        <v>36</v>
      </c>
      <c r="W40981">
        <v>20</v>
      </c>
      <c r="X40981">
        <v>569.01</v>
      </c>
      <c r="Y40981">
        <v>23483</v>
      </c>
      <c r="Z40981" s="1">
        <v>45681.502881944441</v>
      </c>
      <c r="AA40981" s="1">
        <v>45681.502187500002</v>
      </c>
      <c r="AB40981">
        <v>-1</v>
      </c>
      <c r="AC40981">
        <v>2.66</v>
      </c>
      <c r="AD40981" s="2" t="s">
        <v>37</v>
      </c>
    </row>
    <row r="40982" spans="1:30" x14ac:dyDescent="0.25">
      <c r="A40982">
        <v>40980</v>
      </c>
      <c r="B40982">
        <v>9497109146</v>
      </c>
      <c r="C40982">
        <v>18533519</v>
      </c>
      <c r="D40982" s="1">
        <v>45209.055717592593</v>
      </c>
      <c r="E40982" s="1">
        <v>45209.066828703704</v>
      </c>
      <c r="F40982" s="1">
        <v>45209.063356481478</v>
      </c>
      <c r="G40982" s="2" t="s">
        <v>37</v>
      </c>
      <c r="H40982">
        <v>4076.44</v>
      </c>
      <c r="I40982" s="2" t="s">
        <v>56</v>
      </c>
      <c r="J40982">
        <v>8</v>
      </c>
      <c r="K40982">
        <v>12</v>
      </c>
      <c r="L40982">
        <v>1325.807</v>
      </c>
      <c r="M40982">
        <v>1541140</v>
      </c>
      <c r="N40982">
        <v>5</v>
      </c>
      <c r="O40982" s="2" t="s">
        <v>32</v>
      </c>
      <c r="P40982" s="2" t="s">
        <v>39</v>
      </c>
      <c r="Q40982" s="1">
        <v>45209.080717592595</v>
      </c>
      <c r="R40982" s="2" t="s">
        <v>14299</v>
      </c>
      <c r="S40982" s="2" t="s">
        <v>223</v>
      </c>
      <c r="T40982">
        <v>776750</v>
      </c>
      <c r="U40982" s="3">
        <v>45632</v>
      </c>
      <c r="V40982" s="2" t="s">
        <v>55</v>
      </c>
      <c r="W40982">
        <v>9</v>
      </c>
      <c r="X40982">
        <v>1502.31</v>
      </c>
      <c r="Y40982">
        <v>16841</v>
      </c>
      <c r="Z40982" s="1">
        <v>45209.066828703704</v>
      </c>
      <c r="AA40982" s="1">
        <v>45209.063356481478</v>
      </c>
      <c r="AB40982">
        <v>-5</v>
      </c>
      <c r="AC40982">
        <v>0.63</v>
      </c>
      <c r="AD40982" s="2" t="s">
        <v>37</v>
      </c>
    </row>
    <row r="40983" spans="1:30" x14ac:dyDescent="0.25">
      <c r="A40983">
        <v>40981</v>
      </c>
      <c r="B40983">
        <v>5276232723</v>
      </c>
      <c r="C40983">
        <v>81639081</v>
      </c>
      <c r="D40983" s="1">
        <v>45721.636712962965</v>
      </c>
      <c r="E40983" s="1">
        <v>45721.645740740743</v>
      </c>
      <c r="F40983" s="1">
        <v>45721.654074074075</v>
      </c>
      <c r="G40983" s="2" t="s">
        <v>30</v>
      </c>
      <c r="H40983">
        <v>1503.82</v>
      </c>
      <c r="I40983" s="2" t="s">
        <v>31</v>
      </c>
      <c r="J40983">
        <v>3</v>
      </c>
      <c r="K40983">
        <v>7</v>
      </c>
      <c r="L40983">
        <v>416.47300000000001</v>
      </c>
      <c r="M40983">
        <v>1097644</v>
      </c>
      <c r="N40983">
        <v>4</v>
      </c>
      <c r="O40983" s="2" t="s">
        <v>38</v>
      </c>
      <c r="P40983" s="2" t="s">
        <v>33</v>
      </c>
      <c r="Q40983" s="1">
        <v>45721.678379629629</v>
      </c>
      <c r="R40983" s="2" t="s">
        <v>12261</v>
      </c>
      <c r="S40983" s="2" t="s">
        <v>773</v>
      </c>
      <c r="T40983">
        <v>742213</v>
      </c>
      <c r="U40983" s="3">
        <v>45348</v>
      </c>
      <c r="V40983" s="2" t="s">
        <v>46</v>
      </c>
      <c r="W40983">
        <v>1</v>
      </c>
      <c r="X40983">
        <v>254.07</v>
      </c>
      <c r="Y40983">
        <v>45072</v>
      </c>
      <c r="Z40983" s="1">
        <v>45721.645740740743</v>
      </c>
      <c r="AA40983" s="1">
        <v>45721.654074074075</v>
      </c>
      <c r="AB40983">
        <v>12</v>
      </c>
      <c r="AC40983">
        <v>4.71</v>
      </c>
      <c r="AD40983" s="2" t="s">
        <v>30</v>
      </c>
    </row>
    <row r="40984" spans="1:30" x14ac:dyDescent="0.25">
      <c r="A40984">
        <v>40982</v>
      </c>
      <c r="B40984">
        <v>3570732261</v>
      </c>
      <c r="C40984">
        <v>10038978</v>
      </c>
      <c r="D40984" s="1">
        <v>45885.281006944446</v>
      </c>
      <c r="E40984" s="1">
        <v>45885.29142361111</v>
      </c>
      <c r="F40984" s="1">
        <v>45885.296284722222</v>
      </c>
      <c r="G40984" s="2" t="s">
        <v>30</v>
      </c>
      <c r="H40984">
        <v>480.65</v>
      </c>
      <c r="I40984" s="2" t="s">
        <v>71</v>
      </c>
      <c r="J40984">
        <v>2</v>
      </c>
      <c r="K40984">
        <v>5</v>
      </c>
      <c r="L40984">
        <v>133.12350000000001</v>
      </c>
      <c r="M40984">
        <v>1479007</v>
      </c>
      <c r="N40984">
        <v>4</v>
      </c>
      <c r="O40984" s="2" t="s">
        <v>38</v>
      </c>
      <c r="P40984" s="2" t="s">
        <v>33</v>
      </c>
      <c r="Q40984" s="1">
        <v>45885.32267361111</v>
      </c>
      <c r="R40984" s="2" t="s">
        <v>2654</v>
      </c>
      <c r="S40984" s="2" t="s">
        <v>390</v>
      </c>
      <c r="T40984">
        <v>58942</v>
      </c>
      <c r="U40984" s="3">
        <v>45901</v>
      </c>
      <c r="V40984" s="2" t="s">
        <v>42</v>
      </c>
      <c r="W40984">
        <v>12</v>
      </c>
      <c r="X40984">
        <v>1480.78</v>
      </c>
      <c r="Y40984">
        <v>27615</v>
      </c>
      <c r="Z40984" s="1">
        <v>45885.29142361111</v>
      </c>
      <c r="AA40984" s="1">
        <v>45885.296284722222</v>
      </c>
      <c r="AB40984">
        <v>7</v>
      </c>
      <c r="AC40984">
        <v>4.25</v>
      </c>
      <c r="AD40984" s="2" t="s">
        <v>30</v>
      </c>
    </row>
    <row r="40985" spans="1:30" x14ac:dyDescent="0.25">
      <c r="A40985">
        <v>40983</v>
      </c>
      <c r="B40985">
        <v>2312520276</v>
      </c>
      <c r="C40985">
        <v>57694510</v>
      </c>
      <c r="D40985" s="1">
        <v>45735.903807870367</v>
      </c>
      <c r="E40985" s="1">
        <v>45735.911446759259</v>
      </c>
      <c r="F40985" s="1">
        <v>45735.912835648145</v>
      </c>
      <c r="G40985" s="2" t="s">
        <v>37</v>
      </c>
      <c r="H40985">
        <v>2334.17</v>
      </c>
      <c r="I40985" s="2" t="s">
        <v>31</v>
      </c>
      <c r="J40985">
        <v>4</v>
      </c>
      <c r="K40985">
        <v>9</v>
      </c>
      <c r="L40985">
        <v>665.33299999999997</v>
      </c>
      <c r="M40985">
        <v>6133585</v>
      </c>
      <c r="N40985">
        <v>4</v>
      </c>
      <c r="O40985" s="2" t="s">
        <v>48</v>
      </c>
      <c r="P40985" s="2" t="s">
        <v>39</v>
      </c>
      <c r="Q40985" s="1">
        <v>45735.951724537037</v>
      </c>
      <c r="R40985" s="2" t="s">
        <v>19934</v>
      </c>
      <c r="S40985" s="2" t="s">
        <v>1600</v>
      </c>
      <c r="T40985">
        <v>805508</v>
      </c>
      <c r="U40985" s="3">
        <v>45280</v>
      </c>
      <c r="V40985" s="2" t="s">
        <v>55</v>
      </c>
      <c r="W40985">
        <v>15</v>
      </c>
      <c r="X40985">
        <v>338.98</v>
      </c>
      <c r="Y40985">
        <v>19407</v>
      </c>
      <c r="Z40985" s="1">
        <v>45735.911446759259</v>
      </c>
      <c r="AA40985" s="1">
        <v>45735.912835648145</v>
      </c>
      <c r="AB40985">
        <v>2</v>
      </c>
      <c r="AC40985">
        <v>2.14</v>
      </c>
      <c r="AD40985" s="2" t="s">
        <v>37</v>
      </c>
    </row>
    <row r="40986" spans="1:30" x14ac:dyDescent="0.25">
      <c r="A40986">
        <v>40984</v>
      </c>
      <c r="B40986">
        <v>3614423968</v>
      </c>
      <c r="C40986">
        <v>43421934</v>
      </c>
      <c r="D40986" s="1">
        <v>45819.117094907408</v>
      </c>
      <c r="E40986" s="1">
        <v>45819.125428240739</v>
      </c>
      <c r="F40986" s="1">
        <v>45819.128206018519</v>
      </c>
      <c r="G40986" s="2" t="s">
        <v>37</v>
      </c>
      <c r="H40986">
        <v>3997.08</v>
      </c>
      <c r="I40986" s="2" t="s">
        <v>47</v>
      </c>
      <c r="J40986">
        <v>8</v>
      </c>
      <c r="K40986">
        <v>16</v>
      </c>
      <c r="L40986">
        <v>1152.8625</v>
      </c>
      <c r="M40986">
        <v>633464</v>
      </c>
      <c r="N40986">
        <v>4</v>
      </c>
      <c r="O40986" s="2" t="s">
        <v>32</v>
      </c>
      <c r="P40986" s="2" t="s">
        <v>39</v>
      </c>
      <c r="Q40986" s="1">
        <v>45819.157372685186</v>
      </c>
      <c r="R40986" s="2" t="s">
        <v>19270</v>
      </c>
      <c r="S40986" s="2" t="s">
        <v>583</v>
      </c>
      <c r="T40986">
        <v>420246</v>
      </c>
      <c r="U40986" s="3">
        <v>45470</v>
      </c>
      <c r="V40986" s="2" t="s">
        <v>46</v>
      </c>
      <c r="W40986">
        <v>4</v>
      </c>
      <c r="X40986">
        <v>376.1</v>
      </c>
      <c r="Y40986">
        <v>385</v>
      </c>
      <c r="Z40986" s="1">
        <v>45819.125428240739</v>
      </c>
      <c r="AA40986" s="1">
        <v>45819.128206018519</v>
      </c>
      <c r="AB40986">
        <v>4</v>
      </c>
      <c r="AC40986">
        <v>3.5</v>
      </c>
      <c r="AD40986" s="2" t="s">
        <v>37</v>
      </c>
    </row>
    <row r="40987" spans="1:30" x14ac:dyDescent="0.25">
      <c r="A40987">
        <v>40985</v>
      </c>
      <c r="B40987">
        <v>1994095219</v>
      </c>
      <c r="C40987">
        <v>93958884</v>
      </c>
      <c r="D40987" s="1">
        <v>45857.13554398148</v>
      </c>
      <c r="E40987" s="1">
        <v>45857.147349537037</v>
      </c>
      <c r="F40987" s="1">
        <v>45857.16679398148</v>
      </c>
      <c r="G40987" s="2" t="s">
        <v>51</v>
      </c>
      <c r="H40987">
        <v>681.78</v>
      </c>
      <c r="I40987" s="2" t="s">
        <v>56</v>
      </c>
      <c r="J40987">
        <v>2</v>
      </c>
      <c r="K40987">
        <v>4</v>
      </c>
      <c r="L40987">
        <v>157.91500000000002</v>
      </c>
      <c r="M40987">
        <v>6827126</v>
      </c>
      <c r="N40987">
        <v>2</v>
      </c>
      <c r="O40987" s="2" t="s">
        <v>43</v>
      </c>
      <c r="P40987" s="2" t="s">
        <v>52</v>
      </c>
      <c r="Q40987" s="1">
        <v>45857.184849537036</v>
      </c>
      <c r="R40987" s="2" t="s">
        <v>12902</v>
      </c>
      <c r="S40987" s="2" t="s">
        <v>593</v>
      </c>
      <c r="T40987">
        <v>835658</v>
      </c>
      <c r="U40987" s="3">
        <v>45788</v>
      </c>
      <c r="V40987" s="2" t="s">
        <v>55</v>
      </c>
      <c r="W40987">
        <v>7</v>
      </c>
      <c r="X40987">
        <v>750.46</v>
      </c>
      <c r="Y40987">
        <v>88587</v>
      </c>
      <c r="Z40987" s="1">
        <v>45857.147349537037</v>
      </c>
      <c r="AA40987" s="1">
        <v>45857.16679398148</v>
      </c>
      <c r="AB40987">
        <v>28</v>
      </c>
      <c r="AC40987">
        <v>4.09</v>
      </c>
      <c r="AD40987" s="2" t="s">
        <v>51</v>
      </c>
    </row>
    <row r="40988" spans="1:30" x14ac:dyDescent="0.25">
      <c r="A40988">
        <v>40986</v>
      </c>
      <c r="B40988">
        <v>7363857672</v>
      </c>
      <c r="C40988">
        <v>7818022</v>
      </c>
      <c r="D40988" s="1">
        <v>44980.562280092592</v>
      </c>
      <c r="E40988" s="1">
        <v>44980.575474537036</v>
      </c>
      <c r="F40988" s="1">
        <v>44980.573391203703</v>
      </c>
      <c r="G40988" s="2" t="s">
        <v>37</v>
      </c>
      <c r="H40988">
        <v>3435.96</v>
      </c>
      <c r="I40988" s="2" t="s">
        <v>56</v>
      </c>
      <c r="J40988">
        <v>6</v>
      </c>
      <c r="K40988">
        <v>13</v>
      </c>
      <c r="L40988">
        <v>926.95249999999999</v>
      </c>
      <c r="M40988">
        <v>3895601</v>
      </c>
      <c r="N40988">
        <v>4</v>
      </c>
      <c r="O40988" s="2" t="s">
        <v>43</v>
      </c>
      <c r="P40988" s="2" t="s">
        <v>39</v>
      </c>
      <c r="Q40988" s="1">
        <v>44980.613668981481</v>
      </c>
      <c r="R40988" s="2" t="s">
        <v>4028</v>
      </c>
      <c r="S40988" s="2" t="s">
        <v>267</v>
      </c>
      <c r="T40988">
        <v>204544</v>
      </c>
      <c r="U40988" s="3">
        <v>45532</v>
      </c>
      <c r="V40988" s="2" t="s">
        <v>55</v>
      </c>
      <c r="W40988">
        <v>12</v>
      </c>
      <c r="X40988">
        <v>638.57000000000005</v>
      </c>
      <c r="Y40988">
        <v>68420</v>
      </c>
      <c r="Z40988" s="1">
        <v>44980.575474537036</v>
      </c>
      <c r="AA40988" s="1">
        <v>44980.573391203703</v>
      </c>
      <c r="AB40988">
        <v>-3</v>
      </c>
      <c r="AC40988">
        <v>3.42</v>
      </c>
      <c r="AD40988" s="2" t="s">
        <v>37</v>
      </c>
    </row>
    <row r="40989" spans="1:30" x14ac:dyDescent="0.25">
      <c r="A40989">
        <v>40987</v>
      </c>
      <c r="B40989">
        <v>1502878214</v>
      </c>
      <c r="C40989">
        <v>55022554</v>
      </c>
      <c r="D40989" s="1">
        <v>45290.614224537036</v>
      </c>
      <c r="E40989" s="1">
        <v>45290.622557870367</v>
      </c>
      <c r="F40989" s="1">
        <v>45290.626030092593</v>
      </c>
      <c r="G40989" s="2" t="s">
        <v>37</v>
      </c>
      <c r="H40989">
        <v>4358.05</v>
      </c>
      <c r="I40989" s="2" t="s">
        <v>47</v>
      </c>
      <c r="J40989">
        <v>8</v>
      </c>
      <c r="K40989">
        <v>16</v>
      </c>
      <c r="L40989">
        <v>1317.3025</v>
      </c>
      <c r="M40989">
        <v>4371675</v>
      </c>
      <c r="N40989">
        <v>4</v>
      </c>
      <c r="O40989" s="2" t="s">
        <v>32</v>
      </c>
      <c r="P40989" s="2" t="s">
        <v>39</v>
      </c>
      <c r="Q40989" s="1">
        <v>45290.65797453704</v>
      </c>
      <c r="R40989" s="2" t="s">
        <v>3442</v>
      </c>
      <c r="S40989" s="2" t="s">
        <v>173</v>
      </c>
      <c r="T40989">
        <v>581115</v>
      </c>
      <c r="U40989" s="3">
        <v>45481</v>
      </c>
      <c r="V40989" s="2" t="s">
        <v>46</v>
      </c>
      <c r="W40989">
        <v>7</v>
      </c>
      <c r="X40989">
        <v>370.5</v>
      </c>
      <c r="Y40989">
        <v>51487</v>
      </c>
      <c r="Z40989" s="1">
        <v>45290.622557870367</v>
      </c>
      <c r="AA40989" s="1">
        <v>45290.626030092593</v>
      </c>
      <c r="AB40989">
        <v>5</v>
      </c>
      <c r="AC40989">
        <v>1.3</v>
      </c>
      <c r="AD40989" s="2" t="s">
        <v>37</v>
      </c>
    </row>
    <row r="40990" spans="1:30" x14ac:dyDescent="0.25">
      <c r="A40990">
        <v>40988</v>
      </c>
      <c r="B40990">
        <v>119133197</v>
      </c>
      <c r="C40990">
        <v>32328905</v>
      </c>
      <c r="D40990" s="1">
        <v>45354.555960648147</v>
      </c>
      <c r="E40990" s="1">
        <v>45354.566377314812</v>
      </c>
      <c r="F40990" s="1">
        <v>45354.587210648147</v>
      </c>
      <c r="G40990" s="2" t="s">
        <v>51</v>
      </c>
      <c r="H40990">
        <v>2390.54</v>
      </c>
      <c r="I40990" s="2" t="s">
        <v>31</v>
      </c>
      <c r="J40990">
        <v>5</v>
      </c>
      <c r="K40990">
        <v>15</v>
      </c>
      <c r="L40990">
        <v>584.06600000000003</v>
      </c>
      <c r="M40990">
        <v>2800614</v>
      </c>
      <c r="N40990">
        <v>1</v>
      </c>
      <c r="O40990" s="2" t="s">
        <v>32</v>
      </c>
      <c r="P40990" s="2" t="s">
        <v>52</v>
      </c>
      <c r="Q40990" s="1">
        <v>45354.599016203705</v>
      </c>
      <c r="R40990" s="2" t="s">
        <v>12976</v>
      </c>
      <c r="S40990" s="2" t="s">
        <v>99</v>
      </c>
      <c r="T40990">
        <v>281280</v>
      </c>
      <c r="U40990" s="3">
        <v>45985</v>
      </c>
      <c r="V40990" s="2" t="s">
        <v>36</v>
      </c>
      <c r="W40990">
        <v>11</v>
      </c>
      <c r="X40990">
        <v>1358.39</v>
      </c>
      <c r="Y40990">
        <v>49584</v>
      </c>
      <c r="Z40990" s="1">
        <v>45354.566377314812</v>
      </c>
      <c r="AA40990" s="1">
        <v>45354.587210648147</v>
      </c>
      <c r="AB40990">
        <v>30</v>
      </c>
      <c r="AC40990">
        <v>2.15</v>
      </c>
      <c r="AD40990" s="2" t="s">
        <v>51</v>
      </c>
    </row>
    <row r="40991" spans="1:30" x14ac:dyDescent="0.25">
      <c r="A40991">
        <v>40989</v>
      </c>
      <c r="B40991">
        <v>3984668458</v>
      </c>
      <c r="C40991">
        <v>93601574</v>
      </c>
      <c r="D40991" s="1">
        <v>45565.91443287037</v>
      </c>
      <c r="E40991" s="1">
        <v>45565.924849537034</v>
      </c>
      <c r="F40991" s="1">
        <v>45565.935266203705</v>
      </c>
      <c r="G40991" s="2" t="s">
        <v>30</v>
      </c>
      <c r="H40991">
        <v>2362.17</v>
      </c>
      <c r="I40991" s="2" t="s">
        <v>31</v>
      </c>
      <c r="J40991">
        <v>5</v>
      </c>
      <c r="K40991">
        <v>9</v>
      </c>
      <c r="L40991">
        <v>796.04949999999997</v>
      </c>
      <c r="M40991">
        <v>5348281</v>
      </c>
      <c r="N40991">
        <v>4</v>
      </c>
      <c r="O40991" s="2" t="s">
        <v>48</v>
      </c>
      <c r="P40991" s="2" t="s">
        <v>33</v>
      </c>
      <c r="Q40991" s="1">
        <v>45565.942210648151</v>
      </c>
      <c r="R40991" s="2" t="s">
        <v>15877</v>
      </c>
      <c r="S40991" s="2" t="s">
        <v>284</v>
      </c>
      <c r="T40991">
        <v>45587</v>
      </c>
      <c r="U40991" s="3">
        <v>45164</v>
      </c>
      <c r="V40991" s="2" t="s">
        <v>42</v>
      </c>
      <c r="W40991">
        <v>15</v>
      </c>
      <c r="X40991">
        <v>419.05</v>
      </c>
      <c r="Y40991">
        <v>59228</v>
      </c>
      <c r="Z40991" s="1">
        <v>45565.924849537034</v>
      </c>
      <c r="AA40991" s="1">
        <v>45565.935266203705</v>
      </c>
      <c r="AB40991">
        <v>15</v>
      </c>
      <c r="AC40991">
        <v>2.62</v>
      </c>
      <c r="AD40991" s="2" t="s">
        <v>30</v>
      </c>
    </row>
    <row r="40992" spans="1:30" x14ac:dyDescent="0.25">
      <c r="A40992">
        <v>40990</v>
      </c>
      <c r="B40992">
        <v>1611649704</v>
      </c>
      <c r="C40992">
        <v>84463151</v>
      </c>
      <c r="D40992" s="1">
        <v>45604.685740740744</v>
      </c>
      <c r="E40992" s="1">
        <v>45604.692685185182</v>
      </c>
      <c r="F40992" s="1">
        <v>45604.691990740743</v>
      </c>
      <c r="G40992" s="2" t="s">
        <v>37</v>
      </c>
      <c r="H40992">
        <v>739.64</v>
      </c>
      <c r="I40992" s="2" t="s">
        <v>71</v>
      </c>
      <c r="J40992">
        <v>3</v>
      </c>
      <c r="K40992">
        <v>6</v>
      </c>
      <c r="L40992">
        <v>142.40949999999998</v>
      </c>
      <c r="M40992">
        <v>6354810</v>
      </c>
      <c r="N40992">
        <v>4</v>
      </c>
      <c r="O40992" s="2" t="s">
        <v>32</v>
      </c>
      <c r="P40992" s="2" t="s">
        <v>39</v>
      </c>
      <c r="Q40992" s="1">
        <v>45604.714907407404</v>
      </c>
      <c r="R40992" s="2" t="s">
        <v>7579</v>
      </c>
      <c r="S40992" s="2" t="s">
        <v>1339</v>
      </c>
      <c r="T40992">
        <v>566575</v>
      </c>
      <c r="U40992" s="3">
        <v>45498</v>
      </c>
      <c r="V40992" s="2" t="s">
        <v>46</v>
      </c>
      <c r="W40992">
        <v>9</v>
      </c>
      <c r="X40992">
        <v>438.94</v>
      </c>
      <c r="Y40992">
        <v>42947</v>
      </c>
      <c r="Z40992" s="1">
        <v>45604.692685185182</v>
      </c>
      <c r="AA40992" s="1">
        <v>45604.691990740743</v>
      </c>
      <c r="AB40992">
        <v>-1</v>
      </c>
      <c r="AC40992">
        <v>3.53</v>
      </c>
      <c r="AD40992" s="2" t="s">
        <v>37</v>
      </c>
    </row>
    <row r="40993" spans="1:30" x14ac:dyDescent="0.25">
      <c r="A40993">
        <v>40991</v>
      </c>
      <c r="B40993">
        <v>5062268704</v>
      </c>
      <c r="C40993">
        <v>77299916</v>
      </c>
      <c r="D40993" s="1">
        <v>45867.844756944447</v>
      </c>
      <c r="E40993" s="1">
        <v>45867.853784722225</v>
      </c>
      <c r="F40993" s="1">
        <v>45867.868368055555</v>
      </c>
      <c r="G40993" s="2" t="s">
        <v>51</v>
      </c>
      <c r="H40993">
        <v>1254.8</v>
      </c>
      <c r="I40993" s="2" t="s">
        <v>47</v>
      </c>
      <c r="J40993">
        <v>4</v>
      </c>
      <c r="K40993">
        <v>8</v>
      </c>
      <c r="L40993">
        <v>353.28050000000002</v>
      </c>
      <c r="M40993">
        <v>6176210</v>
      </c>
      <c r="N40993">
        <v>1</v>
      </c>
      <c r="O40993" s="2" t="s">
        <v>38</v>
      </c>
      <c r="P40993" s="2" t="s">
        <v>52</v>
      </c>
      <c r="Q40993" s="1">
        <v>45867.903090277781</v>
      </c>
      <c r="R40993" s="2" t="s">
        <v>14995</v>
      </c>
      <c r="S40993" s="2" t="s">
        <v>301</v>
      </c>
      <c r="T40993">
        <v>607462</v>
      </c>
      <c r="U40993" s="3">
        <v>45049</v>
      </c>
      <c r="V40993" s="2" t="s">
        <v>36</v>
      </c>
      <c r="W40993">
        <v>11</v>
      </c>
      <c r="X40993">
        <v>1749.45</v>
      </c>
      <c r="Y40993">
        <v>14326</v>
      </c>
      <c r="Z40993" s="1">
        <v>45867.853784722225</v>
      </c>
      <c r="AA40993" s="1">
        <v>45867.868368055555</v>
      </c>
      <c r="AB40993">
        <v>21</v>
      </c>
      <c r="AC40993">
        <v>0.68</v>
      </c>
      <c r="AD40993" s="2" t="s">
        <v>51</v>
      </c>
    </row>
    <row r="40994" spans="1:30" x14ac:dyDescent="0.25">
      <c r="A40994">
        <v>40992</v>
      </c>
      <c r="B40994">
        <v>9190585924</v>
      </c>
      <c r="C40994">
        <v>29380177</v>
      </c>
      <c r="D40994" s="1">
        <v>45974.423611111109</v>
      </c>
      <c r="E40994" s="1">
        <v>45974.433333333334</v>
      </c>
      <c r="F40994" s="1">
        <v>45974.436805555553</v>
      </c>
      <c r="G40994" s="2" t="s">
        <v>37</v>
      </c>
      <c r="H40994">
        <v>2982.18</v>
      </c>
      <c r="I40994" s="2" t="s">
        <v>31</v>
      </c>
      <c r="J40994">
        <v>8</v>
      </c>
      <c r="K40994">
        <v>11</v>
      </c>
      <c r="L40994">
        <v>827.82400000000007</v>
      </c>
      <c r="M40994">
        <v>532627</v>
      </c>
      <c r="N40994">
        <v>5</v>
      </c>
      <c r="O40994" s="2" t="s">
        <v>32</v>
      </c>
      <c r="P40994" s="2" t="s">
        <v>39</v>
      </c>
      <c r="Q40994" s="1">
        <v>45974.45208333333</v>
      </c>
      <c r="R40994" s="2" t="s">
        <v>4858</v>
      </c>
      <c r="S40994" s="2" t="s">
        <v>671</v>
      </c>
      <c r="T40994">
        <v>977265</v>
      </c>
      <c r="U40994" s="3">
        <v>45959</v>
      </c>
      <c r="V40994" s="2" t="s">
        <v>55</v>
      </c>
      <c r="W40994">
        <v>10</v>
      </c>
      <c r="X40994">
        <v>870.67</v>
      </c>
      <c r="Y40994">
        <v>89600</v>
      </c>
      <c r="Z40994" s="1">
        <v>45974.433333333334</v>
      </c>
      <c r="AA40994" s="1">
        <v>45974.436805555553</v>
      </c>
      <c r="AB40994">
        <v>5</v>
      </c>
      <c r="AC40994">
        <v>4.58</v>
      </c>
      <c r="AD40994" s="2" t="s">
        <v>37</v>
      </c>
    </row>
    <row r="40995" spans="1:30" x14ac:dyDescent="0.25">
      <c r="A40995">
        <v>40993</v>
      </c>
      <c r="B40995">
        <v>3414832548</v>
      </c>
      <c r="C40995">
        <v>90360934</v>
      </c>
      <c r="D40995" s="1">
        <v>45192.876701388886</v>
      </c>
      <c r="E40995" s="1">
        <v>45192.883645833332</v>
      </c>
      <c r="F40995" s="1">
        <v>45192.891979166663</v>
      </c>
      <c r="G40995" s="2" t="s">
        <v>30</v>
      </c>
      <c r="H40995">
        <v>1091.5999999999999</v>
      </c>
      <c r="I40995" s="2" t="s">
        <v>56</v>
      </c>
      <c r="J40995">
        <v>2</v>
      </c>
      <c r="K40995">
        <v>3</v>
      </c>
      <c r="L40995">
        <v>436.64</v>
      </c>
      <c r="M40995">
        <v>7701606</v>
      </c>
      <c r="N40995">
        <v>3</v>
      </c>
      <c r="O40995" s="2" t="s">
        <v>32</v>
      </c>
      <c r="P40995" s="2" t="s">
        <v>33</v>
      </c>
      <c r="Q40995" s="1">
        <v>45192.920451388891</v>
      </c>
      <c r="R40995" s="2" t="s">
        <v>7109</v>
      </c>
      <c r="S40995" s="2" t="s">
        <v>299</v>
      </c>
      <c r="T40995">
        <v>670525</v>
      </c>
      <c r="U40995" s="3">
        <v>45519</v>
      </c>
      <c r="V40995" s="2" t="s">
        <v>42</v>
      </c>
      <c r="W40995">
        <v>16</v>
      </c>
      <c r="X40995">
        <v>1157.48</v>
      </c>
      <c r="Y40995">
        <v>6904</v>
      </c>
      <c r="Z40995" s="1">
        <v>45192.883645833332</v>
      </c>
      <c r="AA40995" s="1">
        <v>45192.891979166663</v>
      </c>
      <c r="AB40995">
        <v>12</v>
      </c>
      <c r="AC40995">
        <v>1.0900000000000001</v>
      </c>
      <c r="AD40995" s="2" t="s">
        <v>30</v>
      </c>
    </row>
    <row r="40996" spans="1:30" x14ac:dyDescent="0.25">
      <c r="A40996">
        <v>40994</v>
      </c>
      <c r="B40996">
        <v>5993274393</v>
      </c>
      <c r="C40996">
        <v>64165703</v>
      </c>
      <c r="D40996" s="1">
        <v>45657.60392361111</v>
      </c>
      <c r="E40996" s="1">
        <v>45657.612256944441</v>
      </c>
      <c r="F40996" s="1">
        <v>45657.614340277774</v>
      </c>
      <c r="G40996" s="2" t="s">
        <v>37</v>
      </c>
      <c r="H40996">
        <v>1580.82</v>
      </c>
      <c r="I40996" s="2" t="s">
        <v>31</v>
      </c>
      <c r="J40996">
        <v>3</v>
      </c>
      <c r="K40996">
        <v>7</v>
      </c>
      <c r="L40996">
        <v>544.01750000000004</v>
      </c>
      <c r="M40996">
        <v>1259478</v>
      </c>
      <c r="N40996">
        <v>5</v>
      </c>
      <c r="O40996" s="2" t="s">
        <v>48</v>
      </c>
      <c r="P40996" s="2" t="s">
        <v>39</v>
      </c>
      <c r="Q40996" s="1">
        <v>45657.653923611113</v>
      </c>
      <c r="R40996" s="2" t="s">
        <v>234</v>
      </c>
      <c r="S40996" s="2" t="s">
        <v>235</v>
      </c>
      <c r="T40996">
        <v>972107</v>
      </c>
      <c r="U40996" s="3">
        <v>45060</v>
      </c>
      <c r="V40996" s="2" t="s">
        <v>36</v>
      </c>
      <c r="W40996">
        <v>10</v>
      </c>
      <c r="X40996">
        <v>603.82000000000005</v>
      </c>
      <c r="Y40996">
        <v>54691</v>
      </c>
      <c r="Z40996" s="1">
        <v>45657.612256944441</v>
      </c>
      <c r="AA40996" s="1">
        <v>45657.614340277774</v>
      </c>
      <c r="AB40996">
        <v>3</v>
      </c>
      <c r="AC40996">
        <v>4.34</v>
      </c>
      <c r="AD40996" s="2" t="s">
        <v>37</v>
      </c>
    </row>
    <row r="40997" spans="1:30" x14ac:dyDescent="0.25">
      <c r="A40997">
        <v>40995</v>
      </c>
      <c r="B40997">
        <v>5889914992</v>
      </c>
      <c r="C40997">
        <v>73173014</v>
      </c>
      <c r="D40997" s="1">
        <v>45266.660046296296</v>
      </c>
      <c r="E40997" s="1">
        <v>45266.673935185187</v>
      </c>
      <c r="F40997" s="1">
        <v>45266.678796296299</v>
      </c>
      <c r="G40997" s="2" t="s">
        <v>30</v>
      </c>
      <c r="H40997">
        <v>1241.21</v>
      </c>
      <c r="I40997" s="2" t="s">
        <v>71</v>
      </c>
      <c r="J40997">
        <v>4</v>
      </c>
      <c r="K40997">
        <v>6</v>
      </c>
      <c r="L40997">
        <v>357.053</v>
      </c>
      <c r="M40997">
        <v>99358</v>
      </c>
      <c r="N40997">
        <v>4</v>
      </c>
      <c r="O40997" s="2" t="s">
        <v>32</v>
      </c>
      <c r="P40997" s="2" t="s">
        <v>33</v>
      </c>
      <c r="Q40997" s="1">
        <v>45266.692685185182</v>
      </c>
      <c r="R40997" s="2" t="s">
        <v>11029</v>
      </c>
      <c r="S40997" s="2" t="s">
        <v>415</v>
      </c>
      <c r="T40997">
        <v>392051</v>
      </c>
      <c r="U40997" s="3">
        <v>45945</v>
      </c>
      <c r="V40997" s="2" t="s">
        <v>42</v>
      </c>
      <c r="W40997">
        <v>5</v>
      </c>
      <c r="X40997">
        <v>1384.99</v>
      </c>
      <c r="Y40997">
        <v>28373</v>
      </c>
      <c r="Z40997" s="1">
        <v>45266.673935185187</v>
      </c>
      <c r="AA40997" s="1">
        <v>45266.678796296299</v>
      </c>
      <c r="AB40997">
        <v>7</v>
      </c>
      <c r="AC40997">
        <v>2.79</v>
      </c>
      <c r="AD40997" s="2" t="s">
        <v>30</v>
      </c>
    </row>
    <row r="40998" spans="1:30" x14ac:dyDescent="0.25">
      <c r="A40998">
        <v>40996</v>
      </c>
      <c r="B40998">
        <v>752910671</v>
      </c>
      <c r="C40998">
        <v>8512943</v>
      </c>
      <c r="D40998" s="1">
        <v>45539.051851851851</v>
      </c>
      <c r="E40998" s="1">
        <v>45539.062268518515</v>
      </c>
      <c r="F40998" s="1">
        <v>45539.060185185182</v>
      </c>
      <c r="G40998" s="2" t="s">
        <v>37</v>
      </c>
      <c r="H40998">
        <v>3916.96</v>
      </c>
      <c r="I40998" s="2" t="s">
        <v>71</v>
      </c>
      <c r="J40998">
        <v>6</v>
      </c>
      <c r="K40998">
        <v>14</v>
      </c>
      <c r="L40998">
        <v>1390.048</v>
      </c>
      <c r="M40998">
        <v>6615053</v>
      </c>
      <c r="N40998">
        <v>4</v>
      </c>
      <c r="O40998" s="2" t="s">
        <v>38</v>
      </c>
      <c r="P40998" s="2" t="s">
        <v>39</v>
      </c>
      <c r="Q40998" s="1">
        <v>45539.096990740742</v>
      </c>
      <c r="R40998" s="2" t="s">
        <v>19935</v>
      </c>
      <c r="S40998" s="2" t="s">
        <v>182</v>
      </c>
      <c r="T40998">
        <v>555493</v>
      </c>
      <c r="U40998" s="3">
        <v>45333</v>
      </c>
      <c r="V40998" s="2" t="s">
        <v>46</v>
      </c>
      <c r="W40998">
        <v>3</v>
      </c>
      <c r="X40998">
        <v>1106.18</v>
      </c>
      <c r="Y40998">
        <v>95035</v>
      </c>
      <c r="Z40998" s="1">
        <v>45539.062268518515</v>
      </c>
      <c r="AA40998" s="1">
        <v>45539.060185185182</v>
      </c>
      <c r="AB40998">
        <v>-3</v>
      </c>
      <c r="AC40998">
        <v>3.18</v>
      </c>
      <c r="AD40998" s="2" t="s">
        <v>37</v>
      </c>
    </row>
    <row r="40999" spans="1:30" x14ac:dyDescent="0.25">
      <c r="A40999">
        <v>40997</v>
      </c>
      <c r="B40999">
        <v>7233948474</v>
      </c>
      <c r="C40999">
        <v>57295545</v>
      </c>
      <c r="D40999" s="1">
        <v>45549.487569444442</v>
      </c>
      <c r="E40999" s="1">
        <v>45549.499374999999</v>
      </c>
      <c r="F40999" s="1">
        <v>45549.507708333331</v>
      </c>
      <c r="G40999" s="2" t="s">
        <v>30</v>
      </c>
      <c r="H40999">
        <v>1363.34</v>
      </c>
      <c r="I40999" s="2" t="s">
        <v>47</v>
      </c>
      <c r="J40999">
        <v>2</v>
      </c>
      <c r="K40999">
        <v>4</v>
      </c>
      <c r="L40999">
        <v>370.31049999999999</v>
      </c>
      <c r="M40999">
        <v>9688343</v>
      </c>
      <c r="N40999">
        <v>3</v>
      </c>
      <c r="O40999" s="2" t="s">
        <v>48</v>
      </c>
      <c r="P40999" s="2" t="s">
        <v>33</v>
      </c>
      <c r="Q40999" s="1">
        <v>45549.54451388889</v>
      </c>
      <c r="R40999" s="2" t="s">
        <v>3207</v>
      </c>
      <c r="S40999" s="2" t="s">
        <v>404</v>
      </c>
      <c r="T40999">
        <v>278548</v>
      </c>
      <c r="U40999" s="3">
        <v>45032</v>
      </c>
      <c r="V40999" s="2" t="s">
        <v>55</v>
      </c>
      <c r="W40999">
        <v>4</v>
      </c>
      <c r="X40999">
        <v>1177.92</v>
      </c>
      <c r="Y40999">
        <v>70342</v>
      </c>
      <c r="Z40999" s="1">
        <v>45549.499374999999</v>
      </c>
      <c r="AA40999" s="1">
        <v>45549.507708333331</v>
      </c>
      <c r="AB40999">
        <v>12</v>
      </c>
      <c r="AC40999">
        <v>0.61</v>
      </c>
      <c r="AD40999" s="2" t="s">
        <v>30</v>
      </c>
    </row>
    <row r="41000" spans="1:30" x14ac:dyDescent="0.25">
      <c r="A41000">
        <v>40998</v>
      </c>
      <c r="B41000">
        <v>6600593451</v>
      </c>
      <c r="C41000">
        <v>96230965</v>
      </c>
      <c r="D41000" s="1">
        <v>45507.167037037034</v>
      </c>
      <c r="E41000" s="1">
        <v>45507.180231481485</v>
      </c>
      <c r="F41000" s="1">
        <v>45507.179537037038</v>
      </c>
      <c r="G41000" s="2" t="s">
        <v>37</v>
      </c>
      <c r="H41000">
        <v>2275.21</v>
      </c>
      <c r="I41000" s="2" t="s">
        <v>71</v>
      </c>
      <c r="J41000">
        <v>3</v>
      </c>
      <c r="K41000">
        <v>6</v>
      </c>
      <c r="L41000">
        <v>462.63049999999998</v>
      </c>
      <c r="M41000">
        <v>6311035</v>
      </c>
      <c r="N41000">
        <v>4</v>
      </c>
      <c r="O41000" s="2" t="s">
        <v>32</v>
      </c>
      <c r="P41000" s="2" t="s">
        <v>39</v>
      </c>
      <c r="Q41000" s="1">
        <v>45507.201064814813</v>
      </c>
      <c r="R41000" s="2" t="s">
        <v>10010</v>
      </c>
      <c r="S41000" s="2" t="s">
        <v>120</v>
      </c>
      <c r="T41000">
        <v>224318</v>
      </c>
      <c r="U41000" s="3">
        <v>45900</v>
      </c>
      <c r="V41000" s="2" t="s">
        <v>46</v>
      </c>
      <c r="W41000">
        <v>15</v>
      </c>
      <c r="X41000">
        <v>526.82000000000005</v>
      </c>
      <c r="Y41000">
        <v>24586</v>
      </c>
      <c r="Z41000" s="1">
        <v>45507.180231481485</v>
      </c>
      <c r="AA41000" s="1">
        <v>45507.179537037038</v>
      </c>
      <c r="AB41000">
        <v>-1</v>
      </c>
      <c r="AC41000">
        <v>3.5</v>
      </c>
      <c r="AD41000" s="2" t="s">
        <v>37</v>
      </c>
    </row>
    <row r="41001" spans="1:30" x14ac:dyDescent="0.25">
      <c r="A41001">
        <v>40999</v>
      </c>
      <c r="B41001">
        <v>4369917511</v>
      </c>
      <c r="C41001">
        <v>54260050</v>
      </c>
      <c r="D41001" s="1">
        <v>45208.672615740739</v>
      </c>
      <c r="E41001" s="1">
        <v>45208.679560185185</v>
      </c>
      <c r="F41001" s="1">
        <v>45208.680949074071</v>
      </c>
      <c r="G41001" s="2" t="s">
        <v>37</v>
      </c>
      <c r="H41001">
        <v>762.51</v>
      </c>
      <c r="I41001" s="2" t="s">
        <v>47</v>
      </c>
      <c r="J41001">
        <v>1</v>
      </c>
      <c r="K41001">
        <v>2</v>
      </c>
      <c r="L41001">
        <v>305.00400000000002</v>
      </c>
      <c r="M41001">
        <v>2607924</v>
      </c>
      <c r="N41001">
        <v>5</v>
      </c>
      <c r="O41001" s="2" t="s">
        <v>32</v>
      </c>
      <c r="P41001" s="2" t="s">
        <v>39</v>
      </c>
      <c r="Q41001" s="1">
        <v>45208.709421296298</v>
      </c>
      <c r="R41001" s="2" t="s">
        <v>5504</v>
      </c>
      <c r="S41001" s="2" t="s">
        <v>353</v>
      </c>
      <c r="T41001">
        <v>861303</v>
      </c>
      <c r="U41001" s="3">
        <v>45511</v>
      </c>
      <c r="V41001" s="2" t="s">
        <v>46</v>
      </c>
      <c r="W41001">
        <v>7</v>
      </c>
      <c r="X41001">
        <v>803.78</v>
      </c>
      <c r="Y41001">
        <v>87388</v>
      </c>
      <c r="Z41001" s="1">
        <v>45208.679560185185</v>
      </c>
      <c r="AA41001" s="1">
        <v>45208.680949074071</v>
      </c>
      <c r="AB41001">
        <v>2</v>
      </c>
      <c r="AC41001">
        <v>4.6500000000000004</v>
      </c>
      <c r="AD41001" s="2" t="s">
        <v>37</v>
      </c>
    </row>
    <row r="41002" spans="1:30" x14ac:dyDescent="0.25">
      <c r="A41002">
        <v>41000</v>
      </c>
      <c r="B41002">
        <v>1981473118</v>
      </c>
      <c r="C41002">
        <v>71468752</v>
      </c>
      <c r="D41002" s="1">
        <v>45280.461770833332</v>
      </c>
      <c r="E41002" s="1">
        <v>45280.472881944443</v>
      </c>
      <c r="F41002" s="1">
        <v>45280.472187500003</v>
      </c>
      <c r="G41002" s="2" t="s">
        <v>37</v>
      </c>
      <c r="H41002">
        <v>2911.41</v>
      </c>
      <c r="I41002" s="2" t="s">
        <v>56</v>
      </c>
      <c r="J41002">
        <v>4</v>
      </c>
      <c r="K41002">
        <v>8</v>
      </c>
      <c r="L41002">
        <v>874.16699999999992</v>
      </c>
      <c r="M41002">
        <v>3907291</v>
      </c>
      <c r="N41002">
        <v>5</v>
      </c>
      <c r="O41002" s="2" t="s">
        <v>48</v>
      </c>
      <c r="P41002" s="2" t="s">
        <v>39</v>
      </c>
      <c r="Q41002" s="1">
        <v>45280.486770833333</v>
      </c>
      <c r="R41002" s="2" t="s">
        <v>18792</v>
      </c>
      <c r="S41002" s="2" t="s">
        <v>432</v>
      </c>
      <c r="T41002">
        <v>250719</v>
      </c>
      <c r="U41002" s="3">
        <v>45181</v>
      </c>
      <c r="V41002" s="2" t="s">
        <v>36</v>
      </c>
      <c r="W41002">
        <v>8</v>
      </c>
      <c r="X41002">
        <v>472.39</v>
      </c>
      <c r="Y41002">
        <v>13660</v>
      </c>
      <c r="Z41002" s="1">
        <v>45280.472881944443</v>
      </c>
      <c r="AA41002" s="1">
        <v>45280.472187500003</v>
      </c>
      <c r="AB41002">
        <v>-1</v>
      </c>
      <c r="AC41002">
        <v>1.82</v>
      </c>
      <c r="AD41002" s="2" t="s">
        <v>37</v>
      </c>
    </row>
    <row r="41003" spans="1:30" x14ac:dyDescent="0.25">
      <c r="A41003">
        <v>41001</v>
      </c>
      <c r="B41003">
        <v>2146009157</v>
      </c>
      <c r="C41003">
        <v>16901830</v>
      </c>
      <c r="D41003" s="1">
        <v>45691.954571759263</v>
      </c>
      <c r="E41003" s="1">
        <v>45691.967766203707</v>
      </c>
      <c r="F41003" s="1">
        <v>45691.96707175926</v>
      </c>
      <c r="G41003" s="2" t="s">
        <v>37</v>
      </c>
      <c r="H41003">
        <v>2199.75</v>
      </c>
      <c r="I41003" s="2" t="s">
        <v>71</v>
      </c>
      <c r="J41003">
        <v>4</v>
      </c>
      <c r="K41003">
        <v>9</v>
      </c>
      <c r="L41003">
        <v>612.6</v>
      </c>
      <c r="M41003">
        <v>5127874</v>
      </c>
      <c r="N41003">
        <v>4</v>
      </c>
      <c r="O41003" s="2" t="s">
        <v>48</v>
      </c>
      <c r="P41003" s="2" t="s">
        <v>39</v>
      </c>
      <c r="Q41003" s="1">
        <v>45691.991377314815</v>
      </c>
      <c r="R41003" s="2" t="s">
        <v>19936</v>
      </c>
      <c r="S41003" s="2" t="s">
        <v>208</v>
      </c>
      <c r="T41003">
        <v>27102</v>
      </c>
      <c r="U41003" s="3">
        <v>45377</v>
      </c>
      <c r="V41003" s="2" t="s">
        <v>36</v>
      </c>
      <c r="W41003">
        <v>15</v>
      </c>
      <c r="X41003">
        <v>1052.45</v>
      </c>
      <c r="Y41003">
        <v>10638</v>
      </c>
      <c r="Z41003" s="1">
        <v>45691.967766203707</v>
      </c>
      <c r="AA41003" s="1">
        <v>45691.96707175926</v>
      </c>
      <c r="AB41003">
        <v>-1</v>
      </c>
      <c r="AC41003">
        <v>3.33</v>
      </c>
      <c r="AD41003" s="2" t="s">
        <v>37</v>
      </c>
    </row>
    <row r="41004" spans="1:30" x14ac:dyDescent="0.25">
      <c r="A41004">
        <v>41002</v>
      </c>
      <c r="B41004">
        <v>8021863034</v>
      </c>
      <c r="C41004">
        <v>76564850</v>
      </c>
      <c r="D41004" s="1">
        <v>44988.610775462963</v>
      </c>
      <c r="E41004" s="1">
        <v>44988.621886574074</v>
      </c>
      <c r="F41004" s="1">
        <v>44988.619803240741</v>
      </c>
      <c r="G41004" s="2" t="s">
        <v>37</v>
      </c>
      <c r="H41004">
        <v>1035.4100000000001</v>
      </c>
      <c r="I41004" s="2" t="s">
        <v>31</v>
      </c>
      <c r="J41004">
        <v>3</v>
      </c>
      <c r="K41004">
        <v>6</v>
      </c>
      <c r="L41004">
        <v>258.56049999999999</v>
      </c>
      <c r="M41004">
        <v>9200994</v>
      </c>
      <c r="N41004">
        <v>4</v>
      </c>
      <c r="O41004" s="2" t="s">
        <v>38</v>
      </c>
      <c r="P41004" s="2" t="s">
        <v>39</v>
      </c>
      <c r="Q41004" s="1">
        <v>44988.657997685186</v>
      </c>
      <c r="R41004" s="2" t="s">
        <v>9063</v>
      </c>
      <c r="S41004" s="2" t="s">
        <v>154</v>
      </c>
      <c r="T41004">
        <v>47394</v>
      </c>
      <c r="U41004" s="3">
        <v>46008</v>
      </c>
      <c r="V41004" s="2" t="s">
        <v>42</v>
      </c>
      <c r="W41004">
        <v>15</v>
      </c>
      <c r="X41004">
        <v>765.54</v>
      </c>
      <c r="Y41004">
        <v>22289</v>
      </c>
      <c r="Z41004" s="1">
        <v>44988.621886574074</v>
      </c>
      <c r="AA41004" s="1">
        <v>44988.619803240741</v>
      </c>
      <c r="AB41004">
        <v>-3</v>
      </c>
      <c r="AC41004">
        <v>2.74</v>
      </c>
      <c r="AD41004" s="2" t="s">
        <v>37</v>
      </c>
    </row>
    <row r="41005" spans="1:30" x14ac:dyDescent="0.25">
      <c r="A41005">
        <v>41003</v>
      </c>
      <c r="B41005">
        <v>1255082388</v>
      </c>
      <c r="C41005">
        <v>9343522</v>
      </c>
      <c r="D41005" s="1">
        <v>45558.400868055556</v>
      </c>
      <c r="E41005" s="1">
        <v>45558.4140625</v>
      </c>
      <c r="F41005" s="1">
        <v>45558.418923611112</v>
      </c>
      <c r="G41005" s="2" t="s">
        <v>30</v>
      </c>
      <c r="H41005">
        <v>3628.81</v>
      </c>
      <c r="I41005" s="2" t="s">
        <v>47</v>
      </c>
      <c r="J41005">
        <v>8</v>
      </c>
      <c r="K41005">
        <v>21</v>
      </c>
      <c r="L41005">
        <v>1024.4535000000001</v>
      </c>
      <c r="M41005">
        <v>8278353</v>
      </c>
      <c r="N41005">
        <v>4</v>
      </c>
      <c r="O41005" s="2" t="s">
        <v>48</v>
      </c>
      <c r="P41005" s="2" t="s">
        <v>33</v>
      </c>
      <c r="Q41005" s="1">
        <v>45558.460590277777</v>
      </c>
      <c r="R41005" s="2" t="s">
        <v>11006</v>
      </c>
      <c r="S41005" s="2" t="s">
        <v>81</v>
      </c>
      <c r="T41005">
        <v>411972</v>
      </c>
      <c r="U41005" s="3">
        <v>45569</v>
      </c>
      <c r="V41005" s="2" t="s">
        <v>42</v>
      </c>
      <c r="W41005">
        <v>18</v>
      </c>
      <c r="X41005">
        <v>1138.22</v>
      </c>
      <c r="Y41005">
        <v>70006</v>
      </c>
      <c r="Z41005" s="1">
        <v>45558.4140625</v>
      </c>
      <c r="AA41005" s="1">
        <v>45558.418923611112</v>
      </c>
      <c r="AB41005">
        <v>7</v>
      </c>
      <c r="AC41005">
        <v>4.63</v>
      </c>
      <c r="AD41005" s="2" t="s">
        <v>30</v>
      </c>
    </row>
    <row r="41006" spans="1:30" x14ac:dyDescent="0.25">
      <c r="A41006">
        <v>41004</v>
      </c>
      <c r="B41006">
        <v>1811498058</v>
      </c>
      <c r="C41006">
        <v>1121202</v>
      </c>
      <c r="D41006" s="1">
        <v>45804.810023148151</v>
      </c>
      <c r="E41006" s="1">
        <v>45804.821828703702</v>
      </c>
      <c r="F41006" s="1">
        <v>45804.821134259262</v>
      </c>
      <c r="G41006" s="2" t="s">
        <v>37</v>
      </c>
      <c r="H41006">
        <v>856.74</v>
      </c>
      <c r="I41006" s="2" t="s">
        <v>31</v>
      </c>
      <c r="J41006">
        <v>2</v>
      </c>
      <c r="K41006">
        <v>3</v>
      </c>
      <c r="L41006">
        <v>257.02199999999999</v>
      </c>
      <c r="M41006">
        <v>1747713</v>
      </c>
      <c r="N41006">
        <v>5</v>
      </c>
      <c r="O41006" s="2" t="s">
        <v>48</v>
      </c>
      <c r="P41006" s="2" t="s">
        <v>39</v>
      </c>
      <c r="Q41006" s="1">
        <v>45804.846828703703</v>
      </c>
      <c r="R41006" s="2" t="s">
        <v>13076</v>
      </c>
      <c r="S41006" s="2" t="s">
        <v>663</v>
      </c>
      <c r="T41006">
        <v>319927</v>
      </c>
      <c r="U41006" s="3">
        <v>45134</v>
      </c>
      <c r="V41006" s="2" t="s">
        <v>42</v>
      </c>
      <c r="W41006">
        <v>16</v>
      </c>
      <c r="X41006">
        <v>305.76</v>
      </c>
      <c r="Y41006">
        <v>78707</v>
      </c>
      <c r="Z41006" s="1">
        <v>45804.821828703702</v>
      </c>
      <c r="AA41006" s="1">
        <v>45804.821134259262</v>
      </c>
      <c r="AB41006">
        <v>-1</v>
      </c>
      <c r="AC41006">
        <v>3.73</v>
      </c>
      <c r="AD41006" s="2" t="s">
        <v>37</v>
      </c>
    </row>
    <row r="41007" spans="1:30" x14ac:dyDescent="0.25">
      <c r="A41007">
        <v>41005</v>
      </c>
      <c r="B41007">
        <v>6224510162</v>
      </c>
      <c r="C41007">
        <v>2878043</v>
      </c>
      <c r="D41007" s="1">
        <v>45203.143275462964</v>
      </c>
      <c r="E41007" s="1">
        <v>45203.150914351849</v>
      </c>
      <c r="F41007" s="1">
        <v>45203.167581018519</v>
      </c>
      <c r="G41007" s="2" t="s">
        <v>51</v>
      </c>
      <c r="H41007">
        <v>1086.19</v>
      </c>
      <c r="I41007" s="2" t="s">
        <v>31</v>
      </c>
      <c r="J41007">
        <v>3</v>
      </c>
      <c r="K41007">
        <v>5</v>
      </c>
      <c r="L41007">
        <v>312.79149999999998</v>
      </c>
      <c r="M41007">
        <v>101678</v>
      </c>
      <c r="N41007">
        <v>3</v>
      </c>
      <c r="O41007" s="2" t="s">
        <v>32</v>
      </c>
      <c r="P41007" s="2" t="s">
        <v>52</v>
      </c>
      <c r="Q41007" s="1">
        <v>45203.1953587963</v>
      </c>
      <c r="R41007" s="2" t="s">
        <v>1231</v>
      </c>
      <c r="S41007" s="2" t="s">
        <v>386</v>
      </c>
      <c r="T41007">
        <v>107660</v>
      </c>
      <c r="U41007" s="3">
        <v>45353</v>
      </c>
      <c r="V41007" s="2" t="s">
        <v>55</v>
      </c>
      <c r="W41007">
        <v>13</v>
      </c>
      <c r="X41007">
        <v>1524.72</v>
      </c>
      <c r="Y41007">
        <v>4555</v>
      </c>
      <c r="Z41007" s="1">
        <v>45203.150914351849</v>
      </c>
      <c r="AA41007" s="1">
        <v>45203.167581018519</v>
      </c>
      <c r="AB41007">
        <v>24</v>
      </c>
      <c r="AC41007">
        <v>1</v>
      </c>
      <c r="AD41007" s="2" t="s">
        <v>51</v>
      </c>
    </row>
    <row r="41008" spans="1:30" x14ac:dyDescent="0.25">
      <c r="A41008">
        <v>41006</v>
      </c>
      <c r="B41008">
        <v>7435164138</v>
      </c>
      <c r="C41008">
        <v>69075474</v>
      </c>
      <c r="D41008" s="1">
        <v>45935.925324074073</v>
      </c>
      <c r="E41008" s="1">
        <v>45935.939212962963</v>
      </c>
      <c r="F41008" s="1">
        <v>45935.936435185184</v>
      </c>
      <c r="G41008" s="2" t="s">
        <v>37</v>
      </c>
      <c r="H41008">
        <v>249.74</v>
      </c>
      <c r="I41008" s="2" t="s">
        <v>47</v>
      </c>
      <c r="J41008">
        <v>1</v>
      </c>
      <c r="K41008">
        <v>1</v>
      </c>
      <c r="L41008">
        <v>87.408999999999992</v>
      </c>
      <c r="M41008">
        <v>2783903</v>
      </c>
      <c r="N41008">
        <v>5</v>
      </c>
      <c r="O41008" s="2" t="s">
        <v>32</v>
      </c>
      <c r="P41008" s="2" t="s">
        <v>39</v>
      </c>
      <c r="Q41008" s="1">
        <v>45935.957962962966</v>
      </c>
      <c r="R41008" s="2" t="s">
        <v>16897</v>
      </c>
      <c r="S41008" s="2" t="s">
        <v>530</v>
      </c>
      <c r="T41008">
        <v>848992</v>
      </c>
      <c r="U41008" s="3">
        <v>45092</v>
      </c>
      <c r="V41008" s="2" t="s">
        <v>36</v>
      </c>
      <c r="W41008">
        <v>15</v>
      </c>
      <c r="X41008">
        <v>1332.09</v>
      </c>
      <c r="Y41008">
        <v>90103</v>
      </c>
      <c r="Z41008" s="1">
        <v>45935.939212962963</v>
      </c>
      <c r="AA41008" s="1">
        <v>45935.936435185184</v>
      </c>
      <c r="AB41008">
        <v>-4</v>
      </c>
      <c r="AC41008">
        <v>1.23</v>
      </c>
      <c r="AD41008" s="2" t="s">
        <v>37</v>
      </c>
    </row>
    <row r="41009" spans="1:30" x14ac:dyDescent="0.25">
      <c r="A41009">
        <v>41007</v>
      </c>
      <c r="B41009">
        <v>8794454413</v>
      </c>
      <c r="C41009">
        <v>50613108</v>
      </c>
      <c r="D41009" s="1">
        <v>45651.676678240743</v>
      </c>
      <c r="E41009" s="1">
        <v>45651.689872685187</v>
      </c>
      <c r="F41009" s="1">
        <v>45651.689872685187</v>
      </c>
      <c r="G41009" s="2" t="s">
        <v>37</v>
      </c>
      <c r="H41009">
        <v>1223.1099999999999</v>
      </c>
      <c r="I41009" s="2" t="s">
        <v>31</v>
      </c>
      <c r="J41009">
        <v>3</v>
      </c>
      <c r="K41009">
        <v>8</v>
      </c>
      <c r="L41009">
        <v>363.74950000000001</v>
      </c>
      <c r="M41009">
        <v>9838660</v>
      </c>
      <c r="N41009">
        <v>5</v>
      </c>
      <c r="O41009" s="2" t="s">
        <v>38</v>
      </c>
      <c r="P41009" s="2" t="s">
        <v>39</v>
      </c>
      <c r="Q41009" s="1">
        <v>45651.715567129628</v>
      </c>
      <c r="R41009" s="2" t="s">
        <v>13875</v>
      </c>
      <c r="S41009" s="2" t="s">
        <v>107</v>
      </c>
      <c r="T41009">
        <v>61234</v>
      </c>
      <c r="U41009" s="3">
        <v>45682</v>
      </c>
      <c r="V41009" s="2" t="s">
        <v>55</v>
      </c>
      <c r="W41009">
        <v>3</v>
      </c>
      <c r="X41009">
        <v>686.48</v>
      </c>
      <c r="Y41009">
        <v>3080</v>
      </c>
      <c r="Z41009" s="1">
        <v>45651.689872685187</v>
      </c>
      <c r="AA41009" s="1">
        <v>45651.689872685187</v>
      </c>
      <c r="AB41009">
        <v>0</v>
      </c>
      <c r="AC41009">
        <v>3.29</v>
      </c>
      <c r="AD41009" s="2" t="s">
        <v>37</v>
      </c>
    </row>
    <row r="41010" spans="1:30" x14ac:dyDescent="0.25">
      <c r="A41010">
        <v>41008</v>
      </c>
      <c r="B41010">
        <v>5166052884</v>
      </c>
      <c r="C41010">
        <v>56103512</v>
      </c>
      <c r="D41010" s="1">
        <v>45941.073796296296</v>
      </c>
      <c r="E41010" s="1">
        <v>45941.085601851853</v>
      </c>
      <c r="F41010" s="1">
        <v>45941.087685185186</v>
      </c>
      <c r="G41010" s="2" t="s">
        <v>37</v>
      </c>
      <c r="H41010">
        <v>2005.48</v>
      </c>
      <c r="I41010" s="2" t="s">
        <v>71</v>
      </c>
      <c r="J41010">
        <v>4</v>
      </c>
      <c r="K41010">
        <v>7</v>
      </c>
      <c r="L41010">
        <v>601.64400000000001</v>
      </c>
      <c r="M41010">
        <v>6308106</v>
      </c>
      <c r="N41010">
        <v>5</v>
      </c>
      <c r="O41010" s="2" t="s">
        <v>38</v>
      </c>
      <c r="P41010" s="2" t="s">
        <v>39</v>
      </c>
      <c r="Q41010" s="1">
        <v>45941.113379629627</v>
      </c>
      <c r="R41010" s="2" t="s">
        <v>6190</v>
      </c>
      <c r="S41010" s="2" t="s">
        <v>171</v>
      </c>
      <c r="T41010">
        <v>903172</v>
      </c>
      <c r="U41010" s="3">
        <v>45598</v>
      </c>
      <c r="V41010" s="2" t="s">
        <v>36</v>
      </c>
      <c r="W41010">
        <v>17</v>
      </c>
      <c r="X41010">
        <v>1407.52</v>
      </c>
      <c r="Y41010">
        <v>77285</v>
      </c>
      <c r="Z41010" s="1">
        <v>45941.085601851853</v>
      </c>
      <c r="AA41010" s="1">
        <v>45941.087685185186</v>
      </c>
      <c r="AB41010">
        <v>3</v>
      </c>
      <c r="AC41010">
        <v>3.86</v>
      </c>
      <c r="AD41010" s="2" t="s">
        <v>37</v>
      </c>
    </row>
    <row r="41011" spans="1:30" x14ac:dyDescent="0.25">
      <c r="A41011">
        <v>41009</v>
      </c>
      <c r="B41011">
        <v>5838245023</v>
      </c>
      <c r="C41011">
        <v>20566520</v>
      </c>
      <c r="D41011" s="1">
        <v>45670.545717592591</v>
      </c>
      <c r="E41011" s="1">
        <v>45670.553356481483</v>
      </c>
      <c r="F41011" s="1">
        <v>45670.553356481483</v>
      </c>
      <c r="G41011" s="2" t="s">
        <v>37</v>
      </c>
      <c r="H41011">
        <v>770.76</v>
      </c>
      <c r="I41011" s="2" t="s">
        <v>47</v>
      </c>
      <c r="J41011">
        <v>1</v>
      </c>
      <c r="K41011">
        <v>3</v>
      </c>
      <c r="L41011">
        <v>269.76599999999996</v>
      </c>
      <c r="M41011">
        <v>3543333</v>
      </c>
      <c r="N41011">
        <v>5</v>
      </c>
      <c r="O41011" s="2" t="s">
        <v>38</v>
      </c>
      <c r="P41011" s="2" t="s">
        <v>39</v>
      </c>
      <c r="Q41011" s="1">
        <v>45670.574884259258</v>
      </c>
      <c r="R41011" s="2" t="s">
        <v>19937</v>
      </c>
      <c r="S41011" s="2" t="s">
        <v>926</v>
      </c>
      <c r="T41011">
        <v>605159</v>
      </c>
      <c r="U41011" s="3">
        <v>45637</v>
      </c>
      <c r="V41011" s="2" t="s">
        <v>36</v>
      </c>
      <c r="W41011">
        <v>13</v>
      </c>
      <c r="X41011">
        <v>1673.42</v>
      </c>
      <c r="Y41011">
        <v>32421</v>
      </c>
      <c r="Z41011" s="1">
        <v>45670.553356481483</v>
      </c>
      <c r="AA41011" s="1">
        <v>45670.553356481483</v>
      </c>
      <c r="AB41011">
        <v>0</v>
      </c>
      <c r="AC41011">
        <v>3.34</v>
      </c>
      <c r="AD41011" s="2" t="s">
        <v>37</v>
      </c>
    </row>
    <row r="41012" spans="1:30" x14ac:dyDescent="0.25">
      <c r="A41012">
        <v>41010</v>
      </c>
      <c r="B41012">
        <v>1900789557</v>
      </c>
      <c r="C41012">
        <v>89002402</v>
      </c>
      <c r="D41012" s="1">
        <v>45347.829930555556</v>
      </c>
      <c r="E41012" s="1">
        <v>45347.838263888887</v>
      </c>
      <c r="F41012" s="1">
        <v>45347.84034722222</v>
      </c>
      <c r="G41012" s="2" t="s">
        <v>37</v>
      </c>
      <c r="H41012">
        <v>823.04</v>
      </c>
      <c r="I41012" s="2" t="s">
        <v>71</v>
      </c>
      <c r="J41012">
        <v>1</v>
      </c>
      <c r="K41012">
        <v>3</v>
      </c>
      <c r="L41012">
        <v>123.45599999999999</v>
      </c>
      <c r="M41012">
        <v>18109</v>
      </c>
      <c r="N41012">
        <v>4</v>
      </c>
      <c r="O41012" s="2" t="s">
        <v>38</v>
      </c>
      <c r="P41012" s="2" t="s">
        <v>39</v>
      </c>
      <c r="Q41012" s="1">
        <v>45347.877847222226</v>
      </c>
      <c r="R41012" s="2" t="s">
        <v>11803</v>
      </c>
      <c r="S41012" s="2" t="s">
        <v>957</v>
      </c>
      <c r="T41012">
        <v>685068</v>
      </c>
      <c r="U41012" s="3">
        <v>45644</v>
      </c>
      <c r="V41012" s="2" t="s">
        <v>46</v>
      </c>
      <c r="W41012">
        <v>1</v>
      </c>
      <c r="X41012">
        <v>1781.39</v>
      </c>
      <c r="Y41012">
        <v>15810</v>
      </c>
      <c r="Z41012" s="1">
        <v>45347.838263888887</v>
      </c>
      <c r="AA41012" s="1">
        <v>45347.84034722222</v>
      </c>
      <c r="AB41012">
        <v>3</v>
      </c>
      <c r="AC41012">
        <v>2.6</v>
      </c>
      <c r="AD41012" s="2" t="s">
        <v>37</v>
      </c>
    </row>
    <row r="41013" spans="1:30" x14ac:dyDescent="0.25">
      <c r="A41013">
        <v>41011</v>
      </c>
      <c r="B41013">
        <v>9395816776</v>
      </c>
      <c r="C41013">
        <v>36879318</v>
      </c>
      <c r="D41013" s="1">
        <v>45947.670520833337</v>
      </c>
      <c r="E41013" s="1">
        <v>45947.681631944448</v>
      </c>
      <c r="F41013" s="1">
        <v>45947.683715277781</v>
      </c>
      <c r="G41013" s="2" t="s">
        <v>37</v>
      </c>
      <c r="H41013">
        <v>3018.88</v>
      </c>
      <c r="I41013" s="2" t="s">
        <v>56</v>
      </c>
      <c r="J41013">
        <v>6</v>
      </c>
      <c r="K41013">
        <v>10</v>
      </c>
      <c r="L41013">
        <v>887.54899999999998</v>
      </c>
      <c r="M41013">
        <v>7443231</v>
      </c>
      <c r="N41013">
        <v>5</v>
      </c>
      <c r="O41013" s="2" t="s">
        <v>48</v>
      </c>
      <c r="P41013" s="2" t="s">
        <v>39</v>
      </c>
      <c r="Q41013" s="1">
        <v>45947.692048611112</v>
      </c>
      <c r="R41013" s="2" t="s">
        <v>4738</v>
      </c>
      <c r="S41013" s="2" t="s">
        <v>392</v>
      </c>
      <c r="T41013">
        <v>483021</v>
      </c>
      <c r="U41013" s="3">
        <v>44953</v>
      </c>
      <c r="V41013" s="2" t="s">
        <v>42</v>
      </c>
      <c r="W41013">
        <v>9</v>
      </c>
      <c r="X41013">
        <v>733.25</v>
      </c>
      <c r="Y41013">
        <v>87612</v>
      </c>
      <c r="Z41013" s="1">
        <v>45947.681631944448</v>
      </c>
      <c r="AA41013" s="1">
        <v>45947.683715277781</v>
      </c>
      <c r="AB41013">
        <v>3</v>
      </c>
      <c r="AC41013">
        <v>1.33</v>
      </c>
      <c r="AD41013" s="2" t="s">
        <v>37</v>
      </c>
    </row>
    <row r="41014" spans="1:30" x14ac:dyDescent="0.25">
      <c r="A41014">
        <v>41012</v>
      </c>
      <c r="B41014">
        <v>7434370261</v>
      </c>
      <c r="C41014">
        <v>47093286</v>
      </c>
      <c r="D41014" s="1">
        <v>45870.313344907408</v>
      </c>
      <c r="E41014" s="1">
        <v>45870.323761574073</v>
      </c>
      <c r="F41014" s="1">
        <v>45870.320983796293</v>
      </c>
      <c r="G41014" s="2" t="s">
        <v>37</v>
      </c>
      <c r="H41014">
        <v>1076.74</v>
      </c>
      <c r="I41014" s="2" t="s">
        <v>47</v>
      </c>
      <c r="J41014">
        <v>2</v>
      </c>
      <c r="K41014">
        <v>3</v>
      </c>
      <c r="L41014">
        <v>239.93599999999998</v>
      </c>
      <c r="M41014">
        <v>2755501</v>
      </c>
      <c r="N41014">
        <v>5</v>
      </c>
      <c r="O41014" s="2" t="s">
        <v>32</v>
      </c>
      <c r="P41014" s="2" t="s">
        <v>39</v>
      </c>
      <c r="Q41014" s="1">
        <v>45870.348067129627</v>
      </c>
      <c r="R41014" s="2" t="s">
        <v>19938</v>
      </c>
      <c r="S41014" s="2" t="s">
        <v>583</v>
      </c>
      <c r="T41014">
        <v>700108</v>
      </c>
      <c r="U41014" s="3">
        <v>45540</v>
      </c>
      <c r="V41014" s="2" t="s">
        <v>46</v>
      </c>
      <c r="W41014">
        <v>9</v>
      </c>
      <c r="X41014">
        <v>917.05</v>
      </c>
      <c r="Y41014">
        <v>19855</v>
      </c>
      <c r="Z41014" s="1">
        <v>45870.323761574073</v>
      </c>
      <c r="AA41014" s="1">
        <v>45870.320983796293</v>
      </c>
      <c r="AB41014">
        <v>-4</v>
      </c>
      <c r="AC41014">
        <v>3.44</v>
      </c>
      <c r="AD41014" s="2" t="s">
        <v>37</v>
      </c>
    </row>
    <row r="41015" spans="1:30" x14ac:dyDescent="0.25">
      <c r="A41015">
        <v>41013</v>
      </c>
      <c r="B41015">
        <v>7375762441</v>
      </c>
      <c r="C41015">
        <v>72971513</v>
      </c>
      <c r="D41015" s="1">
        <v>45604.549571759257</v>
      </c>
      <c r="E41015" s="1">
        <v>45604.560682870368</v>
      </c>
      <c r="F41015" s="1">
        <v>45604.558599537035</v>
      </c>
      <c r="G41015" s="2" t="s">
        <v>37</v>
      </c>
      <c r="H41015">
        <v>3830.74</v>
      </c>
      <c r="I41015" s="2" t="s">
        <v>31</v>
      </c>
      <c r="J41015">
        <v>7</v>
      </c>
      <c r="K41015">
        <v>15</v>
      </c>
      <c r="L41015">
        <v>1014.7135</v>
      </c>
      <c r="M41015">
        <v>9079056</v>
      </c>
      <c r="N41015">
        <v>4</v>
      </c>
      <c r="O41015" s="2" t="s">
        <v>38</v>
      </c>
      <c r="P41015" s="2" t="s">
        <v>39</v>
      </c>
      <c r="Q41015" s="1">
        <v>45604.58221064815</v>
      </c>
      <c r="R41015" s="2" t="s">
        <v>10839</v>
      </c>
      <c r="S41015" s="2" t="s">
        <v>101</v>
      </c>
      <c r="T41015">
        <v>955642</v>
      </c>
      <c r="U41015" s="3">
        <v>45872</v>
      </c>
      <c r="V41015" s="2" t="s">
        <v>46</v>
      </c>
      <c r="W41015">
        <v>11</v>
      </c>
      <c r="X41015">
        <v>698.48</v>
      </c>
      <c r="Y41015">
        <v>50290</v>
      </c>
      <c r="Z41015" s="1">
        <v>45604.560682870368</v>
      </c>
      <c r="AA41015" s="1">
        <v>45604.558599537035</v>
      </c>
      <c r="AB41015">
        <v>-3</v>
      </c>
      <c r="AC41015">
        <v>1.17</v>
      </c>
      <c r="AD41015" s="2" t="s">
        <v>37</v>
      </c>
    </row>
    <row r="41016" spans="1:30" x14ac:dyDescent="0.25">
      <c r="A41016">
        <v>41014</v>
      </c>
      <c r="B41016">
        <v>2288139892</v>
      </c>
      <c r="C41016">
        <v>98184876</v>
      </c>
      <c r="D41016" s="1">
        <v>45606.205960648149</v>
      </c>
      <c r="E41016" s="1">
        <v>45606.217766203707</v>
      </c>
      <c r="F41016" s="1">
        <v>45606.233043981483</v>
      </c>
      <c r="G41016" s="2" t="s">
        <v>51</v>
      </c>
      <c r="H41016">
        <v>1691.17</v>
      </c>
      <c r="I41016" s="2" t="s">
        <v>31</v>
      </c>
      <c r="J41016">
        <v>4</v>
      </c>
      <c r="K41016">
        <v>7</v>
      </c>
      <c r="L41016">
        <v>553.73900000000003</v>
      </c>
      <c r="M41016">
        <v>5692159</v>
      </c>
      <c r="N41016">
        <v>3</v>
      </c>
      <c r="O41016" s="2" t="s">
        <v>43</v>
      </c>
      <c r="P41016" s="2" t="s">
        <v>52</v>
      </c>
      <c r="Q41016" s="1">
        <v>45606.246932870374</v>
      </c>
      <c r="R41016" s="2" t="s">
        <v>10467</v>
      </c>
      <c r="S41016" s="2" t="s">
        <v>817</v>
      </c>
      <c r="T41016">
        <v>10217</v>
      </c>
      <c r="U41016" s="3">
        <v>45038</v>
      </c>
      <c r="V41016" s="2" t="s">
        <v>55</v>
      </c>
      <c r="W41016">
        <v>18</v>
      </c>
      <c r="X41016">
        <v>1204.25</v>
      </c>
      <c r="Y41016">
        <v>13838</v>
      </c>
      <c r="Z41016" s="1">
        <v>45606.217766203707</v>
      </c>
      <c r="AA41016" s="1">
        <v>45606.233043981483</v>
      </c>
      <c r="AB41016">
        <v>22</v>
      </c>
      <c r="AC41016">
        <v>0.59</v>
      </c>
      <c r="AD41016" s="2" t="s">
        <v>51</v>
      </c>
    </row>
    <row r="41017" spans="1:30" x14ac:dyDescent="0.25">
      <c r="A41017">
        <v>41015</v>
      </c>
      <c r="B41017">
        <v>9069583105</v>
      </c>
      <c r="C41017">
        <v>62491100</v>
      </c>
      <c r="D41017" s="1">
        <v>45301.406446759262</v>
      </c>
      <c r="E41017" s="1">
        <v>45301.416863425926</v>
      </c>
      <c r="F41017" s="1">
        <v>45301.419641203705</v>
      </c>
      <c r="G41017" s="2" t="s">
        <v>37</v>
      </c>
      <c r="H41017">
        <v>3627.54</v>
      </c>
      <c r="I41017" s="2" t="s">
        <v>31</v>
      </c>
      <c r="J41017">
        <v>6</v>
      </c>
      <c r="K41017">
        <v>10</v>
      </c>
      <c r="L41017">
        <v>1017.635</v>
      </c>
      <c r="M41017">
        <v>2160049</v>
      </c>
      <c r="N41017">
        <v>5</v>
      </c>
      <c r="O41017" s="2" t="s">
        <v>38</v>
      </c>
      <c r="P41017" s="2" t="s">
        <v>39</v>
      </c>
      <c r="Q41017" s="1">
        <v>45301.452974537038</v>
      </c>
      <c r="R41017" s="2" t="s">
        <v>18523</v>
      </c>
      <c r="S41017" s="2" t="s">
        <v>1016</v>
      </c>
      <c r="T41017">
        <v>377117</v>
      </c>
      <c r="U41017" s="3">
        <v>45644</v>
      </c>
      <c r="V41017" s="2" t="s">
        <v>55</v>
      </c>
      <c r="W41017">
        <v>9</v>
      </c>
      <c r="X41017">
        <v>1150.5999999999999</v>
      </c>
      <c r="Y41017">
        <v>18779</v>
      </c>
      <c r="Z41017" s="1">
        <v>45301.416863425926</v>
      </c>
      <c r="AA41017" s="1">
        <v>45301.419641203705</v>
      </c>
      <c r="AB41017">
        <v>4</v>
      </c>
      <c r="AC41017">
        <v>4.22</v>
      </c>
      <c r="AD41017" s="2" t="s">
        <v>37</v>
      </c>
    </row>
    <row r="41018" spans="1:30" x14ac:dyDescent="0.25">
      <c r="A41018">
        <v>41016</v>
      </c>
      <c r="B41018">
        <v>4490564876</v>
      </c>
      <c r="C41018">
        <v>75881156</v>
      </c>
      <c r="D41018" s="1">
        <v>45473.064895833333</v>
      </c>
      <c r="E41018" s="1">
        <v>45473.074618055558</v>
      </c>
      <c r="F41018" s="1">
        <v>45473.072534722225</v>
      </c>
      <c r="G41018" s="2" t="s">
        <v>37</v>
      </c>
      <c r="H41018">
        <v>2102.9299999999998</v>
      </c>
      <c r="I41018" s="2" t="s">
        <v>31</v>
      </c>
      <c r="J41018">
        <v>3</v>
      </c>
      <c r="K41018">
        <v>5</v>
      </c>
      <c r="L41018">
        <v>624.77449999999999</v>
      </c>
      <c r="M41018">
        <v>8384824</v>
      </c>
      <c r="N41018">
        <v>4</v>
      </c>
      <c r="O41018" s="2" t="s">
        <v>48</v>
      </c>
      <c r="P41018" s="2" t="s">
        <v>39</v>
      </c>
      <c r="Q41018" s="1">
        <v>45473.084340277775</v>
      </c>
      <c r="R41018" s="2" t="s">
        <v>12981</v>
      </c>
      <c r="S41018" s="2" t="s">
        <v>1066</v>
      </c>
      <c r="T41018">
        <v>521840</v>
      </c>
      <c r="U41018" s="3">
        <v>45515</v>
      </c>
      <c r="V41018" s="2" t="s">
        <v>55</v>
      </c>
      <c r="W41018">
        <v>14</v>
      </c>
      <c r="X41018">
        <v>258.75</v>
      </c>
      <c r="Y41018">
        <v>64682</v>
      </c>
      <c r="Z41018" s="1">
        <v>45473.074618055558</v>
      </c>
      <c r="AA41018" s="1">
        <v>45473.072534722225</v>
      </c>
      <c r="AB41018">
        <v>-3</v>
      </c>
      <c r="AC41018">
        <v>3.53</v>
      </c>
      <c r="AD41018" s="2" t="s">
        <v>37</v>
      </c>
    </row>
    <row r="41019" spans="1:30" x14ac:dyDescent="0.25">
      <c r="A41019">
        <v>41017</v>
      </c>
      <c r="B41019">
        <v>8143050354</v>
      </c>
      <c r="C41019">
        <v>46437223</v>
      </c>
      <c r="D41019" s="1">
        <v>45060.400567129633</v>
      </c>
      <c r="E41019" s="1">
        <v>45060.411678240744</v>
      </c>
      <c r="F41019" s="1">
        <v>45060.418622685182</v>
      </c>
      <c r="G41019" s="2" t="s">
        <v>30</v>
      </c>
      <c r="H41019">
        <v>4223.59</v>
      </c>
      <c r="I41019" s="2" t="s">
        <v>31</v>
      </c>
      <c r="J41019">
        <v>7</v>
      </c>
      <c r="K41019">
        <v>16</v>
      </c>
      <c r="L41019">
        <v>930.22749999999996</v>
      </c>
      <c r="M41019">
        <v>9139683</v>
      </c>
      <c r="N41019">
        <v>4</v>
      </c>
      <c r="O41019" s="2" t="s">
        <v>38</v>
      </c>
      <c r="P41019" s="2" t="s">
        <v>33</v>
      </c>
      <c r="Q41019" s="1">
        <v>45060.45890046296</v>
      </c>
      <c r="R41019" s="2" t="s">
        <v>7654</v>
      </c>
      <c r="S41019" s="2" t="s">
        <v>2049</v>
      </c>
      <c r="T41019">
        <v>331989</v>
      </c>
      <c r="U41019" s="3">
        <v>45799</v>
      </c>
      <c r="V41019" s="2" t="s">
        <v>36</v>
      </c>
      <c r="W41019">
        <v>17</v>
      </c>
      <c r="X41019">
        <v>1110.58</v>
      </c>
      <c r="Y41019">
        <v>43398</v>
      </c>
      <c r="Z41019" s="1">
        <v>45060.411678240744</v>
      </c>
      <c r="AA41019" s="1">
        <v>45060.418622685182</v>
      </c>
      <c r="AB41019">
        <v>10</v>
      </c>
      <c r="AC41019">
        <v>4.24</v>
      </c>
      <c r="AD41019" s="2" t="s">
        <v>30</v>
      </c>
    </row>
    <row r="41020" spans="1:30" x14ac:dyDescent="0.25">
      <c r="A41020">
        <v>41018</v>
      </c>
      <c r="B41020">
        <v>1068383142</v>
      </c>
      <c r="C41020">
        <v>50987614</v>
      </c>
      <c r="D41020" s="1">
        <v>45187.39025462963</v>
      </c>
      <c r="E41020" s="1">
        <v>45187.402754629627</v>
      </c>
      <c r="F41020" s="1">
        <v>45187.418032407404</v>
      </c>
      <c r="G41020" s="2" t="s">
        <v>51</v>
      </c>
      <c r="H41020">
        <v>3331.21</v>
      </c>
      <c r="I41020" s="2" t="s">
        <v>47</v>
      </c>
      <c r="J41020">
        <v>8</v>
      </c>
      <c r="K41020">
        <v>13</v>
      </c>
      <c r="L41020">
        <v>1021.6455000000001</v>
      </c>
      <c r="M41020">
        <v>6775274</v>
      </c>
      <c r="N41020">
        <v>1</v>
      </c>
      <c r="O41020" s="2" t="s">
        <v>48</v>
      </c>
      <c r="P41020" s="2" t="s">
        <v>52</v>
      </c>
      <c r="Q41020" s="1">
        <v>45187.443726851852</v>
      </c>
      <c r="R41020" s="2" t="s">
        <v>10485</v>
      </c>
      <c r="S41020" s="2" t="s">
        <v>1016</v>
      </c>
      <c r="T41020">
        <v>774310</v>
      </c>
      <c r="U41020" s="3">
        <v>45600</v>
      </c>
      <c r="V41020" s="2" t="s">
        <v>55</v>
      </c>
      <c r="W41020">
        <v>7</v>
      </c>
      <c r="X41020">
        <v>1063.8399999999999</v>
      </c>
      <c r="Y41020">
        <v>55901</v>
      </c>
      <c r="Z41020" s="1">
        <v>45187.402754629627</v>
      </c>
      <c r="AA41020" s="1">
        <v>45187.418032407404</v>
      </c>
      <c r="AB41020">
        <v>22</v>
      </c>
      <c r="AC41020">
        <v>3.72</v>
      </c>
      <c r="AD41020" s="2" t="s">
        <v>51</v>
      </c>
    </row>
    <row r="41021" spans="1:30" x14ac:dyDescent="0.25">
      <c r="A41021">
        <v>41019</v>
      </c>
      <c r="B41021">
        <v>8637789644</v>
      </c>
      <c r="C41021">
        <v>68667162</v>
      </c>
      <c r="D41021" s="1">
        <v>45047.207314814812</v>
      </c>
      <c r="E41021" s="1">
        <v>45047.217037037037</v>
      </c>
      <c r="F41021" s="1">
        <v>45047.21912037037</v>
      </c>
      <c r="G41021" s="2" t="s">
        <v>37</v>
      </c>
      <c r="H41021">
        <v>3211.38</v>
      </c>
      <c r="I41021" s="2" t="s">
        <v>31</v>
      </c>
      <c r="J41021">
        <v>7</v>
      </c>
      <c r="K41021">
        <v>9</v>
      </c>
      <c r="L41021">
        <v>968.45849999999996</v>
      </c>
      <c r="M41021">
        <v>4342898</v>
      </c>
      <c r="N41021">
        <v>4</v>
      </c>
      <c r="O41021" s="2" t="s">
        <v>48</v>
      </c>
      <c r="P41021" s="2" t="s">
        <v>39</v>
      </c>
      <c r="Q41021" s="1">
        <v>45047.259398148148</v>
      </c>
      <c r="R41021" s="2" t="s">
        <v>19939</v>
      </c>
      <c r="S41021" s="2" t="s">
        <v>297</v>
      </c>
      <c r="T41021">
        <v>224383</v>
      </c>
      <c r="U41021" s="3">
        <v>45749</v>
      </c>
      <c r="V41021" s="2" t="s">
        <v>46</v>
      </c>
      <c r="W41021">
        <v>10</v>
      </c>
      <c r="X41021">
        <v>1772.43</v>
      </c>
      <c r="Y41021">
        <v>69104</v>
      </c>
      <c r="Z41021" s="1">
        <v>45047.217037037037</v>
      </c>
      <c r="AA41021" s="1">
        <v>45047.21912037037</v>
      </c>
      <c r="AB41021">
        <v>3</v>
      </c>
      <c r="AC41021">
        <v>1.3</v>
      </c>
      <c r="AD41021" s="2" t="s">
        <v>37</v>
      </c>
    </row>
    <row r="41022" spans="1:30" x14ac:dyDescent="0.25">
      <c r="A41022">
        <v>41020</v>
      </c>
      <c r="B41022">
        <v>3920845947</v>
      </c>
      <c r="C41022">
        <v>93112712</v>
      </c>
      <c r="D41022" s="1">
        <v>45753.694606481484</v>
      </c>
      <c r="E41022" s="1">
        <v>45753.705023148148</v>
      </c>
      <c r="F41022" s="1">
        <v>45753.714050925926</v>
      </c>
      <c r="G41022" s="2" t="s">
        <v>30</v>
      </c>
      <c r="H41022">
        <v>583.96</v>
      </c>
      <c r="I41022" s="2" t="s">
        <v>47</v>
      </c>
      <c r="J41022">
        <v>2</v>
      </c>
      <c r="K41022">
        <v>3</v>
      </c>
      <c r="L41022">
        <v>135.12099999999998</v>
      </c>
      <c r="M41022">
        <v>2273035</v>
      </c>
      <c r="N41022">
        <v>4</v>
      </c>
      <c r="O41022" s="2" t="s">
        <v>48</v>
      </c>
      <c r="P41022" s="2" t="s">
        <v>33</v>
      </c>
      <c r="Q41022" s="1">
        <v>45753.739050925928</v>
      </c>
      <c r="R41022" s="2" t="s">
        <v>14426</v>
      </c>
      <c r="S41022" s="2" t="s">
        <v>175</v>
      </c>
      <c r="T41022">
        <v>497016</v>
      </c>
      <c r="U41022" s="3">
        <v>44976</v>
      </c>
      <c r="V41022" s="2" t="s">
        <v>36</v>
      </c>
      <c r="W41022">
        <v>10</v>
      </c>
      <c r="X41022">
        <v>702.76</v>
      </c>
      <c r="Y41022">
        <v>32243</v>
      </c>
      <c r="Z41022" s="1">
        <v>45753.705023148148</v>
      </c>
      <c r="AA41022" s="1">
        <v>45753.714050925926</v>
      </c>
      <c r="AB41022">
        <v>13</v>
      </c>
      <c r="AC41022">
        <v>1.71</v>
      </c>
      <c r="AD41022" s="2" t="s">
        <v>30</v>
      </c>
    </row>
    <row r="41023" spans="1:30" x14ac:dyDescent="0.25">
      <c r="A41023">
        <v>41021</v>
      </c>
      <c r="B41023">
        <v>5331309742</v>
      </c>
      <c r="C41023">
        <v>93553945</v>
      </c>
      <c r="D41023" s="1">
        <v>45362.484143518515</v>
      </c>
      <c r="E41023" s="1">
        <v>45362.495949074073</v>
      </c>
      <c r="F41023" s="1">
        <v>45362.492476851854</v>
      </c>
      <c r="G41023" s="2" t="s">
        <v>37</v>
      </c>
      <c r="H41023">
        <v>1567.76</v>
      </c>
      <c r="I41023" s="2" t="s">
        <v>71</v>
      </c>
      <c r="J41023">
        <v>3</v>
      </c>
      <c r="K41023">
        <v>6</v>
      </c>
      <c r="L41023">
        <v>391.94</v>
      </c>
      <c r="M41023">
        <v>5875462</v>
      </c>
      <c r="N41023">
        <v>4</v>
      </c>
      <c r="O41023" s="2" t="s">
        <v>43</v>
      </c>
      <c r="P41023" s="2" t="s">
        <v>39</v>
      </c>
      <c r="Q41023" s="1">
        <v>45362.530671296299</v>
      </c>
      <c r="R41023" s="2" t="s">
        <v>19940</v>
      </c>
      <c r="S41023" s="2" t="s">
        <v>103</v>
      </c>
      <c r="T41023">
        <v>10861</v>
      </c>
      <c r="U41023" s="3">
        <v>46020</v>
      </c>
      <c r="V41023" s="2" t="s">
        <v>42</v>
      </c>
      <c r="W41023">
        <v>14</v>
      </c>
      <c r="X41023">
        <v>762.98</v>
      </c>
      <c r="Y41023">
        <v>20199</v>
      </c>
      <c r="Z41023" s="1">
        <v>45362.495949074073</v>
      </c>
      <c r="AA41023" s="1">
        <v>45362.492476851854</v>
      </c>
      <c r="AB41023">
        <v>-5</v>
      </c>
      <c r="AC41023">
        <v>3.7</v>
      </c>
      <c r="AD41023" s="2" t="s">
        <v>37</v>
      </c>
    </row>
    <row r="41024" spans="1:30" x14ac:dyDescent="0.25">
      <c r="A41024">
        <v>41022</v>
      </c>
      <c r="B41024">
        <v>5674296525</v>
      </c>
      <c r="C41024">
        <v>35579716</v>
      </c>
      <c r="D41024" s="1">
        <v>45095.241481481484</v>
      </c>
      <c r="E41024" s="1">
        <v>45095.254675925928</v>
      </c>
      <c r="F41024" s="1">
        <v>45095.265092592592</v>
      </c>
      <c r="G41024" s="2" t="s">
        <v>30</v>
      </c>
      <c r="H41024">
        <v>1097.8499999999999</v>
      </c>
      <c r="I41024" s="2" t="s">
        <v>47</v>
      </c>
      <c r="J41024">
        <v>2</v>
      </c>
      <c r="K41024">
        <v>5</v>
      </c>
      <c r="L41024">
        <v>327.6345</v>
      </c>
      <c r="M41024">
        <v>9813291</v>
      </c>
      <c r="N41024">
        <v>4</v>
      </c>
      <c r="O41024" s="2" t="s">
        <v>43</v>
      </c>
      <c r="P41024" s="2" t="s">
        <v>33</v>
      </c>
      <c r="Q41024" s="1">
        <v>45095.306064814817</v>
      </c>
      <c r="R41024" s="2" t="s">
        <v>14730</v>
      </c>
      <c r="S41024" s="2" t="s">
        <v>828</v>
      </c>
      <c r="T41024">
        <v>312382</v>
      </c>
      <c r="U41024" s="3">
        <v>45413</v>
      </c>
      <c r="V41024" s="2" t="s">
        <v>55</v>
      </c>
      <c r="W41024">
        <v>8</v>
      </c>
      <c r="X41024">
        <v>566.42999999999995</v>
      </c>
      <c r="Y41024">
        <v>98822</v>
      </c>
      <c r="Z41024" s="1">
        <v>45095.254675925928</v>
      </c>
      <c r="AA41024" s="1">
        <v>45095.265092592592</v>
      </c>
      <c r="AB41024">
        <v>15</v>
      </c>
      <c r="AC41024">
        <v>2.78</v>
      </c>
      <c r="AD41024" s="2" t="s">
        <v>30</v>
      </c>
    </row>
    <row r="41025" spans="1:30" x14ac:dyDescent="0.25">
      <c r="A41025">
        <v>41023</v>
      </c>
      <c r="B41025">
        <v>6561215102</v>
      </c>
      <c r="C41025">
        <v>40843641</v>
      </c>
      <c r="D41025" s="1">
        <v>45744.557199074072</v>
      </c>
      <c r="E41025" s="1">
        <v>45744.569699074076</v>
      </c>
      <c r="F41025" s="1">
        <v>45744.567615740743</v>
      </c>
      <c r="G41025" s="2" t="s">
        <v>37</v>
      </c>
      <c r="H41025">
        <v>2206.8000000000002</v>
      </c>
      <c r="I41025" s="2" t="s">
        <v>71</v>
      </c>
      <c r="J41025">
        <v>3</v>
      </c>
      <c r="K41025">
        <v>6</v>
      </c>
      <c r="L41025">
        <v>608.14800000000002</v>
      </c>
      <c r="M41025">
        <v>4114215</v>
      </c>
      <c r="N41025">
        <v>4</v>
      </c>
      <c r="O41025" s="2" t="s">
        <v>43</v>
      </c>
      <c r="P41025" s="2" t="s">
        <v>39</v>
      </c>
      <c r="Q41025" s="1">
        <v>45744.607199074075</v>
      </c>
      <c r="R41025" s="2" t="s">
        <v>14738</v>
      </c>
      <c r="S41025" s="2" t="s">
        <v>758</v>
      </c>
      <c r="T41025">
        <v>893735</v>
      </c>
      <c r="U41025" s="3">
        <v>45960</v>
      </c>
      <c r="V41025" s="2" t="s">
        <v>36</v>
      </c>
      <c r="W41025">
        <v>7</v>
      </c>
      <c r="X41025">
        <v>1966.8</v>
      </c>
      <c r="Y41025">
        <v>71140</v>
      </c>
      <c r="Z41025" s="1">
        <v>45744.569699074076</v>
      </c>
      <c r="AA41025" s="1">
        <v>45744.567615740743</v>
      </c>
      <c r="AB41025">
        <v>-3</v>
      </c>
      <c r="AC41025">
        <v>4.93</v>
      </c>
      <c r="AD41025" s="2" t="s">
        <v>37</v>
      </c>
    </row>
    <row r="41026" spans="1:30" x14ac:dyDescent="0.25">
      <c r="A41026">
        <v>41024</v>
      </c>
      <c r="B41026">
        <v>6594193764</v>
      </c>
      <c r="C41026">
        <v>99905729</v>
      </c>
      <c r="D41026" s="1">
        <v>45201.575775462959</v>
      </c>
      <c r="E41026" s="1">
        <v>45201.584803240738</v>
      </c>
      <c r="F41026" s="1">
        <v>45201.583414351851</v>
      </c>
      <c r="G41026" s="2" t="s">
        <v>37</v>
      </c>
      <c r="H41026">
        <v>192.4</v>
      </c>
      <c r="I41026" s="2" t="s">
        <v>31</v>
      </c>
      <c r="J41026">
        <v>1</v>
      </c>
      <c r="K41026">
        <v>1</v>
      </c>
      <c r="L41026">
        <v>38.479999999999997</v>
      </c>
      <c r="M41026">
        <v>7939021</v>
      </c>
      <c r="N41026">
        <v>4</v>
      </c>
      <c r="O41026" s="2" t="s">
        <v>43</v>
      </c>
      <c r="P41026" s="2" t="s">
        <v>39</v>
      </c>
      <c r="Q41026" s="1">
        <v>45201.617442129631</v>
      </c>
      <c r="R41026" s="2" t="s">
        <v>19941</v>
      </c>
      <c r="S41026" s="2" t="s">
        <v>66</v>
      </c>
      <c r="T41026">
        <v>587907</v>
      </c>
      <c r="U41026" s="3">
        <v>45280</v>
      </c>
      <c r="V41026" s="2" t="s">
        <v>55</v>
      </c>
      <c r="W41026">
        <v>4</v>
      </c>
      <c r="X41026">
        <v>1894.82</v>
      </c>
      <c r="Y41026">
        <v>17459</v>
      </c>
      <c r="Z41026" s="1">
        <v>45201.584803240738</v>
      </c>
      <c r="AA41026" s="1">
        <v>45201.583414351851</v>
      </c>
      <c r="AB41026">
        <v>-2</v>
      </c>
      <c r="AC41026">
        <v>2.27</v>
      </c>
      <c r="AD41026" s="2" t="s">
        <v>37</v>
      </c>
    </row>
    <row r="41027" spans="1:30" x14ac:dyDescent="0.25">
      <c r="A41027">
        <v>41025</v>
      </c>
      <c r="B41027">
        <v>6556274720</v>
      </c>
      <c r="C41027">
        <v>59395999</v>
      </c>
      <c r="D41027" s="1">
        <v>45814.320474537039</v>
      </c>
      <c r="E41027" s="1">
        <v>45814.333668981482</v>
      </c>
      <c r="F41027" s="1">
        <v>45814.330196759256</v>
      </c>
      <c r="G41027" s="2" t="s">
        <v>37</v>
      </c>
      <c r="H41027">
        <v>3924.66</v>
      </c>
      <c r="I41027" s="2" t="s">
        <v>47</v>
      </c>
      <c r="J41027">
        <v>6</v>
      </c>
      <c r="K41027">
        <v>11</v>
      </c>
      <c r="L41027">
        <v>1209.2635</v>
      </c>
      <c r="M41027">
        <v>2818607</v>
      </c>
      <c r="N41027">
        <v>5</v>
      </c>
      <c r="O41027" s="2" t="s">
        <v>32</v>
      </c>
      <c r="P41027" s="2" t="s">
        <v>39</v>
      </c>
      <c r="Q41027" s="1">
        <v>45814.362835648149</v>
      </c>
      <c r="R41027" s="2" t="s">
        <v>19891</v>
      </c>
      <c r="S41027" s="2" t="s">
        <v>873</v>
      </c>
      <c r="T41027">
        <v>996178</v>
      </c>
      <c r="U41027" s="3">
        <v>45157</v>
      </c>
      <c r="V41027" s="2" t="s">
        <v>55</v>
      </c>
      <c r="W41027">
        <v>10</v>
      </c>
      <c r="X41027">
        <v>406.1</v>
      </c>
      <c r="Y41027">
        <v>76773</v>
      </c>
      <c r="Z41027" s="1">
        <v>45814.333668981482</v>
      </c>
      <c r="AA41027" s="1">
        <v>45814.330196759256</v>
      </c>
      <c r="AB41027">
        <v>-5</v>
      </c>
      <c r="AC41027">
        <v>4.24</v>
      </c>
      <c r="AD41027" s="2" t="s">
        <v>37</v>
      </c>
    </row>
    <row r="41028" spans="1:30" x14ac:dyDescent="0.25">
      <c r="A41028">
        <v>41026</v>
      </c>
      <c r="B41028">
        <v>2643120731</v>
      </c>
      <c r="C41028">
        <v>39181154</v>
      </c>
      <c r="D41028" s="1">
        <v>45466.703368055554</v>
      </c>
      <c r="E41028" s="1">
        <v>45466.710312499999</v>
      </c>
      <c r="F41028" s="1">
        <v>45466.713090277779</v>
      </c>
      <c r="G41028" s="2" t="s">
        <v>37</v>
      </c>
      <c r="H41028">
        <v>4785.5200000000004</v>
      </c>
      <c r="I41028" s="2" t="s">
        <v>47</v>
      </c>
      <c r="J41028">
        <v>7</v>
      </c>
      <c r="K41028">
        <v>16</v>
      </c>
      <c r="L41028">
        <v>1457.5464999999999</v>
      </c>
      <c r="M41028">
        <v>5028024</v>
      </c>
      <c r="N41028">
        <v>4</v>
      </c>
      <c r="O41028" s="2" t="s">
        <v>32</v>
      </c>
      <c r="P41028" s="2" t="s">
        <v>39</v>
      </c>
      <c r="Q41028" s="1">
        <v>45466.741562499999</v>
      </c>
      <c r="R41028" s="2" t="s">
        <v>19942</v>
      </c>
      <c r="S41028" s="2" t="s">
        <v>311</v>
      </c>
      <c r="T41028">
        <v>585188</v>
      </c>
      <c r="U41028" s="3">
        <v>45226</v>
      </c>
      <c r="V41028" s="2" t="s">
        <v>55</v>
      </c>
      <c r="W41028">
        <v>11</v>
      </c>
      <c r="X41028">
        <v>1397.73</v>
      </c>
      <c r="Y41028">
        <v>33188</v>
      </c>
      <c r="Z41028" s="1">
        <v>45466.710312499999</v>
      </c>
      <c r="AA41028" s="1">
        <v>45466.713090277779</v>
      </c>
      <c r="AB41028">
        <v>4</v>
      </c>
      <c r="AC41028">
        <v>3.19</v>
      </c>
      <c r="AD41028" s="2" t="s">
        <v>37</v>
      </c>
    </row>
    <row r="41029" spans="1:30" x14ac:dyDescent="0.25">
      <c r="A41029">
        <v>41027</v>
      </c>
      <c r="B41029">
        <v>2388105285</v>
      </c>
      <c r="C41029">
        <v>64129842</v>
      </c>
      <c r="D41029" s="1">
        <v>45734.941782407404</v>
      </c>
      <c r="E41029" s="1">
        <v>45734.950810185182</v>
      </c>
      <c r="F41029" s="1">
        <v>45734.94872685185</v>
      </c>
      <c r="G41029" s="2" t="s">
        <v>37</v>
      </c>
      <c r="H41029">
        <v>2732.19</v>
      </c>
      <c r="I41029" s="2" t="s">
        <v>71</v>
      </c>
      <c r="J41029">
        <v>7</v>
      </c>
      <c r="K41029">
        <v>17</v>
      </c>
      <c r="L41029">
        <v>572.69999999999993</v>
      </c>
      <c r="M41029">
        <v>8601638</v>
      </c>
      <c r="N41029">
        <v>5</v>
      </c>
      <c r="O41029" s="2" t="s">
        <v>38</v>
      </c>
      <c r="P41029" s="2" t="s">
        <v>39</v>
      </c>
      <c r="Q41029" s="1">
        <v>45734.959837962961</v>
      </c>
      <c r="R41029" s="2" t="s">
        <v>2240</v>
      </c>
      <c r="S41029" s="2" t="s">
        <v>1188</v>
      </c>
      <c r="T41029">
        <v>601839</v>
      </c>
      <c r="U41029" s="3">
        <v>45810</v>
      </c>
      <c r="V41029" s="2" t="s">
        <v>36</v>
      </c>
      <c r="W41029">
        <v>5</v>
      </c>
      <c r="X41029">
        <v>1124.25</v>
      </c>
      <c r="Y41029">
        <v>23140</v>
      </c>
      <c r="Z41029" s="1">
        <v>45734.950810185182</v>
      </c>
      <c r="AA41029" s="1">
        <v>45734.94872685185</v>
      </c>
      <c r="AB41029">
        <v>-3</v>
      </c>
      <c r="AC41029">
        <v>0.7</v>
      </c>
      <c r="AD41029" s="2" t="s">
        <v>37</v>
      </c>
    </row>
    <row r="41030" spans="1:30" x14ac:dyDescent="0.25">
      <c r="A41030">
        <v>41028</v>
      </c>
      <c r="B41030">
        <v>2644959219</v>
      </c>
      <c r="C41030">
        <v>85534497</v>
      </c>
      <c r="D41030" s="1">
        <v>45312.016550925924</v>
      </c>
      <c r="E41030" s="1">
        <v>45312.024189814816</v>
      </c>
      <c r="F41030" s="1">
        <v>45312.029050925928</v>
      </c>
      <c r="G41030" s="2" t="s">
        <v>30</v>
      </c>
      <c r="H41030">
        <v>2526.52</v>
      </c>
      <c r="I41030" s="2" t="s">
        <v>31</v>
      </c>
      <c r="J41030">
        <v>5</v>
      </c>
      <c r="K41030">
        <v>8</v>
      </c>
      <c r="L41030">
        <v>714.59550000000002</v>
      </c>
      <c r="M41030">
        <v>3283311</v>
      </c>
      <c r="N41030">
        <v>3</v>
      </c>
      <c r="O41030" s="2" t="s">
        <v>32</v>
      </c>
      <c r="P41030" s="2" t="s">
        <v>33</v>
      </c>
      <c r="Q41030" s="1">
        <v>45312.06585648148</v>
      </c>
      <c r="R41030" s="2" t="s">
        <v>14193</v>
      </c>
      <c r="S41030" s="2" t="s">
        <v>347</v>
      </c>
      <c r="T41030">
        <v>968911</v>
      </c>
      <c r="U41030" s="3">
        <v>45834</v>
      </c>
      <c r="V41030" s="2" t="s">
        <v>42</v>
      </c>
      <c r="W41030">
        <v>5</v>
      </c>
      <c r="X41030">
        <v>1390.24</v>
      </c>
      <c r="Y41030">
        <v>26431</v>
      </c>
      <c r="Z41030" s="1">
        <v>45312.024189814816</v>
      </c>
      <c r="AA41030" s="1">
        <v>45312.029050925928</v>
      </c>
      <c r="AB41030">
        <v>7</v>
      </c>
      <c r="AC41030">
        <v>4.83</v>
      </c>
      <c r="AD41030" s="2" t="s">
        <v>30</v>
      </c>
    </row>
    <row r="41031" spans="1:30" x14ac:dyDescent="0.25">
      <c r="A41031">
        <v>41029</v>
      </c>
      <c r="B41031">
        <v>5739850414</v>
      </c>
      <c r="C41031">
        <v>78956911</v>
      </c>
      <c r="D41031" s="1">
        <v>45778.176053240742</v>
      </c>
      <c r="E41031" s="1">
        <v>45778.185081018521</v>
      </c>
      <c r="F41031" s="1">
        <v>45778.193414351852</v>
      </c>
      <c r="G41031" s="2" t="s">
        <v>30</v>
      </c>
      <c r="H41031">
        <v>2317.62</v>
      </c>
      <c r="I41031" s="2" t="s">
        <v>31</v>
      </c>
      <c r="J41031">
        <v>4</v>
      </c>
      <c r="K41031">
        <v>9</v>
      </c>
      <c r="L41031">
        <v>739.81899999999996</v>
      </c>
      <c r="M41031">
        <v>9953080</v>
      </c>
      <c r="N41031">
        <v>3</v>
      </c>
      <c r="O41031" s="2" t="s">
        <v>48</v>
      </c>
      <c r="P41031" s="2" t="s">
        <v>33</v>
      </c>
      <c r="Q41031" s="1">
        <v>45778.21980324074</v>
      </c>
      <c r="R41031" s="2" t="s">
        <v>17883</v>
      </c>
      <c r="S41031" s="2" t="s">
        <v>535</v>
      </c>
      <c r="T41031">
        <v>861071</v>
      </c>
      <c r="U41031" s="3">
        <v>45768</v>
      </c>
      <c r="V41031" s="2" t="s">
        <v>46</v>
      </c>
      <c r="W41031">
        <v>16</v>
      </c>
      <c r="X41031">
        <v>1895.23</v>
      </c>
      <c r="Y41031">
        <v>48461</v>
      </c>
      <c r="Z41031" s="1">
        <v>45778.185081018521</v>
      </c>
      <c r="AA41031" s="1">
        <v>45778.193414351852</v>
      </c>
      <c r="AB41031">
        <v>12</v>
      </c>
      <c r="AC41031">
        <v>2.42</v>
      </c>
      <c r="AD41031" s="2" t="s">
        <v>30</v>
      </c>
    </row>
    <row r="41032" spans="1:30" x14ac:dyDescent="0.25">
      <c r="A41032">
        <v>41030</v>
      </c>
      <c r="B41032">
        <v>1176785010</v>
      </c>
      <c r="C41032">
        <v>30195856</v>
      </c>
      <c r="D41032" s="1">
        <v>45903.05872685185</v>
      </c>
      <c r="E41032" s="1">
        <v>45903.071921296294</v>
      </c>
      <c r="F41032" s="1">
        <v>45903.074699074074</v>
      </c>
      <c r="G41032" s="2" t="s">
        <v>37</v>
      </c>
      <c r="H41032">
        <v>1774.11</v>
      </c>
      <c r="I41032" s="2" t="s">
        <v>47</v>
      </c>
      <c r="J41032">
        <v>2</v>
      </c>
      <c r="K41032">
        <v>5</v>
      </c>
      <c r="L41032">
        <v>576.46199999999999</v>
      </c>
      <c r="M41032">
        <v>4249850</v>
      </c>
      <c r="N41032">
        <v>5</v>
      </c>
      <c r="O41032" s="2" t="s">
        <v>43</v>
      </c>
      <c r="P41032" s="2" t="s">
        <v>39</v>
      </c>
      <c r="Q41032" s="1">
        <v>45903.094837962963</v>
      </c>
      <c r="R41032" s="2" t="s">
        <v>1980</v>
      </c>
      <c r="S41032" s="2" t="s">
        <v>392</v>
      </c>
      <c r="T41032">
        <v>386184</v>
      </c>
      <c r="U41032" s="3">
        <v>45539</v>
      </c>
      <c r="V41032" s="2" t="s">
        <v>55</v>
      </c>
      <c r="W41032">
        <v>4</v>
      </c>
      <c r="X41032">
        <v>1764.88</v>
      </c>
      <c r="Y41032">
        <v>51952</v>
      </c>
      <c r="Z41032" s="1">
        <v>45903.071921296294</v>
      </c>
      <c r="AA41032" s="1">
        <v>45903.074699074074</v>
      </c>
      <c r="AB41032">
        <v>4</v>
      </c>
      <c r="AC41032">
        <v>2.46</v>
      </c>
      <c r="AD41032" s="2" t="s">
        <v>37</v>
      </c>
    </row>
    <row r="41033" spans="1:30" x14ac:dyDescent="0.25">
      <c r="A41033">
        <v>41031</v>
      </c>
      <c r="B41033">
        <v>6163412725</v>
      </c>
      <c r="C41033">
        <v>13909218</v>
      </c>
      <c r="D41033" s="1">
        <v>45093.178553240738</v>
      </c>
      <c r="E41033" s="1">
        <v>45093.192442129628</v>
      </c>
      <c r="F41033" s="1">
        <v>45093.191747685189</v>
      </c>
      <c r="G41033" s="2" t="s">
        <v>37</v>
      </c>
      <c r="H41033">
        <v>2490.41</v>
      </c>
      <c r="I41033" s="2" t="s">
        <v>47</v>
      </c>
      <c r="J41033">
        <v>6</v>
      </c>
      <c r="K41033">
        <v>12</v>
      </c>
      <c r="L41033">
        <v>759.23</v>
      </c>
      <c r="M41033">
        <v>7502270</v>
      </c>
      <c r="N41033">
        <v>5</v>
      </c>
      <c r="O41033" s="2" t="s">
        <v>32</v>
      </c>
      <c r="P41033" s="2" t="s">
        <v>39</v>
      </c>
      <c r="Q41033" s="1">
        <v>45093.232719907406</v>
      </c>
      <c r="R41033" s="2" t="s">
        <v>16757</v>
      </c>
      <c r="S41033" s="2" t="s">
        <v>415</v>
      </c>
      <c r="T41033">
        <v>566774</v>
      </c>
      <c r="U41033" s="3">
        <v>45135</v>
      </c>
      <c r="V41033" s="2" t="s">
        <v>46</v>
      </c>
      <c r="W41033">
        <v>18</v>
      </c>
      <c r="X41033">
        <v>1418.85</v>
      </c>
      <c r="Y41033">
        <v>88990</v>
      </c>
      <c r="Z41033" s="1">
        <v>45093.192442129628</v>
      </c>
      <c r="AA41033" s="1">
        <v>45093.191747685189</v>
      </c>
      <c r="AB41033">
        <v>-1</v>
      </c>
      <c r="AC41033">
        <v>4.46</v>
      </c>
      <c r="AD41033" s="2" t="s">
        <v>37</v>
      </c>
    </row>
    <row r="41034" spans="1:30" x14ac:dyDescent="0.25">
      <c r="A41034">
        <v>41032</v>
      </c>
      <c r="B41034">
        <v>3711142412</v>
      </c>
      <c r="C41034">
        <v>79002775</v>
      </c>
      <c r="D41034" s="1">
        <v>45235.090196759258</v>
      </c>
      <c r="E41034" s="1">
        <v>45235.102696759262</v>
      </c>
      <c r="F41034" s="1">
        <v>45235.106168981481</v>
      </c>
      <c r="G41034" s="2" t="s">
        <v>37</v>
      </c>
      <c r="H41034">
        <v>3349.9</v>
      </c>
      <c r="I41034" s="2" t="s">
        <v>71</v>
      </c>
      <c r="J41034">
        <v>5</v>
      </c>
      <c r="K41034">
        <v>9</v>
      </c>
      <c r="L41034">
        <v>872.02049999999997</v>
      </c>
      <c r="M41034">
        <v>5250057</v>
      </c>
      <c r="N41034">
        <v>5</v>
      </c>
      <c r="O41034" s="2" t="s">
        <v>48</v>
      </c>
      <c r="P41034" s="2" t="s">
        <v>39</v>
      </c>
      <c r="Q41034" s="1">
        <v>45235.141585648147</v>
      </c>
      <c r="R41034" s="2" t="s">
        <v>3402</v>
      </c>
      <c r="S41034" s="2" t="s">
        <v>1600</v>
      </c>
      <c r="T41034">
        <v>918414</v>
      </c>
      <c r="U41034" s="3">
        <v>45280</v>
      </c>
      <c r="V41034" s="2" t="s">
        <v>46</v>
      </c>
      <c r="W41034">
        <v>3</v>
      </c>
      <c r="X41034">
        <v>1487.79</v>
      </c>
      <c r="Y41034">
        <v>49337</v>
      </c>
      <c r="Z41034" s="1">
        <v>45235.102696759262</v>
      </c>
      <c r="AA41034" s="1">
        <v>45235.106168981481</v>
      </c>
      <c r="AB41034">
        <v>5</v>
      </c>
      <c r="AC41034">
        <v>2.38</v>
      </c>
      <c r="AD41034" s="2" t="s">
        <v>37</v>
      </c>
    </row>
    <row r="41035" spans="1:30" x14ac:dyDescent="0.25">
      <c r="A41035">
        <v>41033</v>
      </c>
      <c r="B41035">
        <v>8070520174</v>
      </c>
      <c r="C41035">
        <v>64852233</v>
      </c>
      <c r="D41035" s="1">
        <v>45338.962557870371</v>
      </c>
      <c r="E41035" s="1">
        <v>45338.973668981482</v>
      </c>
      <c r="F41035" s="1">
        <v>45338.972280092596</v>
      </c>
      <c r="G41035" s="2" t="s">
        <v>37</v>
      </c>
      <c r="H41035">
        <v>1761.39</v>
      </c>
      <c r="I41035" s="2" t="s">
        <v>56</v>
      </c>
      <c r="J41035">
        <v>5</v>
      </c>
      <c r="K41035">
        <v>7</v>
      </c>
      <c r="L41035">
        <v>470.42349999999999</v>
      </c>
      <c r="M41035">
        <v>4021414</v>
      </c>
      <c r="N41035">
        <v>5</v>
      </c>
      <c r="O41035" s="2" t="s">
        <v>48</v>
      </c>
      <c r="P41035" s="2" t="s">
        <v>39</v>
      </c>
      <c r="Q41035" s="1">
        <v>45339.007002314815</v>
      </c>
      <c r="R41035" s="2" t="s">
        <v>10588</v>
      </c>
      <c r="S41035" s="2" t="s">
        <v>184</v>
      </c>
      <c r="T41035">
        <v>787188</v>
      </c>
      <c r="U41035" s="3">
        <v>45303</v>
      </c>
      <c r="V41035" s="2" t="s">
        <v>55</v>
      </c>
      <c r="W41035">
        <v>6</v>
      </c>
      <c r="X41035">
        <v>234.04</v>
      </c>
      <c r="Y41035">
        <v>7465</v>
      </c>
      <c r="Z41035" s="1">
        <v>45338.973668981482</v>
      </c>
      <c r="AA41035" s="1">
        <v>45338.972280092596</v>
      </c>
      <c r="AB41035">
        <v>-2</v>
      </c>
      <c r="AC41035">
        <v>3.11</v>
      </c>
      <c r="AD41035" s="2" t="s">
        <v>37</v>
      </c>
    </row>
    <row r="41036" spans="1:30" x14ac:dyDescent="0.25">
      <c r="A41036">
        <v>41034</v>
      </c>
      <c r="B41036">
        <v>5240412601</v>
      </c>
      <c r="C41036">
        <v>93482124</v>
      </c>
      <c r="D41036" s="1">
        <v>45870.402037037034</v>
      </c>
      <c r="E41036" s="1">
        <v>45870.412453703706</v>
      </c>
      <c r="F41036" s="1">
        <v>45870.411064814813</v>
      </c>
      <c r="G41036" s="2" t="s">
        <v>37</v>
      </c>
      <c r="H41036">
        <v>4028.48</v>
      </c>
      <c r="I41036" s="2" t="s">
        <v>71</v>
      </c>
      <c r="J41036">
        <v>6</v>
      </c>
      <c r="K41036">
        <v>12</v>
      </c>
      <c r="L41036">
        <v>1086.2614999999998</v>
      </c>
      <c r="M41036">
        <v>9903772</v>
      </c>
      <c r="N41036">
        <v>5</v>
      </c>
      <c r="O41036" s="2" t="s">
        <v>32</v>
      </c>
      <c r="P41036" s="2" t="s">
        <v>39</v>
      </c>
      <c r="Q41036" s="1">
        <v>45870.449953703705</v>
      </c>
      <c r="R41036" s="2" t="s">
        <v>12687</v>
      </c>
      <c r="S41036" s="2" t="s">
        <v>252</v>
      </c>
      <c r="T41036">
        <v>491545</v>
      </c>
      <c r="U41036" s="3">
        <v>45132</v>
      </c>
      <c r="V41036" s="2" t="s">
        <v>55</v>
      </c>
      <c r="W41036">
        <v>8</v>
      </c>
      <c r="X41036">
        <v>1967.33</v>
      </c>
      <c r="Y41036">
        <v>25821</v>
      </c>
      <c r="Z41036" s="1">
        <v>45870.412453703706</v>
      </c>
      <c r="AA41036" s="1">
        <v>45870.411064814813</v>
      </c>
      <c r="AB41036">
        <v>-2</v>
      </c>
      <c r="AC41036">
        <v>1.39</v>
      </c>
      <c r="AD41036" s="2" t="s">
        <v>37</v>
      </c>
    </row>
    <row r="41037" spans="1:30" x14ac:dyDescent="0.25">
      <c r="A41037">
        <v>41035</v>
      </c>
      <c r="B41037">
        <v>8737088925</v>
      </c>
      <c r="C41037">
        <v>99689642</v>
      </c>
      <c r="D41037" s="1">
        <v>45745.58016203704</v>
      </c>
      <c r="E41037" s="1">
        <v>45745.591273148151</v>
      </c>
      <c r="F41037" s="1">
        <v>45745.591273148151</v>
      </c>
      <c r="G41037" s="2" t="s">
        <v>37</v>
      </c>
      <c r="H41037">
        <v>1772.01</v>
      </c>
      <c r="I41037" s="2" t="s">
        <v>31</v>
      </c>
      <c r="J41037">
        <v>5</v>
      </c>
      <c r="K41037">
        <v>10</v>
      </c>
      <c r="L41037">
        <v>414.7645</v>
      </c>
      <c r="M41037">
        <v>2509984</v>
      </c>
      <c r="N41037">
        <v>5</v>
      </c>
      <c r="O41037" s="2" t="s">
        <v>38</v>
      </c>
      <c r="P41037" s="2" t="s">
        <v>39</v>
      </c>
      <c r="Q41037" s="1">
        <v>45745.598217592589</v>
      </c>
      <c r="R41037" s="2" t="s">
        <v>19943</v>
      </c>
      <c r="S41037" s="2" t="s">
        <v>252</v>
      </c>
      <c r="T41037">
        <v>821900</v>
      </c>
      <c r="U41037" s="3">
        <v>45672</v>
      </c>
      <c r="V41037" s="2" t="s">
        <v>46</v>
      </c>
      <c r="W41037">
        <v>11</v>
      </c>
      <c r="X41037">
        <v>1658.47</v>
      </c>
      <c r="Y41037">
        <v>22309</v>
      </c>
      <c r="Z41037" s="1">
        <v>45745.591273148151</v>
      </c>
      <c r="AA41037" s="1">
        <v>45745.591273148151</v>
      </c>
      <c r="AB41037">
        <v>0</v>
      </c>
      <c r="AC41037">
        <v>1.75</v>
      </c>
      <c r="AD41037" s="2" t="s">
        <v>37</v>
      </c>
    </row>
    <row r="41038" spans="1:30" x14ac:dyDescent="0.25">
      <c r="A41038">
        <v>41036</v>
      </c>
      <c r="B41038">
        <v>3987458245</v>
      </c>
      <c r="C41038">
        <v>99229755</v>
      </c>
      <c r="D41038" s="1">
        <v>45139.715810185182</v>
      </c>
      <c r="E41038" s="1">
        <v>45139.724143518521</v>
      </c>
      <c r="F41038" s="1">
        <v>45139.72761574074</v>
      </c>
      <c r="G41038" s="2" t="s">
        <v>37</v>
      </c>
      <c r="H41038">
        <v>1364.58</v>
      </c>
      <c r="I41038" s="2" t="s">
        <v>71</v>
      </c>
      <c r="J41038">
        <v>3</v>
      </c>
      <c r="K41038">
        <v>5</v>
      </c>
      <c r="L41038">
        <v>261.27350000000001</v>
      </c>
      <c r="M41038">
        <v>9615986</v>
      </c>
      <c r="N41038">
        <v>5</v>
      </c>
      <c r="O41038" s="2" t="s">
        <v>43</v>
      </c>
      <c r="P41038" s="2" t="s">
        <v>39</v>
      </c>
      <c r="Q41038" s="1">
        <v>45139.739421296297</v>
      </c>
      <c r="R41038" s="2" t="s">
        <v>19944</v>
      </c>
      <c r="S41038" s="2" t="s">
        <v>230</v>
      </c>
      <c r="T41038">
        <v>81669</v>
      </c>
      <c r="U41038" s="3">
        <v>45550</v>
      </c>
      <c r="V41038" s="2" t="s">
        <v>36</v>
      </c>
      <c r="W41038">
        <v>4</v>
      </c>
      <c r="X41038">
        <v>1000.1</v>
      </c>
      <c r="Y41038">
        <v>10605</v>
      </c>
      <c r="Z41038" s="1">
        <v>45139.724143518521</v>
      </c>
      <c r="AA41038" s="1">
        <v>45139.72761574074</v>
      </c>
      <c r="AB41038">
        <v>5</v>
      </c>
      <c r="AC41038">
        <v>3.72</v>
      </c>
      <c r="AD41038" s="2" t="s">
        <v>37</v>
      </c>
    </row>
    <row r="41039" spans="1:30" x14ac:dyDescent="0.25">
      <c r="A41039">
        <v>41037</v>
      </c>
      <c r="B41039">
        <v>1822264065</v>
      </c>
      <c r="C41039">
        <v>18789756</v>
      </c>
      <c r="D41039" s="1">
        <v>45200.146273148152</v>
      </c>
      <c r="E41039" s="1">
        <v>45200.155300925922</v>
      </c>
      <c r="F41039" s="1">
        <v>45200.160162037035</v>
      </c>
      <c r="G41039" s="2" t="s">
        <v>30</v>
      </c>
      <c r="H41039">
        <v>2666.14</v>
      </c>
      <c r="I41039" s="2" t="s">
        <v>71</v>
      </c>
      <c r="J41039">
        <v>3</v>
      </c>
      <c r="K41039">
        <v>6</v>
      </c>
      <c r="L41039">
        <v>728.60299999999995</v>
      </c>
      <c r="M41039">
        <v>178297</v>
      </c>
      <c r="N41039">
        <v>4</v>
      </c>
      <c r="O41039" s="2" t="s">
        <v>48</v>
      </c>
      <c r="P41039" s="2" t="s">
        <v>33</v>
      </c>
      <c r="Q41039" s="1">
        <v>45200.177523148152</v>
      </c>
      <c r="R41039" s="2" t="s">
        <v>7826</v>
      </c>
      <c r="S41039" s="2" t="s">
        <v>1222</v>
      </c>
      <c r="T41039">
        <v>27334</v>
      </c>
      <c r="U41039" s="3">
        <v>45735</v>
      </c>
      <c r="V41039" s="2" t="s">
        <v>55</v>
      </c>
      <c r="W41039">
        <v>20</v>
      </c>
      <c r="X41039">
        <v>1113.97</v>
      </c>
      <c r="Y41039">
        <v>60392</v>
      </c>
      <c r="Z41039" s="1">
        <v>45200.155300925922</v>
      </c>
      <c r="AA41039" s="1">
        <v>45200.160162037035</v>
      </c>
      <c r="AB41039">
        <v>7</v>
      </c>
      <c r="AC41039">
        <v>3.1</v>
      </c>
      <c r="AD41039" s="2" t="s">
        <v>30</v>
      </c>
    </row>
    <row r="41040" spans="1:30" x14ac:dyDescent="0.25">
      <c r="A41040">
        <v>41038</v>
      </c>
      <c r="B41040">
        <v>7690194269</v>
      </c>
      <c r="C41040">
        <v>72535388</v>
      </c>
      <c r="D41040" s="1">
        <v>45969.628078703703</v>
      </c>
      <c r="E41040" s="1">
        <v>45969.639884259261</v>
      </c>
      <c r="F41040" s="1">
        <v>45969.639884259261</v>
      </c>
      <c r="G41040" s="2" t="s">
        <v>37</v>
      </c>
      <c r="H41040">
        <v>1278.7</v>
      </c>
      <c r="I41040" s="2" t="s">
        <v>31</v>
      </c>
      <c r="J41040">
        <v>4</v>
      </c>
      <c r="K41040">
        <v>6</v>
      </c>
      <c r="L41040">
        <v>339.34</v>
      </c>
      <c r="M41040">
        <v>1700894</v>
      </c>
      <c r="N41040">
        <v>5</v>
      </c>
      <c r="O41040" s="2" t="s">
        <v>43</v>
      </c>
      <c r="P41040" s="2" t="s">
        <v>39</v>
      </c>
      <c r="Q41040" s="1">
        <v>45969.667662037034</v>
      </c>
      <c r="R41040" s="2" t="s">
        <v>19945</v>
      </c>
      <c r="S41040" s="2" t="s">
        <v>1382</v>
      </c>
      <c r="T41040">
        <v>985692</v>
      </c>
      <c r="U41040" s="3">
        <v>45817</v>
      </c>
      <c r="V41040" s="2" t="s">
        <v>46</v>
      </c>
      <c r="W41040">
        <v>5</v>
      </c>
      <c r="X41040">
        <v>1161.76</v>
      </c>
      <c r="Y41040">
        <v>41673</v>
      </c>
      <c r="Z41040" s="1">
        <v>45969.639884259261</v>
      </c>
      <c r="AA41040" s="1">
        <v>45969.639884259261</v>
      </c>
      <c r="AB41040">
        <v>0</v>
      </c>
      <c r="AC41040">
        <v>4.9000000000000004</v>
      </c>
      <c r="AD41040" s="2" t="s">
        <v>37</v>
      </c>
    </row>
    <row r="41041" spans="1:30" x14ac:dyDescent="0.25">
      <c r="A41041">
        <v>41039</v>
      </c>
      <c r="B41041">
        <v>5881028270</v>
      </c>
      <c r="C41041">
        <v>97666401</v>
      </c>
      <c r="D41041" s="1">
        <v>45120.536249999997</v>
      </c>
      <c r="E41041" s="1">
        <v>45120.547361111108</v>
      </c>
      <c r="F41041" s="1">
        <v>45120.545277777775</v>
      </c>
      <c r="G41041" s="2" t="s">
        <v>37</v>
      </c>
      <c r="H41041">
        <v>2137.21</v>
      </c>
      <c r="I41041" s="2" t="s">
        <v>47</v>
      </c>
      <c r="J41041">
        <v>5</v>
      </c>
      <c r="K41041">
        <v>5</v>
      </c>
      <c r="L41041">
        <v>695.60199999999998</v>
      </c>
      <c r="M41041">
        <v>9560947</v>
      </c>
      <c r="N41041">
        <v>5</v>
      </c>
      <c r="O41041" s="2" t="s">
        <v>32</v>
      </c>
      <c r="P41041" s="2" t="s">
        <v>39</v>
      </c>
      <c r="Q41041" s="1">
        <v>45120.581388888888</v>
      </c>
      <c r="R41041" s="2" t="s">
        <v>9636</v>
      </c>
      <c r="S41041" s="2" t="s">
        <v>333</v>
      </c>
      <c r="T41041">
        <v>956189</v>
      </c>
      <c r="U41041" s="3">
        <v>45464</v>
      </c>
      <c r="V41041" s="2" t="s">
        <v>46</v>
      </c>
      <c r="W41041">
        <v>1</v>
      </c>
      <c r="X41041">
        <v>231.4</v>
      </c>
      <c r="Y41041">
        <v>86154</v>
      </c>
      <c r="Z41041" s="1">
        <v>45120.547361111108</v>
      </c>
      <c r="AA41041" s="1">
        <v>45120.545277777775</v>
      </c>
      <c r="AB41041">
        <v>-3</v>
      </c>
      <c r="AC41041">
        <v>1.37</v>
      </c>
      <c r="AD41041" s="2" t="s">
        <v>37</v>
      </c>
    </row>
    <row r="41042" spans="1:30" x14ac:dyDescent="0.25">
      <c r="A41042">
        <v>41040</v>
      </c>
      <c r="B41042">
        <v>8169177073</v>
      </c>
      <c r="C41042">
        <v>68342740</v>
      </c>
      <c r="D41042" s="1">
        <v>45157.852731481478</v>
      </c>
      <c r="E41042" s="1">
        <v>45157.865925925929</v>
      </c>
      <c r="F41042" s="1">
        <v>45157.868703703702</v>
      </c>
      <c r="G41042" s="2" t="s">
        <v>37</v>
      </c>
      <c r="H41042">
        <v>2218.2199999999998</v>
      </c>
      <c r="I41042" s="2" t="s">
        <v>31</v>
      </c>
      <c r="J41042">
        <v>4</v>
      </c>
      <c r="K41042">
        <v>7</v>
      </c>
      <c r="L41042">
        <v>792.4140000000001</v>
      </c>
      <c r="M41042">
        <v>9603774</v>
      </c>
      <c r="N41042">
        <v>4</v>
      </c>
      <c r="O41042" s="2" t="s">
        <v>38</v>
      </c>
      <c r="P41042" s="2" t="s">
        <v>39</v>
      </c>
      <c r="Q41042" s="1">
        <v>45157.907592592594</v>
      </c>
      <c r="R41042" s="2" t="s">
        <v>2454</v>
      </c>
      <c r="S41042" s="2" t="s">
        <v>180</v>
      </c>
      <c r="T41042">
        <v>574273</v>
      </c>
      <c r="U41042" s="3">
        <v>45310</v>
      </c>
      <c r="V41042" s="2" t="s">
        <v>55</v>
      </c>
      <c r="W41042">
        <v>1</v>
      </c>
      <c r="X41042">
        <v>697.42</v>
      </c>
      <c r="Y41042">
        <v>95876</v>
      </c>
      <c r="Z41042" s="1">
        <v>45157.865925925929</v>
      </c>
      <c r="AA41042" s="1">
        <v>45157.868703703702</v>
      </c>
      <c r="AB41042">
        <v>4</v>
      </c>
      <c r="AC41042">
        <v>0.88</v>
      </c>
      <c r="AD41042" s="2" t="s">
        <v>37</v>
      </c>
    </row>
    <row r="41043" spans="1:30" x14ac:dyDescent="0.25">
      <c r="A41043">
        <v>41041</v>
      </c>
      <c r="B41043">
        <v>3928562775</v>
      </c>
      <c r="C41043">
        <v>62736460</v>
      </c>
      <c r="D41043" s="1">
        <v>45401.175011574072</v>
      </c>
      <c r="E41043" s="1">
        <v>45401.186122685183</v>
      </c>
      <c r="F41043" s="1">
        <v>45401.187511574077</v>
      </c>
      <c r="G41043" s="2" t="s">
        <v>37</v>
      </c>
      <c r="H41043">
        <v>3425.85</v>
      </c>
      <c r="I41043" s="2" t="s">
        <v>71</v>
      </c>
      <c r="J41043">
        <v>8</v>
      </c>
      <c r="K41043">
        <v>16</v>
      </c>
      <c r="L41043">
        <v>1202.6834999999999</v>
      </c>
      <c r="M41043">
        <v>4252089</v>
      </c>
      <c r="N41043">
        <v>5</v>
      </c>
      <c r="O41043" s="2" t="s">
        <v>32</v>
      </c>
      <c r="P41043" s="2" t="s">
        <v>39</v>
      </c>
      <c r="Q41043" s="1">
        <v>45401.213900462964</v>
      </c>
      <c r="R41043" s="2" t="s">
        <v>9991</v>
      </c>
      <c r="S41043" s="2" t="s">
        <v>248</v>
      </c>
      <c r="T41043">
        <v>214031</v>
      </c>
      <c r="U41043" s="3">
        <v>45654</v>
      </c>
      <c r="V41043" s="2" t="s">
        <v>55</v>
      </c>
      <c r="W41043">
        <v>10</v>
      </c>
      <c r="X41043">
        <v>824.19</v>
      </c>
      <c r="Y41043">
        <v>62382</v>
      </c>
      <c r="Z41043" s="1">
        <v>45401.186122685183</v>
      </c>
      <c r="AA41043" s="1">
        <v>45401.187511574077</v>
      </c>
      <c r="AB41043">
        <v>2</v>
      </c>
      <c r="AC41043">
        <v>1.95</v>
      </c>
      <c r="AD41043" s="2" t="s">
        <v>37</v>
      </c>
    </row>
    <row r="41044" spans="1:30" x14ac:dyDescent="0.25">
      <c r="A41044">
        <v>41042</v>
      </c>
      <c r="B41044">
        <v>2217174101</v>
      </c>
      <c r="C41044">
        <v>6206274</v>
      </c>
      <c r="D41044" s="1">
        <v>45650.504687499997</v>
      </c>
      <c r="E41044" s="1">
        <v>45650.516493055555</v>
      </c>
      <c r="F41044" s="1">
        <v>45650.517881944441</v>
      </c>
      <c r="G41044" s="2" t="s">
        <v>37</v>
      </c>
      <c r="H41044">
        <v>5214.38</v>
      </c>
      <c r="I41044" s="2" t="s">
        <v>31</v>
      </c>
      <c r="J41044">
        <v>8</v>
      </c>
      <c r="K41044">
        <v>16</v>
      </c>
      <c r="L41044">
        <v>1222.3115</v>
      </c>
      <c r="M41044">
        <v>2088050</v>
      </c>
      <c r="N41044">
        <v>5</v>
      </c>
      <c r="O41044" s="2" t="s">
        <v>48</v>
      </c>
      <c r="P41044" s="2" t="s">
        <v>39</v>
      </c>
      <c r="Q41044" s="1">
        <v>45650.532465277778</v>
      </c>
      <c r="R41044" s="2" t="s">
        <v>19946</v>
      </c>
      <c r="S41044" s="2" t="s">
        <v>1339</v>
      </c>
      <c r="T41044">
        <v>954635</v>
      </c>
      <c r="U41044" s="3">
        <v>45435</v>
      </c>
      <c r="V41044" s="2" t="s">
        <v>36</v>
      </c>
      <c r="W41044">
        <v>6</v>
      </c>
      <c r="X41044">
        <v>1863.32</v>
      </c>
      <c r="Y41044">
        <v>11780</v>
      </c>
      <c r="Z41044" s="1">
        <v>45650.516493055555</v>
      </c>
      <c r="AA41044" s="1">
        <v>45650.517881944441</v>
      </c>
      <c r="AB41044">
        <v>2</v>
      </c>
      <c r="AC41044">
        <v>4.5999999999999996</v>
      </c>
      <c r="AD41044" s="2" t="s">
        <v>37</v>
      </c>
    </row>
    <row r="41045" spans="1:30" x14ac:dyDescent="0.25">
      <c r="A41045">
        <v>41043</v>
      </c>
      <c r="B41045">
        <v>2925104589</v>
      </c>
      <c r="C41045">
        <v>11683447</v>
      </c>
      <c r="D41045" s="1">
        <v>45443.410763888889</v>
      </c>
      <c r="E41045" s="1">
        <v>45443.41909722222</v>
      </c>
      <c r="F41045" s="1">
        <v>45443.415625000001</v>
      </c>
      <c r="G41045" s="2" t="s">
        <v>37</v>
      </c>
      <c r="H41045">
        <v>923.35</v>
      </c>
      <c r="I41045" s="2" t="s">
        <v>71</v>
      </c>
      <c r="J41045">
        <v>2</v>
      </c>
      <c r="K41045">
        <v>4</v>
      </c>
      <c r="L41045">
        <v>364.25049999999999</v>
      </c>
      <c r="M41045">
        <v>9705277</v>
      </c>
      <c r="N41045">
        <v>5</v>
      </c>
      <c r="O41045" s="2" t="s">
        <v>43</v>
      </c>
      <c r="P41045" s="2" t="s">
        <v>39</v>
      </c>
      <c r="Q41045" s="1">
        <v>45443.437847222223</v>
      </c>
      <c r="R41045" s="2" t="s">
        <v>4828</v>
      </c>
      <c r="S41045" s="2" t="s">
        <v>462</v>
      </c>
      <c r="T41045">
        <v>691614</v>
      </c>
      <c r="U41045" s="3">
        <v>45709</v>
      </c>
      <c r="V41045" s="2" t="s">
        <v>55</v>
      </c>
      <c r="W41045">
        <v>15</v>
      </c>
      <c r="X41045">
        <v>888.26</v>
      </c>
      <c r="Y41045">
        <v>70089</v>
      </c>
      <c r="Z41045" s="1">
        <v>45443.41909722222</v>
      </c>
      <c r="AA41045" s="1">
        <v>45443.415625000001</v>
      </c>
      <c r="AB41045">
        <v>-5</v>
      </c>
      <c r="AC41045">
        <v>0.77</v>
      </c>
      <c r="AD41045" s="2" t="s">
        <v>37</v>
      </c>
    </row>
    <row r="41046" spans="1:30" x14ac:dyDescent="0.25">
      <c r="A41046">
        <v>41044</v>
      </c>
      <c r="B41046">
        <v>3406465612</v>
      </c>
      <c r="C41046">
        <v>82213374</v>
      </c>
      <c r="D41046" s="1">
        <v>45300.91207175926</v>
      </c>
      <c r="E41046" s="1">
        <v>45300.921099537038</v>
      </c>
      <c r="F41046" s="1">
        <v>45300.917627314811</v>
      </c>
      <c r="G41046" s="2" t="s">
        <v>37</v>
      </c>
      <c r="H41046">
        <v>2054.84</v>
      </c>
      <c r="I41046" s="2" t="s">
        <v>31</v>
      </c>
      <c r="J41046">
        <v>4</v>
      </c>
      <c r="K41046">
        <v>10</v>
      </c>
      <c r="L41046">
        <v>629.87799999999993</v>
      </c>
      <c r="M41046">
        <v>5087857</v>
      </c>
      <c r="N41046">
        <v>4</v>
      </c>
      <c r="O41046" s="2" t="s">
        <v>43</v>
      </c>
      <c r="P41046" s="2" t="s">
        <v>39</v>
      </c>
      <c r="Q41046" s="1">
        <v>45300.933599537035</v>
      </c>
      <c r="R41046" s="2" t="s">
        <v>19731</v>
      </c>
      <c r="S41046" s="2" t="s">
        <v>131</v>
      </c>
      <c r="T41046">
        <v>361041</v>
      </c>
      <c r="U41046" s="3">
        <v>45721</v>
      </c>
      <c r="V41046" s="2" t="s">
        <v>46</v>
      </c>
      <c r="W41046">
        <v>1</v>
      </c>
      <c r="X41046">
        <v>642.64</v>
      </c>
      <c r="Y41046">
        <v>83532</v>
      </c>
      <c r="Z41046" s="1">
        <v>45300.921099537038</v>
      </c>
      <c r="AA41046" s="1">
        <v>45300.917627314811</v>
      </c>
      <c r="AB41046">
        <v>-5</v>
      </c>
      <c r="AC41046">
        <v>4.9400000000000004</v>
      </c>
      <c r="AD41046" s="2" t="s">
        <v>37</v>
      </c>
    </row>
    <row r="41047" spans="1:30" x14ac:dyDescent="0.25">
      <c r="A41047">
        <v>41045</v>
      </c>
      <c r="B41047">
        <v>4612926939</v>
      </c>
      <c r="C41047">
        <v>39041357</v>
      </c>
      <c r="D41047" s="1">
        <v>45809.44090277778</v>
      </c>
      <c r="E41047" s="1">
        <v>45809.449236111112</v>
      </c>
      <c r="F41047" s="1">
        <v>45809.453402777777</v>
      </c>
      <c r="G41047" s="2" t="s">
        <v>30</v>
      </c>
      <c r="H41047">
        <v>1721.15</v>
      </c>
      <c r="I41047" s="2" t="s">
        <v>31</v>
      </c>
      <c r="J41047">
        <v>2</v>
      </c>
      <c r="K41047">
        <v>3</v>
      </c>
      <c r="L41047">
        <v>578.375</v>
      </c>
      <c r="M41047">
        <v>657458</v>
      </c>
      <c r="N41047">
        <v>4</v>
      </c>
      <c r="O41047" s="2" t="s">
        <v>32</v>
      </c>
      <c r="P41047" s="2" t="s">
        <v>33</v>
      </c>
      <c r="Q41047" s="1">
        <v>45809.473541666666</v>
      </c>
      <c r="R41047" s="2" t="s">
        <v>15888</v>
      </c>
      <c r="S41047" s="2" t="s">
        <v>1066</v>
      </c>
      <c r="T41047">
        <v>180975</v>
      </c>
      <c r="U41047" s="3">
        <v>45512</v>
      </c>
      <c r="V41047" s="2" t="s">
        <v>55</v>
      </c>
      <c r="W41047">
        <v>20</v>
      </c>
      <c r="X41047">
        <v>1572.88</v>
      </c>
      <c r="Y41047">
        <v>90780</v>
      </c>
      <c r="Z41047" s="1">
        <v>45809.449236111112</v>
      </c>
      <c r="AA41047" s="1">
        <v>45809.453402777777</v>
      </c>
      <c r="AB41047">
        <v>6</v>
      </c>
      <c r="AC41047">
        <v>2.5</v>
      </c>
      <c r="AD41047" s="2" t="s">
        <v>30</v>
      </c>
    </row>
    <row r="41048" spans="1:30" x14ac:dyDescent="0.25">
      <c r="A41048">
        <v>41046</v>
      </c>
      <c r="B41048">
        <v>4457882761</v>
      </c>
      <c r="C41048">
        <v>65377813</v>
      </c>
      <c r="D41048" s="1">
        <v>45380.961377314816</v>
      </c>
      <c r="E41048" s="1">
        <v>45380.97457175926</v>
      </c>
      <c r="F41048" s="1">
        <v>45380.979432870372</v>
      </c>
      <c r="G41048" s="2" t="s">
        <v>30</v>
      </c>
      <c r="H41048">
        <v>4106.8900000000003</v>
      </c>
      <c r="I41048" s="2" t="s">
        <v>71</v>
      </c>
      <c r="J41048">
        <v>8</v>
      </c>
      <c r="K41048">
        <v>16</v>
      </c>
      <c r="L41048">
        <v>1286.607</v>
      </c>
      <c r="M41048">
        <v>2088054</v>
      </c>
      <c r="N41048">
        <v>3</v>
      </c>
      <c r="O41048" s="2" t="s">
        <v>38</v>
      </c>
      <c r="P41048" s="2" t="s">
        <v>33</v>
      </c>
      <c r="Q41048" s="1">
        <v>45380.986377314817</v>
      </c>
      <c r="R41048" s="2" t="s">
        <v>19850</v>
      </c>
      <c r="S41048" s="2" t="s">
        <v>70</v>
      </c>
      <c r="T41048">
        <v>849570</v>
      </c>
      <c r="U41048" s="3">
        <v>45130</v>
      </c>
      <c r="V41048" s="2" t="s">
        <v>55</v>
      </c>
      <c r="W41048">
        <v>10</v>
      </c>
      <c r="X41048">
        <v>1715.74</v>
      </c>
      <c r="Y41048">
        <v>39987</v>
      </c>
      <c r="Z41048" s="1">
        <v>45380.97457175926</v>
      </c>
      <c r="AA41048" s="1">
        <v>45380.979432870372</v>
      </c>
      <c r="AB41048">
        <v>7</v>
      </c>
      <c r="AC41048">
        <v>4.63</v>
      </c>
      <c r="AD41048" s="2" t="s">
        <v>30</v>
      </c>
    </row>
    <row r="41049" spans="1:30" x14ac:dyDescent="0.25">
      <c r="A41049">
        <v>41047</v>
      </c>
      <c r="B41049">
        <v>5818645745</v>
      </c>
      <c r="C41049">
        <v>95758672</v>
      </c>
      <c r="D41049" s="1">
        <v>45325.310543981483</v>
      </c>
      <c r="E41049" s="1">
        <v>45325.318182870367</v>
      </c>
      <c r="F41049" s="1">
        <v>45325.316099537034</v>
      </c>
      <c r="G41049" s="2" t="s">
        <v>37</v>
      </c>
      <c r="H41049">
        <v>579.72</v>
      </c>
      <c r="I41049" s="2" t="s">
        <v>47</v>
      </c>
      <c r="J41049">
        <v>1</v>
      </c>
      <c r="K41049">
        <v>1</v>
      </c>
      <c r="L41049">
        <v>202.90200000000002</v>
      </c>
      <c r="M41049">
        <v>2106141</v>
      </c>
      <c r="N41049">
        <v>4</v>
      </c>
      <c r="O41049" s="2" t="s">
        <v>43</v>
      </c>
      <c r="P41049" s="2" t="s">
        <v>39</v>
      </c>
      <c r="Q41049" s="1">
        <v>45325.336238425924</v>
      </c>
      <c r="R41049" s="2" t="s">
        <v>1754</v>
      </c>
      <c r="S41049" s="2" t="s">
        <v>892</v>
      </c>
      <c r="T41049">
        <v>939778</v>
      </c>
      <c r="U41049" s="3">
        <v>45747</v>
      </c>
      <c r="V41049" s="2" t="s">
        <v>46</v>
      </c>
      <c r="W41049">
        <v>14</v>
      </c>
      <c r="X41049">
        <v>1038.01</v>
      </c>
      <c r="Y41049">
        <v>37733</v>
      </c>
      <c r="Z41049" s="1">
        <v>45325.318182870367</v>
      </c>
      <c r="AA41049" s="1">
        <v>45325.316099537034</v>
      </c>
      <c r="AB41049">
        <v>-3</v>
      </c>
      <c r="AC41049">
        <v>1.88</v>
      </c>
      <c r="AD41049" s="2" t="s">
        <v>37</v>
      </c>
    </row>
    <row r="41050" spans="1:30" x14ac:dyDescent="0.25">
      <c r="A41050">
        <v>41048</v>
      </c>
      <c r="B41050">
        <v>7625990104</v>
      </c>
      <c r="C41050">
        <v>58045675</v>
      </c>
      <c r="D41050" s="1">
        <v>45181.767280092594</v>
      </c>
      <c r="E41050" s="1">
        <v>45181.777696759258</v>
      </c>
      <c r="F41050" s="1">
        <v>45181.796446759261</v>
      </c>
      <c r="G41050" s="2" t="s">
        <v>51</v>
      </c>
      <c r="H41050">
        <v>919.46</v>
      </c>
      <c r="I41050" s="2" t="s">
        <v>56</v>
      </c>
      <c r="J41050">
        <v>2</v>
      </c>
      <c r="K41050">
        <v>4</v>
      </c>
      <c r="L41050">
        <v>302.4615</v>
      </c>
      <c r="M41050">
        <v>5798645</v>
      </c>
      <c r="N41050">
        <v>2</v>
      </c>
      <c r="O41050" s="2" t="s">
        <v>43</v>
      </c>
      <c r="P41050" s="2" t="s">
        <v>52</v>
      </c>
      <c r="Q41050" s="1">
        <v>45181.831863425927</v>
      </c>
      <c r="R41050" s="2" t="s">
        <v>19947</v>
      </c>
      <c r="S41050" s="2" t="s">
        <v>388</v>
      </c>
      <c r="T41050">
        <v>142403</v>
      </c>
      <c r="U41050" s="3">
        <v>45159</v>
      </c>
      <c r="V41050" s="2" t="s">
        <v>55</v>
      </c>
      <c r="W41050">
        <v>8</v>
      </c>
      <c r="X41050">
        <v>336.69</v>
      </c>
      <c r="Y41050">
        <v>84884</v>
      </c>
      <c r="Z41050" s="1">
        <v>45181.777696759258</v>
      </c>
      <c r="AA41050" s="1">
        <v>45181.796446759261</v>
      </c>
      <c r="AB41050">
        <v>27</v>
      </c>
      <c r="AC41050">
        <v>2.89</v>
      </c>
      <c r="AD41050" s="2" t="s">
        <v>51</v>
      </c>
    </row>
    <row r="41051" spans="1:30" x14ac:dyDescent="0.25">
      <c r="A41051">
        <v>41049</v>
      </c>
      <c r="B41051">
        <v>4168822620</v>
      </c>
      <c r="C41051">
        <v>69075474</v>
      </c>
      <c r="D41051" s="1">
        <v>45957.203831018516</v>
      </c>
      <c r="E41051" s="1">
        <v>45957.216331018521</v>
      </c>
      <c r="F41051" s="1">
        <v>45957.212858796294</v>
      </c>
      <c r="G41051" s="2" t="s">
        <v>37</v>
      </c>
      <c r="H41051">
        <v>54.94</v>
      </c>
      <c r="I41051" s="2" t="s">
        <v>31</v>
      </c>
      <c r="J41051">
        <v>1</v>
      </c>
      <c r="K41051">
        <v>3</v>
      </c>
      <c r="L41051">
        <v>19.228999999999999</v>
      </c>
      <c r="M41051">
        <v>1535497</v>
      </c>
      <c r="N41051">
        <v>4</v>
      </c>
      <c r="O41051" s="2" t="s">
        <v>48</v>
      </c>
      <c r="P41051" s="2" t="s">
        <v>39</v>
      </c>
      <c r="Q41051" s="1">
        <v>45957.242719907408</v>
      </c>
      <c r="R41051" s="2" t="s">
        <v>16897</v>
      </c>
      <c r="S41051" s="2" t="s">
        <v>530</v>
      </c>
      <c r="T41051">
        <v>848992</v>
      </c>
      <c r="U41051" s="3">
        <v>45092</v>
      </c>
      <c r="V41051" s="2" t="s">
        <v>36</v>
      </c>
      <c r="W41051">
        <v>15</v>
      </c>
      <c r="X41051">
        <v>1332.09</v>
      </c>
      <c r="Y41051">
        <v>7632</v>
      </c>
      <c r="Z41051" s="1">
        <v>45957.216331018521</v>
      </c>
      <c r="AA41051" s="1">
        <v>45957.212858796294</v>
      </c>
      <c r="AB41051">
        <v>-5</v>
      </c>
      <c r="AC41051">
        <v>2.44</v>
      </c>
      <c r="AD41051" s="2" t="s">
        <v>37</v>
      </c>
    </row>
    <row r="41052" spans="1:30" x14ac:dyDescent="0.25">
      <c r="A41052">
        <v>41050</v>
      </c>
      <c r="B41052">
        <v>3262115261</v>
      </c>
      <c r="C41052">
        <v>36355217</v>
      </c>
      <c r="D41052" s="1">
        <v>45048.577615740738</v>
      </c>
      <c r="E41052" s="1">
        <v>45048.590115740742</v>
      </c>
      <c r="F41052" s="1">
        <v>45048.597754629627</v>
      </c>
      <c r="G41052" s="2" t="s">
        <v>30</v>
      </c>
      <c r="H41052">
        <v>3407.05</v>
      </c>
      <c r="I41052" s="2" t="s">
        <v>31</v>
      </c>
      <c r="J41052">
        <v>8</v>
      </c>
      <c r="K41052">
        <v>14</v>
      </c>
      <c r="L41052">
        <v>929.13149999999996</v>
      </c>
      <c r="M41052">
        <v>1916650</v>
      </c>
      <c r="N41052">
        <v>3</v>
      </c>
      <c r="O41052" s="2" t="s">
        <v>48</v>
      </c>
      <c r="P41052" s="2" t="s">
        <v>33</v>
      </c>
      <c r="Q41052" s="1">
        <v>45048.638032407405</v>
      </c>
      <c r="R41052" s="2" t="s">
        <v>8263</v>
      </c>
      <c r="S41052" s="2" t="s">
        <v>68</v>
      </c>
      <c r="T41052">
        <v>701007</v>
      </c>
      <c r="U41052" s="3">
        <v>45139</v>
      </c>
      <c r="V41052" s="2" t="s">
        <v>36</v>
      </c>
      <c r="W41052">
        <v>1</v>
      </c>
      <c r="X41052">
        <v>407.87</v>
      </c>
      <c r="Y41052">
        <v>87111</v>
      </c>
      <c r="Z41052" s="1">
        <v>45048.590115740742</v>
      </c>
      <c r="AA41052" s="1">
        <v>45048.597754629627</v>
      </c>
      <c r="AB41052">
        <v>11</v>
      </c>
      <c r="AC41052">
        <v>1.51</v>
      </c>
      <c r="AD41052" s="2" t="s">
        <v>30</v>
      </c>
    </row>
    <row r="41053" spans="1:30" x14ac:dyDescent="0.25">
      <c r="A41053">
        <v>41051</v>
      </c>
      <c r="B41053">
        <v>9132431002</v>
      </c>
      <c r="C41053">
        <v>30738960</v>
      </c>
      <c r="D41053" s="1">
        <v>45361.406875000001</v>
      </c>
      <c r="E41053" s="1">
        <v>45361.415208333332</v>
      </c>
      <c r="F41053" s="1">
        <v>45361.417291666665</v>
      </c>
      <c r="G41053" s="2" t="s">
        <v>37</v>
      </c>
      <c r="H41053">
        <v>92.96</v>
      </c>
      <c r="I41053" s="2" t="s">
        <v>71</v>
      </c>
      <c r="J41053">
        <v>1</v>
      </c>
      <c r="K41053">
        <v>2</v>
      </c>
      <c r="L41053">
        <v>27.887999999999998</v>
      </c>
      <c r="M41053">
        <v>7449463</v>
      </c>
      <c r="N41053">
        <v>4</v>
      </c>
      <c r="O41053" s="2" t="s">
        <v>32</v>
      </c>
      <c r="P41053" s="2" t="s">
        <v>39</v>
      </c>
      <c r="Q41053" s="1">
        <v>45361.430486111109</v>
      </c>
      <c r="R41053" s="2" t="s">
        <v>19948</v>
      </c>
      <c r="S41053" s="2" t="s">
        <v>1224</v>
      </c>
      <c r="T41053">
        <v>659025</v>
      </c>
      <c r="U41053" s="3">
        <v>45664</v>
      </c>
      <c r="V41053" s="2" t="s">
        <v>55</v>
      </c>
      <c r="W41053">
        <v>2</v>
      </c>
      <c r="X41053">
        <v>245.38</v>
      </c>
      <c r="Y41053">
        <v>7304</v>
      </c>
      <c r="Z41053" s="1">
        <v>45361.415208333332</v>
      </c>
      <c r="AA41053" s="1">
        <v>45361.417291666665</v>
      </c>
      <c r="AB41053">
        <v>3</v>
      </c>
      <c r="AC41053">
        <v>1.54</v>
      </c>
      <c r="AD41053" s="2" t="s">
        <v>37</v>
      </c>
    </row>
    <row r="41054" spans="1:30" x14ac:dyDescent="0.25">
      <c r="A41054">
        <v>41052</v>
      </c>
      <c r="B41054">
        <v>2998648660</v>
      </c>
      <c r="C41054">
        <v>44783570</v>
      </c>
      <c r="D41054" s="1">
        <v>45641.732141203705</v>
      </c>
      <c r="E41054" s="1">
        <v>45641.743252314816</v>
      </c>
      <c r="F41054" s="1">
        <v>45641.744641203702</v>
      </c>
      <c r="G41054" s="2" t="s">
        <v>37</v>
      </c>
      <c r="H41054">
        <v>2301.73</v>
      </c>
      <c r="I41054" s="2" t="s">
        <v>31</v>
      </c>
      <c r="J41054">
        <v>5</v>
      </c>
      <c r="K41054">
        <v>9</v>
      </c>
      <c r="L41054">
        <v>653.70150000000001</v>
      </c>
      <c r="M41054">
        <v>4990660</v>
      </c>
      <c r="N41054">
        <v>4</v>
      </c>
      <c r="O41054" s="2" t="s">
        <v>43</v>
      </c>
      <c r="P41054" s="2" t="s">
        <v>39</v>
      </c>
      <c r="Q41054" s="1">
        <v>45641.754363425927</v>
      </c>
      <c r="R41054" s="2" t="s">
        <v>19949</v>
      </c>
      <c r="S41054" s="2" t="s">
        <v>922</v>
      </c>
      <c r="T41054">
        <v>917922</v>
      </c>
      <c r="U41054" s="3">
        <v>45655</v>
      </c>
      <c r="V41054" s="2" t="s">
        <v>46</v>
      </c>
      <c r="W41054">
        <v>11</v>
      </c>
      <c r="X41054">
        <v>549.91</v>
      </c>
      <c r="Y41054">
        <v>64244</v>
      </c>
      <c r="Z41054" s="1">
        <v>45641.743252314816</v>
      </c>
      <c r="AA41054" s="1">
        <v>45641.744641203702</v>
      </c>
      <c r="AB41054">
        <v>2</v>
      </c>
      <c r="AC41054">
        <v>1.57</v>
      </c>
      <c r="AD41054" s="2" t="s">
        <v>37</v>
      </c>
    </row>
    <row r="41055" spans="1:30" x14ac:dyDescent="0.25">
      <c r="A41055">
        <v>41053</v>
      </c>
      <c r="B41055">
        <v>1899937094</v>
      </c>
      <c r="C41055">
        <v>89673482</v>
      </c>
      <c r="D41055" s="1">
        <v>45164.414513888885</v>
      </c>
      <c r="E41055" s="1">
        <v>45164.425625000003</v>
      </c>
      <c r="F41055" s="1">
        <v>45164.431875000002</v>
      </c>
      <c r="G41055" s="2" t="s">
        <v>30</v>
      </c>
      <c r="H41055">
        <v>3537.1</v>
      </c>
      <c r="I41055" s="2" t="s">
        <v>31</v>
      </c>
      <c r="J41055">
        <v>7</v>
      </c>
      <c r="K41055">
        <v>12</v>
      </c>
      <c r="L41055">
        <v>1020.8039999999999</v>
      </c>
      <c r="M41055">
        <v>5467257</v>
      </c>
      <c r="N41055">
        <v>4</v>
      </c>
      <c r="O41055" s="2" t="s">
        <v>43</v>
      </c>
      <c r="P41055" s="2" t="s">
        <v>33</v>
      </c>
      <c r="Q41055" s="1">
        <v>45164.463819444441</v>
      </c>
      <c r="R41055" s="2" t="s">
        <v>3115</v>
      </c>
      <c r="S41055" s="2" t="s">
        <v>206</v>
      </c>
      <c r="T41055">
        <v>100052</v>
      </c>
      <c r="U41055" s="3">
        <v>45177</v>
      </c>
      <c r="V41055" s="2" t="s">
        <v>42</v>
      </c>
      <c r="W41055">
        <v>18</v>
      </c>
      <c r="X41055">
        <v>466.33</v>
      </c>
      <c r="Y41055">
        <v>57485</v>
      </c>
      <c r="Z41055" s="1">
        <v>45164.425625000003</v>
      </c>
      <c r="AA41055" s="1">
        <v>45164.431875000002</v>
      </c>
      <c r="AB41055">
        <v>9</v>
      </c>
      <c r="AC41055">
        <v>3.59</v>
      </c>
      <c r="AD41055" s="2" t="s">
        <v>30</v>
      </c>
    </row>
    <row r="41056" spans="1:30" x14ac:dyDescent="0.25">
      <c r="A41056">
        <v>41054</v>
      </c>
      <c r="B41056">
        <v>8188000631</v>
      </c>
      <c r="C41056">
        <v>55198053</v>
      </c>
      <c r="D41056" s="1">
        <v>45949.054363425923</v>
      </c>
      <c r="E41056" s="1">
        <v>45949.068252314813</v>
      </c>
      <c r="F41056" s="1">
        <v>45949.067557870374</v>
      </c>
      <c r="G41056" s="2" t="s">
        <v>37</v>
      </c>
      <c r="H41056">
        <v>4231.17</v>
      </c>
      <c r="I41056" s="2" t="s">
        <v>47</v>
      </c>
      <c r="J41056">
        <v>7</v>
      </c>
      <c r="K41056">
        <v>13</v>
      </c>
      <c r="L41056">
        <v>1321.962</v>
      </c>
      <c r="M41056">
        <v>2486040</v>
      </c>
      <c r="N41056">
        <v>5</v>
      </c>
      <c r="O41056" s="2" t="s">
        <v>38</v>
      </c>
      <c r="P41056" s="2" t="s">
        <v>39</v>
      </c>
      <c r="Q41056" s="1">
        <v>45949.095335648148</v>
      </c>
      <c r="R41056" s="2" t="s">
        <v>96</v>
      </c>
      <c r="S41056" s="2" t="s">
        <v>97</v>
      </c>
      <c r="T41056">
        <v>106231</v>
      </c>
      <c r="U41056" s="3">
        <v>45614</v>
      </c>
      <c r="V41056" s="2" t="s">
        <v>55</v>
      </c>
      <c r="W41056">
        <v>2</v>
      </c>
      <c r="X41056">
        <v>1412.59</v>
      </c>
      <c r="Y41056">
        <v>57774</v>
      </c>
      <c r="Z41056" s="1">
        <v>45949.068252314813</v>
      </c>
      <c r="AA41056" s="1">
        <v>45949.067557870374</v>
      </c>
      <c r="AB41056">
        <v>-1</v>
      </c>
      <c r="AC41056">
        <v>2.1800000000000002</v>
      </c>
      <c r="AD41056" s="2" t="s">
        <v>37</v>
      </c>
    </row>
    <row r="41057" spans="1:30" x14ac:dyDescent="0.25">
      <c r="A41057">
        <v>41055</v>
      </c>
      <c r="B41057">
        <v>1994710016</v>
      </c>
      <c r="C41057">
        <v>90007485</v>
      </c>
      <c r="D41057" s="1">
        <v>45990.934270833335</v>
      </c>
      <c r="E41057" s="1">
        <v>45990.943993055553</v>
      </c>
      <c r="F41057" s="1">
        <v>45990.954409722224</v>
      </c>
      <c r="G41057" s="2" t="s">
        <v>30</v>
      </c>
      <c r="H41057">
        <v>3544.52</v>
      </c>
      <c r="I41057" s="2" t="s">
        <v>56</v>
      </c>
      <c r="J41057">
        <v>8</v>
      </c>
      <c r="K41057">
        <v>16</v>
      </c>
      <c r="L41057">
        <v>944.11249999999995</v>
      </c>
      <c r="M41057">
        <v>7326520</v>
      </c>
      <c r="N41057">
        <v>4</v>
      </c>
      <c r="O41057" s="2" t="s">
        <v>32</v>
      </c>
      <c r="P41057" s="2" t="s">
        <v>33</v>
      </c>
      <c r="Q41057" s="1">
        <v>45990.971076388887</v>
      </c>
      <c r="R41057" s="2" t="s">
        <v>11925</v>
      </c>
      <c r="S41057" s="2" t="s">
        <v>316</v>
      </c>
      <c r="T41057">
        <v>517941</v>
      </c>
      <c r="U41057" s="3">
        <v>45741</v>
      </c>
      <c r="V41057" s="2" t="s">
        <v>55</v>
      </c>
      <c r="W41057">
        <v>6</v>
      </c>
      <c r="X41057">
        <v>1379.22</v>
      </c>
      <c r="Y41057">
        <v>39519</v>
      </c>
      <c r="Z41057" s="1">
        <v>45990.943993055553</v>
      </c>
      <c r="AA41057" s="1">
        <v>45990.954409722224</v>
      </c>
      <c r="AB41057">
        <v>15</v>
      </c>
      <c r="AC41057">
        <v>4.5</v>
      </c>
      <c r="AD41057" s="2" t="s">
        <v>30</v>
      </c>
    </row>
    <row r="41058" spans="1:30" x14ac:dyDescent="0.25">
      <c r="A41058">
        <v>41056</v>
      </c>
      <c r="B41058">
        <v>5240755426</v>
      </c>
      <c r="C41058">
        <v>8216118</v>
      </c>
      <c r="D41058" s="1">
        <v>46015.668344907404</v>
      </c>
      <c r="E41058" s="1">
        <v>46015.677372685182</v>
      </c>
      <c r="F41058" s="1">
        <v>46015.673900462964</v>
      </c>
      <c r="G41058" s="2" t="s">
        <v>37</v>
      </c>
      <c r="H41058">
        <v>1877.14</v>
      </c>
      <c r="I41058" s="2" t="s">
        <v>71</v>
      </c>
      <c r="J41058">
        <v>2</v>
      </c>
      <c r="K41058">
        <v>6</v>
      </c>
      <c r="L41058">
        <v>514.40149999999994</v>
      </c>
      <c r="M41058">
        <v>407435</v>
      </c>
      <c r="N41058">
        <v>5</v>
      </c>
      <c r="O41058" s="2" t="s">
        <v>48</v>
      </c>
      <c r="P41058" s="2" t="s">
        <v>39</v>
      </c>
      <c r="Q41058" s="1">
        <v>46015.697511574072</v>
      </c>
      <c r="R41058" s="2" t="s">
        <v>1149</v>
      </c>
      <c r="S41058" s="2" t="s">
        <v>73</v>
      </c>
      <c r="T41058">
        <v>326243</v>
      </c>
      <c r="U41058" s="3">
        <v>45193</v>
      </c>
      <c r="V41058" s="2" t="s">
        <v>46</v>
      </c>
      <c r="W41058">
        <v>12</v>
      </c>
      <c r="X41058">
        <v>1428.76</v>
      </c>
      <c r="Y41058">
        <v>34886</v>
      </c>
      <c r="Z41058" s="1">
        <v>46015.677372685182</v>
      </c>
      <c r="AA41058" s="1">
        <v>46015.673900462964</v>
      </c>
      <c r="AB41058">
        <v>-5</v>
      </c>
      <c r="AC41058">
        <v>4.07</v>
      </c>
      <c r="AD41058" s="2" t="s">
        <v>37</v>
      </c>
    </row>
    <row r="41059" spans="1:30" x14ac:dyDescent="0.25">
      <c r="A41059">
        <v>41057</v>
      </c>
      <c r="B41059">
        <v>4037708263</v>
      </c>
      <c r="C41059">
        <v>27867669</v>
      </c>
      <c r="D41059" s="1">
        <v>45925.724768518521</v>
      </c>
      <c r="E41059" s="1">
        <v>45925.732407407406</v>
      </c>
      <c r="F41059" s="1">
        <v>45925.742824074077</v>
      </c>
      <c r="G41059" s="2" t="s">
        <v>30</v>
      </c>
      <c r="H41059">
        <v>497.09</v>
      </c>
      <c r="I41059" s="2" t="s">
        <v>31</v>
      </c>
      <c r="J41059">
        <v>1</v>
      </c>
      <c r="K41059">
        <v>2</v>
      </c>
      <c r="L41059">
        <v>74.563499999999991</v>
      </c>
      <c r="M41059">
        <v>5285939</v>
      </c>
      <c r="N41059">
        <v>4</v>
      </c>
      <c r="O41059" s="2" t="s">
        <v>38</v>
      </c>
      <c r="P41059" s="2" t="s">
        <v>33</v>
      </c>
      <c r="Q41059" s="1">
        <v>45925.769212962965</v>
      </c>
      <c r="R41059" s="2" t="s">
        <v>19804</v>
      </c>
      <c r="S41059" s="2" t="s">
        <v>1224</v>
      </c>
      <c r="T41059">
        <v>890518</v>
      </c>
      <c r="U41059" s="3">
        <v>45593</v>
      </c>
      <c r="V41059" s="2" t="s">
        <v>36</v>
      </c>
      <c r="W41059">
        <v>4</v>
      </c>
      <c r="X41059">
        <v>351.5</v>
      </c>
      <c r="Y41059">
        <v>70961</v>
      </c>
      <c r="Z41059" s="1">
        <v>45925.732407407406</v>
      </c>
      <c r="AA41059" s="1">
        <v>45925.742824074077</v>
      </c>
      <c r="AB41059">
        <v>15</v>
      </c>
      <c r="AC41059">
        <v>3.55</v>
      </c>
      <c r="AD41059" s="2" t="s">
        <v>30</v>
      </c>
    </row>
    <row r="41060" spans="1:30" x14ac:dyDescent="0.25">
      <c r="A41060">
        <v>41058</v>
      </c>
      <c r="B41060">
        <v>3484788106</v>
      </c>
      <c r="C41060">
        <v>66956431</v>
      </c>
      <c r="D41060" s="1">
        <v>45977.548622685186</v>
      </c>
      <c r="E41060" s="1">
        <v>45977.555567129632</v>
      </c>
      <c r="F41060" s="1">
        <v>45977.557650462964</v>
      </c>
      <c r="G41060" s="2" t="s">
        <v>37</v>
      </c>
      <c r="H41060">
        <v>1005.34</v>
      </c>
      <c r="I41060" s="2" t="s">
        <v>31</v>
      </c>
      <c r="J41060">
        <v>2</v>
      </c>
      <c r="K41060">
        <v>3</v>
      </c>
      <c r="L41060">
        <v>257.399</v>
      </c>
      <c r="M41060">
        <v>5110375</v>
      </c>
      <c r="N41060">
        <v>5</v>
      </c>
      <c r="O41060" s="2" t="s">
        <v>38</v>
      </c>
      <c r="P41060" s="2" t="s">
        <v>39</v>
      </c>
      <c r="Q41060" s="1">
        <v>45977.580567129633</v>
      </c>
      <c r="R41060" s="2" t="s">
        <v>19950</v>
      </c>
      <c r="S41060" s="2" t="s">
        <v>1224</v>
      </c>
      <c r="T41060">
        <v>172538</v>
      </c>
      <c r="U41060" s="3">
        <v>45299</v>
      </c>
      <c r="V41060" s="2" t="s">
        <v>36</v>
      </c>
      <c r="W41060">
        <v>19</v>
      </c>
      <c r="X41060">
        <v>935.75</v>
      </c>
      <c r="Y41060">
        <v>34950</v>
      </c>
      <c r="Z41060" s="1">
        <v>45977.555567129632</v>
      </c>
      <c r="AA41060" s="1">
        <v>45977.557650462964</v>
      </c>
      <c r="AB41060">
        <v>3</v>
      </c>
      <c r="AC41060">
        <v>2.93</v>
      </c>
      <c r="AD41060" s="2" t="s">
        <v>37</v>
      </c>
    </row>
    <row r="41061" spans="1:30" x14ac:dyDescent="0.25">
      <c r="A41061">
        <v>41059</v>
      </c>
      <c r="B41061">
        <v>6620648377</v>
      </c>
      <c r="C41061">
        <v>76460782</v>
      </c>
      <c r="D41061" s="1">
        <v>45326.803796296299</v>
      </c>
      <c r="E41061" s="1">
        <v>45326.81212962963</v>
      </c>
      <c r="F41061" s="1">
        <v>45326.815601851849</v>
      </c>
      <c r="G41061" s="2" t="s">
        <v>37</v>
      </c>
      <c r="H41061">
        <v>2636.32</v>
      </c>
      <c r="I41061" s="2" t="s">
        <v>47</v>
      </c>
      <c r="J41061">
        <v>5</v>
      </c>
      <c r="K41061">
        <v>6</v>
      </c>
      <c r="L41061">
        <v>815.15</v>
      </c>
      <c r="M41061">
        <v>1930832</v>
      </c>
      <c r="N41061">
        <v>5</v>
      </c>
      <c r="O41061" s="2" t="s">
        <v>43</v>
      </c>
      <c r="P41061" s="2" t="s">
        <v>39</v>
      </c>
      <c r="Q41061" s="1">
        <v>45326.837129629632</v>
      </c>
      <c r="R41061" s="2" t="s">
        <v>19951</v>
      </c>
      <c r="S41061" s="2" t="s">
        <v>81</v>
      </c>
      <c r="T41061">
        <v>192887</v>
      </c>
      <c r="U41061" s="3">
        <v>44994</v>
      </c>
      <c r="V41061" s="2" t="s">
        <v>46</v>
      </c>
      <c r="W41061">
        <v>7</v>
      </c>
      <c r="X41061">
        <v>239.13</v>
      </c>
      <c r="Y41061">
        <v>13277</v>
      </c>
      <c r="Z41061" s="1">
        <v>45326.81212962963</v>
      </c>
      <c r="AA41061" s="1">
        <v>45326.815601851849</v>
      </c>
      <c r="AB41061">
        <v>5</v>
      </c>
      <c r="AC41061">
        <v>1.85</v>
      </c>
      <c r="AD41061" s="2" t="s">
        <v>37</v>
      </c>
    </row>
    <row r="41062" spans="1:30" x14ac:dyDescent="0.25">
      <c r="A41062">
        <v>41060</v>
      </c>
      <c r="B41062">
        <v>5572538642</v>
      </c>
      <c r="C41062">
        <v>58506176</v>
      </c>
      <c r="D41062" s="1">
        <v>45363.114479166667</v>
      </c>
      <c r="E41062" s="1">
        <v>45363.124201388891</v>
      </c>
      <c r="F41062" s="1">
        <v>45363.126284722224</v>
      </c>
      <c r="G41062" s="2" t="s">
        <v>37</v>
      </c>
      <c r="H41062">
        <v>545.01</v>
      </c>
      <c r="I41062" s="2" t="s">
        <v>31</v>
      </c>
      <c r="J41062">
        <v>2</v>
      </c>
      <c r="K41062">
        <v>4</v>
      </c>
      <c r="L41062">
        <v>123.43600000000001</v>
      </c>
      <c r="M41062">
        <v>8224791</v>
      </c>
      <c r="N41062">
        <v>5</v>
      </c>
      <c r="O41062" s="2" t="s">
        <v>32</v>
      </c>
      <c r="P41062" s="2" t="s">
        <v>39</v>
      </c>
      <c r="Q41062" s="1">
        <v>45363.151284722226</v>
      </c>
      <c r="R41062" s="2" t="s">
        <v>12322</v>
      </c>
      <c r="S41062" s="2" t="s">
        <v>173</v>
      </c>
      <c r="T41062">
        <v>955846</v>
      </c>
      <c r="U41062" s="3">
        <v>45829</v>
      </c>
      <c r="V41062" s="2" t="s">
        <v>55</v>
      </c>
      <c r="W41062">
        <v>16</v>
      </c>
      <c r="X41062">
        <v>1277.6600000000001</v>
      </c>
      <c r="Y41062">
        <v>34301</v>
      </c>
      <c r="Z41062" s="1">
        <v>45363.124201388891</v>
      </c>
      <c r="AA41062" s="1">
        <v>45363.126284722224</v>
      </c>
      <c r="AB41062">
        <v>3</v>
      </c>
      <c r="AC41062">
        <v>3.12</v>
      </c>
      <c r="AD41062" s="2" t="s">
        <v>37</v>
      </c>
    </row>
    <row r="41063" spans="1:30" x14ac:dyDescent="0.25">
      <c r="A41063">
        <v>41061</v>
      </c>
      <c r="B41063">
        <v>1490190872</v>
      </c>
      <c r="C41063">
        <v>93960050</v>
      </c>
      <c r="D41063" s="1">
        <v>45361.521805555552</v>
      </c>
      <c r="E41063" s="1">
        <v>45361.530833333331</v>
      </c>
      <c r="F41063" s="1">
        <v>45361.55097222222</v>
      </c>
      <c r="G41063" s="2" t="s">
        <v>51</v>
      </c>
      <c r="H41063">
        <v>871.22</v>
      </c>
      <c r="I41063" s="2" t="s">
        <v>56</v>
      </c>
      <c r="J41063">
        <v>3</v>
      </c>
      <c r="K41063">
        <v>6</v>
      </c>
      <c r="L41063">
        <v>237.9195</v>
      </c>
      <c r="M41063">
        <v>8395809</v>
      </c>
      <c r="N41063">
        <v>1</v>
      </c>
      <c r="O41063" s="2" t="s">
        <v>43</v>
      </c>
      <c r="P41063" s="2" t="s">
        <v>52</v>
      </c>
      <c r="Q41063" s="1">
        <v>45361.576666666668</v>
      </c>
      <c r="R41063" s="2" t="s">
        <v>15109</v>
      </c>
      <c r="S41063" s="2" t="s">
        <v>484</v>
      </c>
      <c r="T41063">
        <v>295936</v>
      </c>
      <c r="U41063" s="3">
        <v>45157</v>
      </c>
      <c r="V41063" s="2" t="s">
        <v>42</v>
      </c>
      <c r="W41063">
        <v>12</v>
      </c>
      <c r="X41063">
        <v>1135.78</v>
      </c>
      <c r="Y41063">
        <v>24038</v>
      </c>
      <c r="Z41063" s="1">
        <v>45361.530833333331</v>
      </c>
      <c r="AA41063" s="1">
        <v>45361.55097222222</v>
      </c>
      <c r="AB41063">
        <v>29</v>
      </c>
      <c r="AC41063">
        <v>1.66</v>
      </c>
      <c r="AD41063" s="2" t="s">
        <v>51</v>
      </c>
    </row>
    <row r="41064" spans="1:30" x14ac:dyDescent="0.25">
      <c r="A41064">
        <v>41062</v>
      </c>
      <c r="B41064">
        <v>9599669204</v>
      </c>
      <c r="C41064">
        <v>87677924</v>
      </c>
      <c r="D41064" s="1">
        <v>45476.49554398148</v>
      </c>
      <c r="E41064" s="1">
        <v>45476.504571759258</v>
      </c>
      <c r="F41064" s="1">
        <v>45476.503877314812</v>
      </c>
      <c r="G41064" s="2" t="s">
        <v>37</v>
      </c>
      <c r="H41064">
        <v>1698.21</v>
      </c>
      <c r="I41064" s="2" t="s">
        <v>31</v>
      </c>
      <c r="J41064">
        <v>4</v>
      </c>
      <c r="K41064">
        <v>7</v>
      </c>
      <c r="L41064">
        <v>505.12699999999995</v>
      </c>
      <c r="M41064">
        <v>6411837</v>
      </c>
      <c r="N41064">
        <v>5</v>
      </c>
      <c r="O41064" s="2" t="s">
        <v>48</v>
      </c>
      <c r="P41064" s="2" t="s">
        <v>39</v>
      </c>
      <c r="Q41064" s="1">
        <v>45476.534432870372</v>
      </c>
      <c r="R41064" s="2" t="s">
        <v>10876</v>
      </c>
      <c r="S41064" s="2" t="s">
        <v>1110</v>
      </c>
      <c r="T41064">
        <v>114104</v>
      </c>
      <c r="U41064" s="3">
        <v>45631</v>
      </c>
      <c r="V41064" s="2" t="s">
        <v>42</v>
      </c>
      <c r="W41064">
        <v>6</v>
      </c>
      <c r="X41064">
        <v>446.73</v>
      </c>
      <c r="Y41064">
        <v>82841</v>
      </c>
      <c r="Z41064" s="1">
        <v>45476.504571759258</v>
      </c>
      <c r="AA41064" s="1">
        <v>45476.503877314812</v>
      </c>
      <c r="AB41064">
        <v>-1</v>
      </c>
      <c r="AC41064">
        <v>3.48</v>
      </c>
      <c r="AD41064" s="2" t="s">
        <v>37</v>
      </c>
    </row>
    <row r="41065" spans="1:30" x14ac:dyDescent="0.25">
      <c r="A41065">
        <v>41063</v>
      </c>
      <c r="B41065">
        <v>9921566259</v>
      </c>
      <c r="C41065">
        <v>15980961</v>
      </c>
      <c r="D41065" s="1">
        <v>45873.33121527778</v>
      </c>
      <c r="E41065" s="1">
        <v>45873.340937499997</v>
      </c>
      <c r="F41065" s="1">
        <v>45873.34302083333</v>
      </c>
      <c r="G41065" s="2" t="s">
        <v>37</v>
      </c>
      <c r="H41065">
        <v>2686.08</v>
      </c>
      <c r="I41065" s="2" t="s">
        <v>31</v>
      </c>
      <c r="J41065">
        <v>6</v>
      </c>
      <c r="K41065">
        <v>9</v>
      </c>
      <c r="L41065">
        <v>733.32799999999997</v>
      </c>
      <c r="M41065">
        <v>6413630</v>
      </c>
      <c r="N41065">
        <v>4</v>
      </c>
      <c r="O41065" s="2" t="s">
        <v>32</v>
      </c>
      <c r="P41065" s="2" t="s">
        <v>39</v>
      </c>
      <c r="Q41065" s="1">
        <v>45873.379826388889</v>
      </c>
      <c r="R41065" s="2" t="s">
        <v>6984</v>
      </c>
      <c r="S41065" s="2" t="s">
        <v>216</v>
      </c>
      <c r="T41065">
        <v>160634</v>
      </c>
      <c r="U41065" s="3">
        <v>45798</v>
      </c>
      <c r="V41065" s="2" t="s">
        <v>36</v>
      </c>
      <c r="W41065">
        <v>5</v>
      </c>
      <c r="X41065">
        <v>1924.8</v>
      </c>
      <c r="Y41065">
        <v>88312</v>
      </c>
      <c r="Z41065" s="1">
        <v>45873.340937499997</v>
      </c>
      <c r="AA41065" s="1">
        <v>45873.34302083333</v>
      </c>
      <c r="AB41065">
        <v>3</v>
      </c>
      <c r="AC41065">
        <v>1.52</v>
      </c>
      <c r="AD41065" s="2" t="s">
        <v>37</v>
      </c>
    </row>
    <row r="41066" spans="1:30" x14ac:dyDescent="0.25">
      <c r="A41066">
        <v>41064</v>
      </c>
      <c r="B41066">
        <v>7579831996</v>
      </c>
      <c r="C41066">
        <v>23467980</v>
      </c>
      <c r="D41066" s="1">
        <v>45459.646909722222</v>
      </c>
      <c r="E41066" s="1">
        <v>45459.655243055553</v>
      </c>
      <c r="F41066" s="1">
        <v>45459.657326388886</v>
      </c>
      <c r="G41066" s="2" t="s">
        <v>37</v>
      </c>
      <c r="H41066">
        <v>2931.9</v>
      </c>
      <c r="I41066" s="2" t="s">
        <v>56</v>
      </c>
      <c r="J41066">
        <v>6</v>
      </c>
      <c r="K41066">
        <v>14</v>
      </c>
      <c r="L41066">
        <v>800.54399999999998</v>
      </c>
      <c r="M41066">
        <v>6936665</v>
      </c>
      <c r="N41066">
        <v>4</v>
      </c>
      <c r="O41066" s="2" t="s">
        <v>38</v>
      </c>
      <c r="P41066" s="2" t="s">
        <v>39</v>
      </c>
      <c r="Q41066" s="1">
        <v>45459.681631944448</v>
      </c>
      <c r="R41066" s="2" t="s">
        <v>1773</v>
      </c>
      <c r="S41066" s="2" t="s">
        <v>173</v>
      </c>
      <c r="T41066">
        <v>247966</v>
      </c>
      <c r="U41066" s="3">
        <v>45545</v>
      </c>
      <c r="V41066" s="2" t="s">
        <v>46</v>
      </c>
      <c r="W41066">
        <v>8</v>
      </c>
      <c r="X41066">
        <v>661.69</v>
      </c>
      <c r="Y41066">
        <v>39233</v>
      </c>
      <c r="Z41066" s="1">
        <v>45459.655243055553</v>
      </c>
      <c r="AA41066" s="1">
        <v>45459.657326388886</v>
      </c>
      <c r="AB41066">
        <v>3</v>
      </c>
      <c r="AC41066">
        <v>2.0699999999999998</v>
      </c>
      <c r="AD41066" s="2" t="s">
        <v>37</v>
      </c>
    </row>
    <row r="41067" spans="1:30" x14ac:dyDescent="0.25">
      <c r="A41067">
        <v>41065</v>
      </c>
      <c r="B41067">
        <v>4871046803</v>
      </c>
      <c r="C41067">
        <v>88079337</v>
      </c>
      <c r="D41067" s="1">
        <v>45753.054108796299</v>
      </c>
      <c r="E41067" s="1">
        <v>45753.06521990741</v>
      </c>
      <c r="F41067" s="1">
        <v>45753.063831018517</v>
      </c>
      <c r="G41067" s="2" t="s">
        <v>37</v>
      </c>
      <c r="H41067">
        <v>4148.9399999999996</v>
      </c>
      <c r="I41067" s="2" t="s">
        <v>47</v>
      </c>
      <c r="J41067">
        <v>8</v>
      </c>
      <c r="K41067">
        <v>10</v>
      </c>
      <c r="L41067">
        <v>1234.789</v>
      </c>
      <c r="M41067">
        <v>6460353</v>
      </c>
      <c r="N41067">
        <v>5</v>
      </c>
      <c r="O41067" s="2" t="s">
        <v>43</v>
      </c>
      <c r="P41067" s="2" t="s">
        <v>39</v>
      </c>
      <c r="Q41067" s="1">
        <v>45753.099942129629</v>
      </c>
      <c r="R41067" s="2" t="s">
        <v>2066</v>
      </c>
      <c r="S41067" s="2" t="s">
        <v>267</v>
      </c>
      <c r="T41067">
        <v>23285</v>
      </c>
      <c r="U41067" s="3">
        <v>45819</v>
      </c>
      <c r="V41067" s="2" t="s">
        <v>36</v>
      </c>
      <c r="W41067">
        <v>18</v>
      </c>
      <c r="X41067">
        <v>241.2</v>
      </c>
      <c r="Y41067">
        <v>69182</v>
      </c>
      <c r="Z41067" s="1">
        <v>45753.06521990741</v>
      </c>
      <c r="AA41067" s="1">
        <v>45753.063831018517</v>
      </c>
      <c r="AB41067">
        <v>-2</v>
      </c>
      <c r="AC41067">
        <v>1.23</v>
      </c>
      <c r="AD41067" s="2" t="s">
        <v>37</v>
      </c>
    </row>
    <row r="41068" spans="1:30" x14ac:dyDescent="0.25">
      <c r="A41068">
        <v>41066</v>
      </c>
      <c r="B41068">
        <v>5949027988</v>
      </c>
      <c r="C41068">
        <v>93770955</v>
      </c>
      <c r="D41068" s="1">
        <v>45702.377523148149</v>
      </c>
      <c r="E41068" s="1">
        <v>45702.390717592592</v>
      </c>
      <c r="F41068" s="1">
        <v>45702.391412037039</v>
      </c>
      <c r="G41068" s="2" t="s">
        <v>37</v>
      </c>
      <c r="H41068">
        <v>1527.93</v>
      </c>
      <c r="I41068" s="2" t="s">
        <v>56</v>
      </c>
      <c r="J41068">
        <v>2</v>
      </c>
      <c r="K41068">
        <v>6</v>
      </c>
      <c r="L41068">
        <v>485.56450000000007</v>
      </c>
      <c r="M41068">
        <v>5482480</v>
      </c>
      <c r="N41068">
        <v>4</v>
      </c>
      <c r="O41068" s="2" t="s">
        <v>48</v>
      </c>
      <c r="P41068" s="2" t="s">
        <v>39</v>
      </c>
      <c r="Q41068" s="1">
        <v>45702.421967592592</v>
      </c>
      <c r="R41068" s="2" t="s">
        <v>11594</v>
      </c>
      <c r="S41068" s="2" t="s">
        <v>553</v>
      </c>
      <c r="T41068">
        <v>4716</v>
      </c>
      <c r="U41068" s="3">
        <v>45500</v>
      </c>
      <c r="V41068" s="2" t="s">
        <v>46</v>
      </c>
      <c r="W41068">
        <v>6</v>
      </c>
      <c r="X41068">
        <v>424.87</v>
      </c>
      <c r="Y41068">
        <v>66855</v>
      </c>
      <c r="Z41068" s="1">
        <v>45702.390717592592</v>
      </c>
      <c r="AA41068" s="1">
        <v>45702.391412037039</v>
      </c>
      <c r="AB41068">
        <v>1</v>
      </c>
      <c r="AC41068">
        <v>2.12</v>
      </c>
      <c r="AD41068" s="2" t="s">
        <v>37</v>
      </c>
    </row>
    <row r="41069" spans="1:30" x14ac:dyDescent="0.25">
      <c r="A41069">
        <v>41067</v>
      </c>
      <c r="B41069">
        <v>8498431771</v>
      </c>
      <c r="C41069">
        <v>20193573</v>
      </c>
      <c r="D41069" s="1">
        <v>45524.207349537035</v>
      </c>
      <c r="E41069" s="1">
        <v>45524.214988425927</v>
      </c>
      <c r="F41069" s="1">
        <v>45524.21429398148</v>
      </c>
      <c r="G41069" s="2" t="s">
        <v>37</v>
      </c>
      <c r="H41069">
        <v>1865.74</v>
      </c>
      <c r="I41069" s="2" t="s">
        <v>31</v>
      </c>
      <c r="J41069">
        <v>3</v>
      </c>
      <c r="K41069">
        <v>3</v>
      </c>
      <c r="L41069">
        <v>671.50649999999996</v>
      </c>
      <c r="M41069">
        <v>5665285</v>
      </c>
      <c r="N41069">
        <v>5</v>
      </c>
      <c r="O41069" s="2" t="s">
        <v>38</v>
      </c>
      <c r="P41069" s="2" t="s">
        <v>39</v>
      </c>
      <c r="Q41069" s="1">
        <v>45524.255960648145</v>
      </c>
      <c r="R41069" s="2" t="s">
        <v>18472</v>
      </c>
      <c r="S41069" s="2" t="s">
        <v>129</v>
      </c>
      <c r="T41069">
        <v>544034</v>
      </c>
      <c r="U41069" s="3">
        <v>45413</v>
      </c>
      <c r="V41069" s="2" t="s">
        <v>46</v>
      </c>
      <c r="W41069">
        <v>13</v>
      </c>
      <c r="X41069">
        <v>1005.17</v>
      </c>
      <c r="Y41069">
        <v>84990</v>
      </c>
      <c r="Z41069" s="1">
        <v>45524.214988425927</v>
      </c>
      <c r="AA41069" s="1">
        <v>45524.21429398148</v>
      </c>
      <c r="AB41069">
        <v>-1</v>
      </c>
      <c r="AC41069">
        <v>1.01</v>
      </c>
      <c r="AD41069" s="2" t="s">
        <v>37</v>
      </c>
    </row>
    <row r="41070" spans="1:30" x14ac:dyDescent="0.25">
      <c r="A41070">
        <v>41068</v>
      </c>
      <c r="B41070">
        <v>7742889807</v>
      </c>
      <c r="C41070">
        <v>41686972</v>
      </c>
      <c r="D41070" s="1">
        <v>45638.496064814812</v>
      </c>
      <c r="E41070" s="1">
        <v>45638.507175925923</v>
      </c>
      <c r="F41070" s="1">
        <v>45638.503703703704</v>
      </c>
      <c r="G41070" s="2" t="s">
        <v>37</v>
      </c>
      <c r="H41070">
        <v>243.76</v>
      </c>
      <c r="I41070" s="2" t="s">
        <v>56</v>
      </c>
      <c r="J41070">
        <v>1</v>
      </c>
      <c r="K41070">
        <v>1</v>
      </c>
      <c r="L41070">
        <v>36.563999999999993</v>
      </c>
      <c r="M41070">
        <v>6456001</v>
      </c>
      <c r="N41070">
        <v>4</v>
      </c>
      <c r="O41070" s="2" t="s">
        <v>38</v>
      </c>
      <c r="P41070" s="2" t="s">
        <v>39</v>
      </c>
      <c r="Q41070" s="1">
        <v>45638.544675925928</v>
      </c>
      <c r="R41070" s="2" t="s">
        <v>4484</v>
      </c>
      <c r="S41070" s="2" t="s">
        <v>1506</v>
      </c>
      <c r="T41070">
        <v>592123</v>
      </c>
      <c r="U41070" s="3">
        <v>45659</v>
      </c>
      <c r="V41070" s="2" t="s">
        <v>46</v>
      </c>
      <c r="W41070">
        <v>18</v>
      </c>
      <c r="X41070">
        <v>269.04000000000002</v>
      </c>
      <c r="Y41070">
        <v>36871</v>
      </c>
      <c r="Z41070" s="1">
        <v>45638.507175925923</v>
      </c>
      <c r="AA41070" s="1">
        <v>45638.503703703704</v>
      </c>
      <c r="AB41070">
        <v>-5</v>
      </c>
      <c r="AC41070">
        <v>3.68</v>
      </c>
      <c r="AD41070" s="2" t="s">
        <v>37</v>
      </c>
    </row>
    <row r="41071" spans="1:30" x14ac:dyDescent="0.25">
      <c r="A41071">
        <v>41069</v>
      </c>
      <c r="B41071">
        <v>3698513265</v>
      </c>
      <c r="C41071">
        <v>74124278</v>
      </c>
      <c r="D41071" s="1">
        <v>45553.218784722223</v>
      </c>
      <c r="E41071" s="1">
        <v>45553.231979166667</v>
      </c>
      <c r="F41071" s="1">
        <v>45553.23128472222</v>
      </c>
      <c r="G41071" s="2" t="s">
        <v>37</v>
      </c>
      <c r="H41071">
        <v>927.24</v>
      </c>
      <c r="I41071" s="2" t="s">
        <v>31</v>
      </c>
      <c r="J41071">
        <v>1</v>
      </c>
      <c r="K41071">
        <v>2</v>
      </c>
      <c r="L41071">
        <v>278.17200000000003</v>
      </c>
      <c r="M41071">
        <v>1275047</v>
      </c>
      <c r="N41071">
        <v>5</v>
      </c>
      <c r="O41071" s="2" t="s">
        <v>43</v>
      </c>
      <c r="P41071" s="2" t="s">
        <v>39</v>
      </c>
      <c r="Q41071" s="1">
        <v>45553.26253472222</v>
      </c>
      <c r="R41071" s="2" t="s">
        <v>8227</v>
      </c>
      <c r="S41071" s="2" t="s">
        <v>581</v>
      </c>
      <c r="T41071">
        <v>620019</v>
      </c>
      <c r="U41071" s="3">
        <v>45439</v>
      </c>
      <c r="V41071" s="2" t="s">
        <v>46</v>
      </c>
      <c r="W41071">
        <v>16</v>
      </c>
      <c r="X41071">
        <v>1534.7</v>
      </c>
      <c r="Y41071">
        <v>29116</v>
      </c>
      <c r="Z41071" s="1">
        <v>45553.231979166667</v>
      </c>
      <c r="AA41071" s="1">
        <v>45553.23128472222</v>
      </c>
      <c r="AB41071">
        <v>-1</v>
      </c>
      <c r="AC41071">
        <v>3.96</v>
      </c>
      <c r="AD41071" s="2" t="s">
        <v>37</v>
      </c>
    </row>
    <row r="41072" spans="1:30" x14ac:dyDescent="0.25">
      <c r="A41072">
        <v>41070</v>
      </c>
      <c r="B41072">
        <v>2052694838</v>
      </c>
      <c r="C41072">
        <v>48096743</v>
      </c>
      <c r="D41072" s="1">
        <v>45459.906273148146</v>
      </c>
      <c r="E41072" s="1">
        <v>45459.913217592592</v>
      </c>
      <c r="F41072" s="1">
        <v>45459.910439814812</v>
      </c>
      <c r="G41072" s="2" t="s">
        <v>37</v>
      </c>
      <c r="H41072">
        <v>5246.87</v>
      </c>
      <c r="I41072" s="2" t="s">
        <v>47</v>
      </c>
      <c r="J41072">
        <v>8</v>
      </c>
      <c r="K41072">
        <v>17</v>
      </c>
      <c r="L41072">
        <v>1571.6589999999999</v>
      </c>
      <c r="M41072">
        <v>5116102</v>
      </c>
      <c r="N41072">
        <v>4</v>
      </c>
      <c r="O41072" s="2" t="s">
        <v>32</v>
      </c>
      <c r="P41072" s="2" t="s">
        <v>39</v>
      </c>
      <c r="Q41072" s="1">
        <v>45459.929189814815</v>
      </c>
      <c r="R41072" s="2" t="s">
        <v>6436</v>
      </c>
      <c r="S41072" s="2" t="s">
        <v>1723</v>
      </c>
      <c r="T41072">
        <v>686582</v>
      </c>
      <c r="U41072" s="3">
        <v>45344</v>
      </c>
      <c r="V41072" s="2" t="s">
        <v>55</v>
      </c>
      <c r="W41072">
        <v>11</v>
      </c>
      <c r="X41072">
        <v>1005.98</v>
      </c>
      <c r="Y41072">
        <v>51707</v>
      </c>
      <c r="Z41072" s="1">
        <v>45459.913217592592</v>
      </c>
      <c r="AA41072" s="1">
        <v>45459.910439814812</v>
      </c>
      <c r="AB41072">
        <v>-4</v>
      </c>
      <c r="AC41072">
        <v>3.61</v>
      </c>
      <c r="AD41072" s="2" t="s">
        <v>37</v>
      </c>
    </row>
    <row r="41073" spans="1:30" x14ac:dyDescent="0.25">
      <c r="A41073">
        <v>41071</v>
      </c>
      <c r="B41073">
        <v>9800524098</v>
      </c>
      <c r="C41073">
        <v>33514480</v>
      </c>
      <c r="D41073" s="1">
        <v>45086.886446759258</v>
      </c>
      <c r="E41073" s="1">
        <v>45086.898946759262</v>
      </c>
      <c r="F41073" s="1">
        <v>45086.896863425929</v>
      </c>
      <c r="G41073" s="2" t="s">
        <v>37</v>
      </c>
      <c r="H41073">
        <v>4112.49</v>
      </c>
      <c r="I41073" s="2" t="s">
        <v>31</v>
      </c>
      <c r="J41073">
        <v>8</v>
      </c>
      <c r="K41073">
        <v>17</v>
      </c>
      <c r="L41073">
        <v>1049.5039999999999</v>
      </c>
      <c r="M41073">
        <v>3663630</v>
      </c>
      <c r="N41073">
        <v>5</v>
      </c>
      <c r="O41073" s="2" t="s">
        <v>38</v>
      </c>
      <c r="P41073" s="2" t="s">
        <v>39</v>
      </c>
      <c r="Q41073" s="1">
        <v>45086.93644675926</v>
      </c>
      <c r="R41073" s="2" t="s">
        <v>9069</v>
      </c>
      <c r="S41073" s="2" t="s">
        <v>223</v>
      </c>
      <c r="T41073">
        <v>381586</v>
      </c>
      <c r="U41073" s="3">
        <v>45554</v>
      </c>
      <c r="V41073" s="2" t="s">
        <v>55</v>
      </c>
      <c r="W41073">
        <v>6</v>
      </c>
      <c r="X41073">
        <v>463.4</v>
      </c>
      <c r="Y41073">
        <v>23193</v>
      </c>
      <c r="Z41073" s="1">
        <v>45086.898946759262</v>
      </c>
      <c r="AA41073" s="1">
        <v>45086.896863425929</v>
      </c>
      <c r="AB41073">
        <v>-3</v>
      </c>
      <c r="AC41073">
        <v>0.74</v>
      </c>
      <c r="AD41073" s="2" t="s">
        <v>37</v>
      </c>
    </row>
    <row r="41074" spans="1:30" x14ac:dyDescent="0.25">
      <c r="A41074">
        <v>41072</v>
      </c>
      <c r="B41074">
        <v>912595815</v>
      </c>
      <c r="C41074">
        <v>29461554</v>
      </c>
      <c r="D41074" s="1">
        <v>45122.24324074074</v>
      </c>
      <c r="E41074" s="1">
        <v>45122.250185185185</v>
      </c>
      <c r="F41074" s="1">
        <v>45122.249490740738</v>
      </c>
      <c r="G41074" s="2" t="s">
        <v>37</v>
      </c>
      <c r="H41074">
        <v>486.81</v>
      </c>
      <c r="I41074" s="2" t="s">
        <v>71</v>
      </c>
      <c r="J41074">
        <v>2</v>
      </c>
      <c r="K41074">
        <v>4</v>
      </c>
      <c r="L41074">
        <v>128.49100000000001</v>
      </c>
      <c r="M41074">
        <v>8458799</v>
      </c>
      <c r="N41074">
        <v>5</v>
      </c>
      <c r="O41074" s="2" t="s">
        <v>48</v>
      </c>
      <c r="P41074" s="2" t="s">
        <v>39</v>
      </c>
      <c r="Q41074" s="1">
        <v>45122.290462962963</v>
      </c>
      <c r="R41074" s="2" t="s">
        <v>3467</v>
      </c>
      <c r="S41074" s="2" t="s">
        <v>79</v>
      </c>
      <c r="T41074">
        <v>408434</v>
      </c>
      <c r="U41074" s="3">
        <v>45627</v>
      </c>
      <c r="V41074" s="2" t="s">
        <v>42</v>
      </c>
      <c r="W41074">
        <v>16</v>
      </c>
      <c r="X41074">
        <v>1566.42</v>
      </c>
      <c r="Y41074">
        <v>81756</v>
      </c>
      <c r="Z41074" s="1">
        <v>45122.250185185185</v>
      </c>
      <c r="AA41074" s="1">
        <v>45122.249490740738</v>
      </c>
      <c r="AB41074">
        <v>-1</v>
      </c>
      <c r="AC41074">
        <v>4.01</v>
      </c>
      <c r="AD41074" s="2" t="s">
        <v>37</v>
      </c>
    </row>
    <row r="41075" spans="1:30" x14ac:dyDescent="0.25">
      <c r="A41075">
        <v>41073</v>
      </c>
      <c r="B41075">
        <v>1296238014</v>
      </c>
      <c r="C41075">
        <v>34385189</v>
      </c>
      <c r="D41075" s="1">
        <v>45446.452916666669</v>
      </c>
      <c r="E41075" s="1">
        <v>45446.461944444447</v>
      </c>
      <c r="F41075" s="1">
        <v>45446.464722222219</v>
      </c>
      <c r="G41075" s="2" t="s">
        <v>37</v>
      </c>
      <c r="H41075">
        <v>1179.02</v>
      </c>
      <c r="I41075" s="2" t="s">
        <v>56</v>
      </c>
      <c r="J41075">
        <v>3</v>
      </c>
      <c r="K41075">
        <v>5</v>
      </c>
      <c r="L41075">
        <v>303.52549999999997</v>
      </c>
      <c r="M41075">
        <v>1461586</v>
      </c>
      <c r="N41075">
        <v>5</v>
      </c>
      <c r="O41075" s="2" t="s">
        <v>32</v>
      </c>
      <c r="P41075" s="2" t="s">
        <v>39</v>
      </c>
      <c r="Q41075" s="1">
        <v>45446.473749999997</v>
      </c>
      <c r="R41075" s="2" t="s">
        <v>9450</v>
      </c>
      <c r="S41075" s="2" t="s">
        <v>301</v>
      </c>
      <c r="T41075">
        <v>312011</v>
      </c>
      <c r="U41075" s="3">
        <v>44996</v>
      </c>
      <c r="V41075" s="2" t="s">
        <v>55</v>
      </c>
      <c r="W41075">
        <v>17</v>
      </c>
      <c r="X41075">
        <v>662.81</v>
      </c>
      <c r="Y41075">
        <v>89056</v>
      </c>
      <c r="Z41075" s="1">
        <v>45446.461944444447</v>
      </c>
      <c r="AA41075" s="1">
        <v>45446.464722222219</v>
      </c>
      <c r="AB41075">
        <v>4</v>
      </c>
      <c r="AC41075">
        <v>3.76</v>
      </c>
      <c r="AD41075" s="2" t="s">
        <v>37</v>
      </c>
    </row>
    <row r="41076" spans="1:30" x14ac:dyDescent="0.25">
      <c r="A41076">
        <v>41074</v>
      </c>
      <c r="B41076">
        <v>3213321081</v>
      </c>
      <c r="C41076">
        <v>74862107</v>
      </c>
      <c r="D41076" s="1">
        <v>45011.090104166666</v>
      </c>
      <c r="E41076" s="1">
        <v>45011.097048611111</v>
      </c>
      <c r="F41076" s="1">
        <v>45011.094270833331</v>
      </c>
      <c r="G41076" s="2" t="s">
        <v>37</v>
      </c>
      <c r="H41076">
        <v>3120.56</v>
      </c>
      <c r="I41076" s="2" t="s">
        <v>71</v>
      </c>
      <c r="J41076">
        <v>7</v>
      </c>
      <c r="K41076">
        <v>17</v>
      </c>
      <c r="L41076">
        <v>708.83600000000001</v>
      </c>
      <c r="M41076">
        <v>540762</v>
      </c>
      <c r="N41076">
        <v>4</v>
      </c>
      <c r="O41076" s="2" t="s">
        <v>38</v>
      </c>
      <c r="P41076" s="2" t="s">
        <v>39</v>
      </c>
      <c r="Q41076" s="1">
        <v>45011.106076388889</v>
      </c>
      <c r="R41076" s="2" t="s">
        <v>1386</v>
      </c>
      <c r="S41076" s="2" t="s">
        <v>754</v>
      </c>
      <c r="T41076">
        <v>46987</v>
      </c>
      <c r="U41076" s="3">
        <v>45088</v>
      </c>
      <c r="V41076" s="2" t="s">
        <v>55</v>
      </c>
      <c r="W41076">
        <v>11</v>
      </c>
      <c r="X41076">
        <v>362.55</v>
      </c>
      <c r="Y41076">
        <v>54613</v>
      </c>
      <c r="Z41076" s="1">
        <v>45011.097048611111</v>
      </c>
      <c r="AA41076" s="1">
        <v>45011.094270833331</v>
      </c>
      <c r="AB41076">
        <v>-4</v>
      </c>
      <c r="AC41076">
        <v>3.31</v>
      </c>
      <c r="AD41076" s="2" t="s">
        <v>37</v>
      </c>
    </row>
    <row r="41077" spans="1:30" x14ac:dyDescent="0.25">
      <c r="A41077">
        <v>41075</v>
      </c>
      <c r="B41077">
        <v>6881763995</v>
      </c>
      <c r="C41077">
        <v>47427244</v>
      </c>
      <c r="D41077" s="1">
        <v>45431.524537037039</v>
      </c>
      <c r="E41077" s="1">
        <v>45431.532175925924</v>
      </c>
      <c r="F41077" s="1">
        <v>45431.530787037038</v>
      </c>
      <c r="G41077" s="2" t="s">
        <v>37</v>
      </c>
      <c r="H41077">
        <v>290.68</v>
      </c>
      <c r="I41077" s="2" t="s">
        <v>31</v>
      </c>
      <c r="J41077">
        <v>1</v>
      </c>
      <c r="K41077">
        <v>1</v>
      </c>
      <c r="L41077">
        <v>58.136000000000003</v>
      </c>
      <c r="M41077">
        <v>4120649</v>
      </c>
      <c r="N41077">
        <v>5</v>
      </c>
      <c r="O41077" s="2" t="s">
        <v>38</v>
      </c>
      <c r="P41077" s="2" t="s">
        <v>39</v>
      </c>
      <c r="Q41077" s="1">
        <v>45431.564120370371</v>
      </c>
      <c r="R41077" s="2" t="s">
        <v>19952</v>
      </c>
      <c r="S41077" s="2" t="s">
        <v>137</v>
      </c>
      <c r="T41077">
        <v>769386</v>
      </c>
      <c r="U41077" s="3">
        <v>45046</v>
      </c>
      <c r="V41077" s="2" t="s">
        <v>42</v>
      </c>
      <c r="W41077">
        <v>17</v>
      </c>
      <c r="X41077">
        <v>1090.25</v>
      </c>
      <c r="Y41077">
        <v>87477</v>
      </c>
      <c r="Z41077" s="1">
        <v>45431.532175925924</v>
      </c>
      <c r="AA41077" s="1">
        <v>45431.530787037038</v>
      </c>
      <c r="AB41077">
        <v>-2</v>
      </c>
      <c r="AC41077">
        <v>4.3</v>
      </c>
      <c r="AD41077" s="2" t="s">
        <v>37</v>
      </c>
    </row>
    <row r="41078" spans="1:30" x14ac:dyDescent="0.25">
      <c r="A41078">
        <v>41076</v>
      </c>
      <c r="B41078">
        <v>9687856321</v>
      </c>
      <c r="C41078">
        <v>10628545</v>
      </c>
      <c r="D41078" s="1">
        <v>45754.059606481482</v>
      </c>
      <c r="E41078" s="1">
        <v>45754.066550925927</v>
      </c>
      <c r="F41078" s="1">
        <v>45754.069328703707</v>
      </c>
      <c r="G41078" s="2" t="s">
        <v>37</v>
      </c>
      <c r="H41078">
        <v>3157.72</v>
      </c>
      <c r="I41078" s="2" t="s">
        <v>56</v>
      </c>
      <c r="J41078">
        <v>5</v>
      </c>
      <c r="K41078">
        <v>6</v>
      </c>
      <c r="L41078">
        <v>994.94500000000005</v>
      </c>
      <c r="M41078">
        <v>5027486</v>
      </c>
      <c r="N41078">
        <v>5</v>
      </c>
      <c r="O41078" s="2" t="s">
        <v>38</v>
      </c>
      <c r="P41078" s="2" t="s">
        <v>39</v>
      </c>
      <c r="Q41078" s="1">
        <v>45754.081134259257</v>
      </c>
      <c r="R41078" s="2" t="s">
        <v>741</v>
      </c>
      <c r="S41078" s="2" t="s">
        <v>187</v>
      </c>
      <c r="T41078">
        <v>541209</v>
      </c>
      <c r="U41078" s="3">
        <v>44989</v>
      </c>
      <c r="V41078" s="2" t="s">
        <v>42</v>
      </c>
      <c r="W41078">
        <v>7</v>
      </c>
      <c r="X41078">
        <v>1111.5</v>
      </c>
      <c r="Y41078">
        <v>44946</v>
      </c>
      <c r="Z41078" s="1">
        <v>45754.066550925927</v>
      </c>
      <c r="AA41078" s="1">
        <v>45754.069328703707</v>
      </c>
      <c r="AB41078">
        <v>4</v>
      </c>
      <c r="AC41078">
        <v>2.0099999999999998</v>
      </c>
      <c r="AD41078" s="2" t="s">
        <v>37</v>
      </c>
    </row>
    <row r="41079" spans="1:30" x14ac:dyDescent="0.25">
      <c r="A41079">
        <v>41077</v>
      </c>
      <c r="B41079">
        <v>6121670208</v>
      </c>
      <c r="C41079">
        <v>55233008</v>
      </c>
      <c r="D41079" s="1">
        <v>45699.515416666669</v>
      </c>
      <c r="E41079" s="1">
        <v>45699.523055555554</v>
      </c>
      <c r="F41079" s="1">
        <v>45699.521666666667</v>
      </c>
      <c r="G41079" s="2" t="s">
        <v>37</v>
      </c>
      <c r="H41079">
        <v>2288.63</v>
      </c>
      <c r="I41079" s="2" t="s">
        <v>56</v>
      </c>
      <c r="J41079">
        <v>4</v>
      </c>
      <c r="K41079">
        <v>10</v>
      </c>
      <c r="L41079">
        <v>687.62950000000001</v>
      </c>
      <c r="M41079">
        <v>1759156</v>
      </c>
      <c r="N41079">
        <v>5</v>
      </c>
      <c r="O41079" s="2" t="s">
        <v>48</v>
      </c>
      <c r="P41079" s="2" t="s">
        <v>39</v>
      </c>
      <c r="Q41079" s="1">
        <v>45699.542500000003</v>
      </c>
      <c r="R41079" s="2" t="s">
        <v>5770</v>
      </c>
      <c r="S41079" s="2" t="s">
        <v>369</v>
      </c>
      <c r="T41079">
        <v>757655</v>
      </c>
      <c r="U41079" s="3">
        <v>45374</v>
      </c>
      <c r="V41079" s="2" t="s">
        <v>55</v>
      </c>
      <c r="W41079">
        <v>1</v>
      </c>
      <c r="X41079">
        <v>285.77999999999997</v>
      </c>
      <c r="Y41079">
        <v>93825</v>
      </c>
      <c r="Z41079" s="1">
        <v>45699.523055555554</v>
      </c>
      <c r="AA41079" s="1">
        <v>45699.521666666667</v>
      </c>
      <c r="AB41079">
        <v>-2</v>
      </c>
      <c r="AC41079">
        <v>4.0199999999999996</v>
      </c>
      <c r="AD41079" s="2" t="s">
        <v>37</v>
      </c>
    </row>
    <row r="41080" spans="1:30" x14ac:dyDescent="0.25">
      <c r="A41080">
        <v>41078</v>
      </c>
      <c r="B41080">
        <v>851022112</v>
      </c>
      <c r="C41080">
        <v>26159645</v>
      </c>
      <c r="D41080" s="1">
        <v>44995.291550925926</v>
      </c>
      <c r="E41080" s="1">
        <v>44995.303356481483</v>
      </c>
      <c r="F41080" s="1">
        <v>44995.305439814816</v>
      </c>
      <c r="G41080" s="2" t="s">
        <v>37</v>
      </c>
      <c r="H41080">
        <v>4359.68</v>
      </c>
      <c r="I41080" s="2" t="s">
        <v>31</v>
      </c>
      <c r="J41080">
        <v>7</v>
      </c>
      <c r="K41080">
        <v>14</v>
      </c>
      <c r="L41080">
        <v>1108.549</v>
      </c>
      <c r="M41080">
        <v>8469235</v>
      </c>
      <c r="N41080">
        <v>5</v>
      </c>
      <c r="O41080" s="2" t="s">
        <v>38</v>
      </c>
      <c r="P41080" s="2" t="s">
        <v>39</v>
      </c>
      <c r="Q41080" s="1">
        <v>44995.313078703701</v>
      </c>
      <c r="R41080" s="2" t="s">
        <v>9808</v>
      </c>
      <c r="S41080" s="2" t="s">
        <v>79</v>
      </c>
      <c r="T41080">
        <v>782567</v>
      </c>
      <c r="U41080" s="3">
        <v>45338</v>
      </c>
      <c r="V41080" s="2" t="s">
        <v>55</v>
      </c>
      <c r="W41080">
        <v>5</v>
      </c>
      <c r="X41080">
        <v>832.04</v>
      </c>
      <c r="Y41080">
        <v>82809</v>
      </c>
      <c r="Z41080" s="1">
        <v>44995.303356481483</v>
      </c>
      <c r="AA41080" s="1">
        <v>44995.305439814816</v>
      </c>
      <c r="AB41080">
        <v>3</v>
      </c>
      <c r="AC41080">
        <v>1.65</v>
      </c>
      <c r="AD41080" s="2" t="s">
        <v>37</v>
      </c>
    </row>
    <row r="41081" spans="1:30" x14ac:dyDescent="0.25">
      <c r="A41081">
        <v>41079</v>
      </c>
      <c r="B41081">
        <v>5301391084</v>
      </c>
      <c r="C41081">
        <v>45319021</v>
      </c>
      <c r="D41081" s="1">
        <v>45499.816736111112</v>
      </c>
      <c r="E41081" s="1">
        <v>45499.826458333337</v>
      </c>
      <c r="F41081" s="1">
        <v>45499.825069444443</v>
      </c>
      <c r="G41081" s="2" t="s">
        <v>37</v>
      </c>
      <c r="H41081">
        <v>1971.58</v>
      </c>
      <c r="I41081" s="2" t="s">
        <v>56</v>
      </c>
      <c r="J41081">
        <v>5</v>
      </c>
      <c r="K41081">
        <v>8</v>
      </c>
      <c r="L41081">
        <v>511.04649999999998</v>
      </c>
      <c r="M41081">
        <v>8987436</v>
      </c>
      <c r="N41081">
        <v>4</v>
      </c>
      <c r="O41081" s="2" t="s">
        <v>43</v>
      </c>
      <c r="P41081" s="2" t="s">
        <v>39</v>
      </c>
      <c r="Q41081" s="1">
        <v>45499.833402777775</v>
      </c>
      <c r="R41081" s="2" t="s">
        <v>9159</v>
      </c>
      <c r="S41081" s="2" t="s">
        <v>257</v>
      </c>
      <c r="T41081">
        <v>503185</v>
      </c>
      <c r="U41081" s="3">
        <v>45116</v>
      </c>
      <c r="V41081" s="2" t="s">
        <v>46</v>
      </c>
      <c r="W41081">
        <v>17</v>
      </c>
      <c r="X41081">
        <v>213.18</v>
      </c>
      <c r="Y41081">
        <v>44392</v>
      </c>
      <c r="Z41081" s="1">
        <v>45499.826458333337</v>
      </c>
      <c r="AA41081" s="1">
        <v>45499.825069444443</v>
      </c>
      <c r="AB41081">
        <v>-2</v>
      </c>
      <c r="AC41081">
        <v>2.4300000000000002</v>
      </c>
      <c r="AD41081" s="2" t="s">
        <v>37</v>
      </c>
    </row>
    <row r="41082" spans="1:30" x14ac:dyDescent="0.25">
      <c r="A41082">
        <v>41080</v>
      </c>
      <c r="B41082">
        <v>1899726926</v>
      </c>
      <c r="C41082">
        <v>72954795</v>
      </c>
      <c r="D41082" s="1">
        <v>45440.743217592593</v>
      </c>
      <c r="E41082" s="1">
        <v>45440.750856481478</v>
      </c>
      <c r="F41082" s="1">
        <v>45440.763356481482</v>
      </c>
      <c r="G41082" s="2" t="s">
        <v>51</v>
      </c>
      <c r="H41082">
        <v>2677.26</v>
      </c>
      <c r="I41082" s="2" t="s">
        <v>31</v>
      </c>
      <c r="J41082">
        <v>6</v>
      </c>
      <c r="K41082">
        <v>11</v>
      </c>
      <c r="L41082">
        <v>727.87350000000004</v>
      </c>
      <c r="M41082">
        <v>971238</v>
      </c>
      <c r="N41082">
        <v>3</v>
      </c>
      <c r="O41082" s="2" t="s">
        <v>43</v>
      </c>
      <c r="P41082" s="2" t="s">
        <v>52</v>
      </c>
      <c r="Q41082" s="1">
        <v>45440.770300925928</v>
      </c>
      <c r="R41082" s="2" t="s">
        <v>3907</v>
      </c>
      <c r="S41082" s="2" t="s">
        <v>347</v>
      </c>
      <c r="T41082">
        <v>832266</v>
      </c>
      <c r="U41082" s="3">
        <v>45609</v>
      </c>
      <c r="V41082" s="2" t="s">
        <v>55</v>
      </c>
      <c r="W41082">
        <v>19</v>
      </c>
      <c r="X41082">
        <v>1488.58</v>
      </c>
      <c r="Y41082">
        <v>47569</v>
      </c>
      <c r="Z41082" s="1">
        <v>45440.750856481478</v>
      </c>
      <c r="AA41082" s="1">
        <v>45440.763356481482</v>
      </c>
      <c r="AB41082">
        <v>18</v>
      </c>
      <c r="AC41082">
        <v>3.06</v>
      </c>
      <c r="AD41082" s="2" t="s">
        <v>51</v>
      </c>
    </row>
    <row r="41083" spans="1:30" x14ac:dyDescent="0.25">
      <c r="A41083">
        <v>41081</v>
      </c>
      <c r="B41083">
        <v>9992354359</v>
      </c>
      <c r="C41083">
        <v>21351962</v>
      </c>
      <c r="D41083" s="1">
        <v>45979.342048611114</v>
      </c>
      <c r="E41083" s="1">
        <v>45979.353159722225</v>
      </c>
      <c r="F41083" s="1">
        <v>45979.369131944448</v>
      </c>
      <c r="G41083" s="2" t="s">
        <v>51</v>
      </c>
      <c r="H41083">
        <v>826.67</v>
      </c>
      <c r="I41083" s="2" t="s">
        <v>47</v>
      </c>
      <c r="J41083">
        <v>3</v>
      </c>
      <c r="K41083">
        <v>8</v>
      </c>
      <c r="L41083">
        <v>239.697</v>
      </c>
      <c r="M41083">
        <v>8512213</v>
      </c>
      <c r="N41083">
        <v>1</v>
      </c>
      <c r="O41083" s="2" t="s">
        <v>43</v>
      </c>
      <c r="P41083" s="2" t="s">
        <v>52</v>
      </c>
      <c r="Q41083" s="1">
        <v>45979.40315972222</v>
      </c>
      <c r="R41083" s="2" t="s">
        <v>15284</v>
      </c>
      <c r="S41083" s="2" t="s">
        <v>1047</v>
      </c>
      <c r="T41083">
        <v>285208</v>
      </c>
      <c r="U41083" s="3">
        <v>45233</v>
      </c>
      <c r="V41083" s="2" t="s">
        <v>46</v>
      </c>
      <c r="W41083">
        <v>11</v>
      </c>
      <c r="X41083">
        <v>1567.62</v>
      </c>
      <c r="Y41083">
        <v>26284</v>
      </c>
      <c r="Z41083" s="1">
        <v>45979.353159722225</v>
      </c>
      <c r="AA41083" s="1">
        <v>45979.369131944448</v>
      </c>
      <c r="AB41083">
        <v>23</v>
      </c>
      <c r="AC41083">
        <v>3.3</v>
      </c>
      <c r="AD41083" s="2" t="s">
        <v>51</v>
      </c>
    </row>
    <row r="41084" spans="1:30" x14ac:dyDescent="0.25">
      <c r="A41084">
        <v>41082</v>
      </c>
      <c r="B41084">
        <v>521932662</v>
      </c>
      <c r="C41084">
        <v>38252827</v>
      </c>
      <c r="D41084" s="1">
        <v>45775.63621527778</v>
      </c>
      <c r="E41084" s="1">
        <v>45775.648020833331</v>
      </c>
      <c r="F41084" s="1">
        <v>45775.657048611109</v>
      </c>
      <c r="G41084" s="2" t="s">
        <v>30</v>
      </c>
      <c r="H41084">
        <v>1155.77</v>
      </c>
      <c r="I41084" s="2" t="s">
        <v>71</v>
      </c>
      <c r="J41084">
        <v>3</v>
      </c>
      <c r="K41084">
        <v>5</v>
      </c>
      <c r="L41084">
        <v>342.18950000000001</v>
      </c>
      <c r="M41084">
        <v>3211067</v>
      </c>
      <c r="N41084">
        <v>3</v>
      </c>
      <c r="O41084" s="2" t="s">
        <v>48</v>
      </c>
      <c r="P41084" s="2" t="s">
        <v>33</v>
      </c>
      <c r="Q41084" s="1">
        <v>45775.692465277774</v>
      </c>
      <c r="R41084" s="2" t="s">
        <v>9034</v>
      </c>
      <c r="S41084" s="2" t="s">
        <v>395</v>
      </c>
      <c r="T41084">
        <v>724610</v>
      </c>
      <c r="U41084" s="3">
        <v>45193</v>
      </c>
      <c r="V41084" s="2" t="s">
        <v>46</v>
      </c>
      <c r="W41084">
        <v>2</v>
      </c>
      <c r="X41084">
        <v>1673.05</v>
      </c>
      <c r="Y41084">
        <v>55855</v>
      </c>
      <c r="Z41084" s="1">
        <v>45775.648020833331</v>
      </c>
      <c r="AA41084" s="1">
        <v>45775.657048611109</v>
      </c>
      <c r="AB41084">
        <v>13</v>
      </c>
      <c r="AC41084">
        <v>4.72</v>
      </c>
      <c r="AD41084" s="2" t="s">
        <v>30</v>
      </c>
    </row>
    <row r="41085" spans="1:30" x14ac:dyDescent="0.25">
      <c r="A41085">
        <v>41083</v>
      </c>
      <c r="B41085">
        <v>3053862656</v>
      </c>
      <c r="C41085">
        <v>52742955</v>
      </c>
      <c r="D41085" s="1">
        <v>45131.532280092593</v>
      </c>
      <c r="E41085" s="1">
        <v>45131.542002314818</v>
      </c>
      <c r="F41085" s="1">
        <v>45131.539224537039</v>
      </c>
      <c r="G41085" s="2" t="s">
        <v>37</v>
      </c>
      <c r="H41085">
        <v>3143.26</v>
      </c>
      <c r="I41085" s="2" t="s">
        <v>47</v>
      </c>
      <c r="J41085">
        <v>6</v>
      </c>
      <c r="K41085">
        <v>13</v>
      </c>
      <c r="L41085">
        <v>959.1925</v>
      </c>
      <c r="M41085">
        <v>6613356</v>
      </c>
      <c r="N41085">
        <v>4</v>
      </c>
      <c r="O41085" s="2" t="s">
        <v>38</v>
      </c>
      <c r="P41085" s="2" t="s">
        <v>39</v>
      </c>
      <c r="Q41085" s="1">
        <v>45131.546863425923</v>
      </c>
      <c r="R41085" s="2" t="s">
        <v>18927</v>
      </c>
      <c r="S41085" s="2" t="s">
        <v>154</v>
      </c>
      <c r="T41085">
        <v>907229</v>
      </c>
      <c r="U41085" s="3">
        <v>45369</v>
      </c>
      <c r="V41085" s="2" t="s">
        <v>42</v>
      </c>
      <c r="W41085">
        <v>14</v>
      </c>
      <c r="X41085">
        <v>689.73</v>
      </c>
      <c r="Y41085">
        <v>63843</v>
      </c>
      <c r="Z41085" s="1">
        <v>45131.542002314818</v>
      </c>
      <c r="AA41085" s="1">
        <v>45131.539224537039</v>
      </c>
      <c r="AB41085">
        <v>-4</v>
      </c>
      <c r="AC41085">
        <v>3.16</v>
      </c>
      <c r="AD41085" s="2" t="s">
        <v>37</v>
      </c>
    </row>
    <row r="41086" spans="1:30" x14ac:dyDescent="0.25">
      <c r="A41086">
        <v>41084</v>
      </c>
      <c r="B41086">
        <v>899662980</v>
      </c>
      <c r="C41086">
        <v>10157106</v>
      </c>
      <c r="D41086" s="1">
        <v>45878.233831018515</v>
      </c>
      <c r="E41086" s="1">
        <v>45878.247719907406</v>
      </c>
      <c r="F41086" s="1">
        <v>45878.254664351851</v>
      </c>
      <c r="G41086" s="2" t="s">
        <v>30</v>
      </c>
      <c r="H41086">
        <v>4302.21</v>
      </c>
      <c r="I41086" s="2" t="s">
        <v>47</v>
      </c>
      <c r="J41086">
        <v>8</v>
      </c>
      <c r="K41086">
        <v>16</v>
      </c>
      <c r="L41086">
        <v>1241.7435</v>
      </c>
      <c r="M41086">
        <v>9074319</v>
      </c>
      <c r="N41086">
        <v>4</v>
      </c>
      <c r="O41086" s="2" t="s">
        <v>38</v>
      </c>
      <c r="P41086" s="2" t="s">
        <v>33</v>
      </c>
      <c r="Q41086" s="1">
        <v>45878.285219907404</v>
      </c>
      <c r="R41086" s="2" t="s">
        <v>19953</v>
      </c>
      <c r="S41086" s="2" t="s">
        <v>909</v>
      </c>
      <c r="T41086">
        <v>737644</v>
      </c>
      <c r="U41086" s="3">
        <v>44979</v>
      </c>
      <c r="V41086" s="2" t="s">
        <v>55</v>
      </c>
      <c r="W41086">
        <v>18</v>
      </c>
      <c r="X41086">
        <v>682.96</v>
      </c>
      <c r="Y41086">
        <v>19255</v>
      </c>
      <c r="Z41086" s="1">
        <v>45878.247719907406</v>
      </c>
      <c r="AA41086" s="1">
        <v>45878.254664351851</v>
      </c>
      <c r="AB41086">
        <v>10</v>
      </c>
      <c r="AC41086">
        <v>2.25</v>
      </c>
      <c r="AD41086" s="2" t="s">
        <v>30</v>
      </c>
    </row>
    <row r="41087" spans="1:30" x14ac:dyDescent="0.25">
      <c r="A41087">
        <v>41085</v>
      </c>
      <c r="B41087">
        <v>5685331016</v>
      </c>
      <c r="C41087">
        <v>40895431</v>
      </c>
      <c r="D41087" s="1">
        <v>45649.057812500003</v>
      </c>
      <c r="E41087" s="1">
        <v>45649.06753472222</v>
      </c>
      <c r="F41087" s="1">
        <v>45649.069618055553</v>
      </c>
      <c r="G41087" s="2" t="s">
        <v>37</v>
      </c>
      <c r="H41087">
        <v>1702.27</v>
      </c>
      <c r="I41087" s="2" t="s">
        <v>47</v>
      </c>
      <c r="J41087">
        <v>4</v>
      </c>
      <c r="K41087">
        <v>8</v>
      </c>
      <c r="L41087">
        <v>542.53550000000007</v>
      </c>
      <c r="M41087">
        <v>7844482</v>
      </c>
      <c r="N41087">
        <v>5</v>
      </c>
      <c r="O41087" s="2" t="s">
        <v>43</v>
      </c>
      <c r="P41087" s="2" t="s">
        <v>39</v>
      </c>
      <c r="Q41087" s="1">
        <v>45649.093229166669</v>
      </c>
      <c r="R41087" s="2" t="s">
        <v>2366</v>
      </c>
      <c r="S41087" s="2" t="s">
        <v>235</v>
      </c>
      <c r="T41087">
        <v>235424</v>
      </c>
      <c r="U41087" s="3">
        <v>45353</v>
      </c>
      <c r="V41087" s="2" t="s">
        <v>55</v>
      </c>
      <c r="W41087">
        <v>13</v>
      </c>
      <c r="X41087">
        <v>717.49</v>
      </c>
      <c r="Y41087">
        <v>14388</v>
      </c>
      <c r="Z41087" s="1">
        <v>45649.06753472222</v>
      </c>
      <c r="AA41087" s="1">
        <v>45649.069618055553</v>
      </c>
      <c r="AB41087">
        <v>3</v>
      </c>
      <c r="AC41087">
        <v>2.54</v>
      </c>
      <c r="AD41087" s="2" t="s">
        <v>37</v>
      </c>
    </row>
    <row r="41088" spans="1:30" x14ac:dyDescent="0.25">
      <c r="A41088">
        <v>41086</v>
      </c>
      <c r="B41088">
        <v>6935201245</v>
      </c>
      <c r="C41088">
        <v>32139546</v>
      </c>
      <c r="D41088" s="1">
        <v>45642.605266203704</v>
      </c>
      <c r="E41088" s="1">
        <v>45642.612210648149</v>
      </c>
      <c r="F41088" s="1">
        <v>45642.613599537035</v>
      </c>
      <c r="G41088" s="2" t="s">
        <v>37</v>
      </c>
      <c r="H41088">
        <v>3583.85</v>
      </c>
      <c r="I41088" s="2" t="s">
        <v>56</v>
      </c>
      <c r="J41088">
        <v>5</v>
      </c>
      <c r="K41088">
        <v>7</v>
      </c>
      <c r="L41088">
        <v>944.54200000000003</v>
      </c>
      <c r="M41088">
        <v>5292192</v>
      </c>
      <c r="N41088">
        <v>5</v>
      </c>
      <c r="O41088" s="2" t="s">
        <v>32</v>
      </c>
      <c r="P41088" s="2" t="s">
        <v>39</v>
      </c>
      <c r="Q41088" s="1">
        <v>45642.653877314813</v>
      </c>
      <c r="R41088" s="2" t="s">
        <v>12321</v>
      </c>
      <c r="S41088" s="2" t="s">
        <v>225</v>
      </c>
      <c r="T41088">
        <v>866412</v>
      </c>
      <c r="U41088" s="3">
        <v>45002</v>
      </c>
      <c r="V41088" s="2" t="s">
        <v>42</v>
      </c>
      <c r="W41088">
        <v>6</v>
      </c>
      <c r="X41088">
        <v>1034.75</v>
      </c>
      <c r="Y41088">
        <v>35292</v>
      </c>
      <c r="Z41088" s="1">
        <v>45642.612210648149</v>
      </c>
      <c r="AA41088" s="1">
        <v>45642.613599537035</v>
      </c>
      <c r="AB41088">
        <v>2</v>
      </c>
      <c r="AC41088">
        <v>1.35</v>
      </c>
      <c r="AD41088" s="2" t="s">
        <v>37</v>
      </c>
    </row>
    <row r="41089" spans="1:30" x14ac:dyDescent="0.25">
      <c r="A41089">
        <v>41087</v>
      </c>
      <c r="B41089">
        <v>310308885</v>
      </c>
      <c r="C41089">
        <v>54390579</v>
      </c>
      <c r="D41089" s="1">
        <v>45851.714560185188</v>
      </c>
      <c r="E41089" s="1">
        <v>45851.724282407406</v>
      </c>
      <c r="F41089" s="1">
        <v>45851.727754629632</v>
      </c>
      <c r="G41089" s="2" t="s">
        <v>37</v>
      </c>
      <c r="H41089">
        <v>3154.56</v>
      </c>
      <c r="I41089" s="2" t="s">
        <v>31</v>
      </c>
      <c r="J41089">
        <v>5</v>
      </c>
      <c r="K41089">
        <v>10</v>
      </c>
      <c r="L41089">
        <v>831.83950000000004</v>
      </c>
      <c r="M41089">
        <v>8069996</v>
      </c>
      <c r="N41089">
        <v>4</v>
      </c>
      <c r="O41089" s="2" t="s">
        <v>38</v>
      </c>
      <c r="P41089" s="2" t="s">
        <v>39</v>
      </c>
      <c r="Q41089" s="1">
        <v>45851.74858796296</v>
      </c>
      <c r="R41089" s="2" t="s">
        <v>5743</v>
      </c>
      <c r="S41089" s="2" t="s">
        <v>982</v>
      </c>
      <c r="T41089">
        <v>565775</v>
      </c>
      <c r="U41089" s="3">
        <v>44929</v>
      </c>
      <c r="V41089" s="2" t="s">
        <v>36</v>
      </c>
      <c r="W41089">
        <v>14</v>
      </c>
      <c r="X41089">
        <v>1098.68</v>
      </c>
      <c r="Y41089">
        <v>723</v>
      </c>
      <c r="Z41089" s="1">
        <v>45851.724282407406</v>
      </c>
      <c r="AA41089" s="1">
        <v>45851.727754629632</v>
      </c>
      <c r="AB41089">
        <v>5</v>
      </c>
      <c r="AC41089">
        <v>1.8</v>
      </c>
      <c r="AD41089" s="2" t="s">
        <v>37</v>
      </c>
    </row>
    <row r="41090" spans="1:30" x14ac:dyDescent="0.25">
      <c r="A41090">
        <v>41088</v>
      </c>
      <c r="B41090">
        <v>4906133417</v>
      </c>
      <c r="C41090">
        <v>42535350</v>
      </c>
      <c r="D41090" s="1">
        <v>46004.215451388889</v>
      </c>
      <c r="E41090" s="1">
        <v>46004.225173611114</v>
      </c>
      <c r="F41090" s="1">
        <v>46004.2265625</v>
      </c>
      <c r="G41090" s="2" t="s">
        <v>37</v>
      </c>
      <c r="H41090">
        <v>1708.4</v>
      </c>
      <c r="I41090" s="2" t="s">
        <v>31</v>
      </c>
      <c r="J41090">
        <v>2</v>
      </c>
      <c r="K41090">
        <v>4</v>
      </c>
      <c r="L41090">
        <v>431.54099999999994</v>
      </c>
      <c r="M41090">
        <v>8918229</v>
      </c>
      <c r="N41090">
        <v>4</v>
      </c>
      <c r="O41090" s="2" t="s">
        <v>48</v>
      </c>
      <c r="P41090" s="2" t="s">
        <v>39</v>
      </c>
      <c r="Q41090" s="1">
        <v>46004.240451388891</v>
      </c>
      <c r="R41090" s="2" t="s">
        <v>9885</v>
      </c>
      <c r="S41090" s="2" t="s">
        <v>566</v>
      </c>
      <c r="T41090">
        <v>604389</v>
      </c>
      <c r="U41090" s="3">
        <v>45138</v>
      </c>
      <c r="V41090" s="2" t="s">
        <v>36</v>
      </c>
      <c r="W41090">
        <v>19</v>
      </c>
      <c r="X41090">
        <v>1480.32</v>
      </c>
      <c r="Y41090">
        <v>27469</v>
      </c>
      <c r="Z41090" s="1">
        <v>46004.225173611114</v>
      </c>
      <c r="AA41090" s="1">
        <v>46004.2265625</v>
      </c>
      <c r="AB41090">
        <v>2</v>
      </c>
      <c r="AC41090">
        <v>4.42</v>
      </c>
      <c r="AD41090" s="2" t="s">
        <v>37</v>
      </c>
    </row>
    <row r="41091" spans="1:30" x14ac:dyDescent="0.25">
      <c r="A41091">
        <v>41089</v>
      </c>
      <c r="B41091">
        <v>826389352</v>
      </c>
      <c r="C41091">
        <v>41283485</v>
      </c>
      <c r="D41091" s="1">
        <v>45778.837951388887</v>
      </c>
      <c r="E41091" s="1">
        <v>45778.849062499998</v>
      </c>
      <c r="F41091" s="1">
        <v>45778.847673611112</v>
      </c>
      <c r="G41091" s="2" t="s">
        <v>37</v>
      </c>
      <c r="H41091">
        <v>1747.65</v>
      </c>
      <c r="I41091" s="2" t="s">
        <v>56</v>
      </c>
      <c r="J41091">
        <v>4</v>
      </c>
      <c r="K41091">
        <v>8</v>
      </c>
      <c r="L41091">
        <v>592.66799999999989</v>
      </c>
      <c r="M41091">
        <v>8280661</v>
      </c>
      <c r="N41091">
        <v>4</v>
      </c>
      <c r="O41091" s="2" t="s">
        <v>32</v>
      </c>
      <c r="P41091" s="2" t="s">
        <v>39</v>
      </c>
      <c r="Q41091" s="1">
        <v>45778.880312499998</v>
      </c>
      <c r="R41091" s="2" t="s">
        <v>4191</v>
      </c>
      <c r="S41091" s="2" t="s">
        <v>180</v>
      </c>
      <c r="T41091">
        <v>112132</v>
      </c>
      <c r="U41091" s="3">
        <v>45177</v>
      </c>
      <c r="V41091" s="2" t="s">
        <v>36</v>
      </c>
      <c r="W41091">
        <v>7</v>
      </c>
      <c r="X41091">
        <v>984.92</v>
      </c>
      <c r="Y41091">
        <v>6886</v>
      </c>
      <c r="Z41091" s="1">
        <v>45778.849062499998</v>
      </c>
      <c r="AA41091" s="1">
        <v>45778.847673611112</v>
      </c>
      <c r="AB41091">
        <v>-2</v>
      </c>
      <c r="AC41091">
        <v>1.72</v>
      </c>
      <c r="AD41091" s="2" t="s">
        <v>37</v>
      </c>
    </row>
    <row r="41092" spans="1:30" x14ac:dyDescent="0.25">
      <c r="A41092">
        <v>41090</v>
      </c>
      <c r="B41092">
        <v>4680045000</v>
      </c>
      <c r="C41092">
        <v>83721647</v>
      </c>
      <c r="D41092" s="1">
        <v>45372.803240740737</v>
      </c>
      <c r="E41092" s="1">
        <v>45372.817129629628</v>
      </c>
      <c r="F41092" s="1">
        <v>45372.825462962966</v>
      </c>
      <c r="G41092" s="2" t="s">
        <v>30</v>
      </c>
      <c r="H41092">
        <v>1763.77</v>
      </c>
      <c r="I41092" s="2" t="s">
        <v>31</v>
      </c>
      <c r="J41092">
        <v>3</v>
      </c>
      <c r="K41092">
        <v>5</v>
      </c>
      <c r="L41092">
        <v>610.70550000000003</v>
      </c>
      <c r="M41092">
        <v>2882743</v>
      </c>
      <c r="N41092">
        <v>4</v>
      </c>
      <c r="O41092" s="2" t="s">
        <v>43</v>
      </c>
      <c r="P41092" s="2" t="s">
        <v>33</v>
      </c>
      <c r="Q41092" s="1">
        <v>45372.851157407407</v>
      </c>
      <c r="R41092" s="2" t="s">
        <v>10078</v>
      </c>
      <c r="S41092" s="2" t="s">
        <v>466</v>
      </c>
      <c r="T41092">
        <v>476852</v>
      </c>
      <c r="U41092" s="3">
        <v>45791</v>
      </c>
      <c r="V41092" s="2" t="s">
        <v>36</v>
      </c>
      <c r="W41092">
        <v>19</v>
      </c>
      <c r="X41092">
        <v>1637.55</v>
      </c>
      <c r="Y41092">
        <v>80724</v>
      </c>
      <c r="Z41092" s="1">
        <v>45372.817129629628</v>
      </c>
      <c r="AA41092" s="1">
        <v>45372.825462962966</v>
      </c>
      <c r="AB41092">
        <v>12</v>
      </c>
      <c r="AC41092">
        <v>3.17</v>
      </c>
      <c r="AD41092" s="2" t="s">
        <v>30</v>
      </c>
    </row>
    <row r="41093" spans="1:30" x14ac:dyDescent="0.25">
      <c r="A41093">
        <v>41091</v>
      </c>
      <c r="B41093">
        <v>5502553610</v>
      </c>
      <c r="C41093">
        <v>35458262</v>
      </c>
      <c r="D41093" s="1">
        <v>45822.785543981481</v>
      </c>
      <c r="E41093" s="1">
        <v>45822.796655092592</v>
      </c>
      <c r="F41093" s="1">
        <v>45822.798043981478</v>
      </c>
      <c r="G41093" s="2" t="s">
        <v>37</v>
      </c>
      <c r="H41093">
        <v>605.5</v>
      </c>
      <c r="I41093" s="2" t="s">
        <v>56</v>
      </c>
      <c r="J41093">
        <v>1</v>
      </c>
      <c r="K41093">
        <v>1</v>
      </c>
      <c r="L41093">
        <v>151.375</v>
      </c>
      <c r="M41093">
        <v>5933068</v>
      </c>
      <c r="N41093">
        <v>5</v>
      </c>
      <c r="O41093" s="2" t="s">
        <v>32</v>
      </c>
      <c r="P41093" s="2" t="s">
        <v>39</v>
      </c>
      <c r="Q41093" s="1">
        <v>45822.834155092591</v>
      </c>
      <c r="R41093" s="2" t="s">
        <v>1529</v>
      </c>
      <c r="S41093" s="2" t="s">
        <v>404</v>
      </c>
      <c r="T41093">
        <v>817333</v>
      </c>
      <c r="U41093" s="3">
        <v>45140</v>
      </c>
      <c r="V41093" s="2" t="s">
        <v>42</v>
      </c>
      <c r="W41093">
        <v>17</v>
      </c>
      <c r="X41093">
        <v>1404.09</v>
      </c>
      <c r="Y41093">
        <v>16712</v>
      </c>
      <c r="Z41093" s="1">
        <v>45822.796655092592</v>
      </c>
      <c r="AA41093" s="1">
        <v>45822.798043981478</v>
      </c>
      <c r="AB41093">
        <v>2</v>
      </c>
      <c r="AC41093">
        <v>2.94</v>
      </c>
      <c r="AD41093" s="2" t="s">
        <v>37</v>
      </c>
    </row>
    <row r="41094" spans="1:30" x14ac:dyDescent="0.25">
      <c r="A41094">
        <v>41092</v>
      </c>
      <c r="B41094">
        <v>8902553104</v>
      </c>
      <c r="C41094">
        <v>65527494</v>
      </c>
      <c r="D41094" s="1">
        <v>45335.121388888889</v>
      </c>
      <c r="E41094" s="1">
        <v>45335.133888888886</v>
      </c>
      <c r="F41094" s="1">
        <v>45335.137361111112</v>
      </c>
      <c r="G41094" s="2" t="s">
        <v>37</v>
      </c>
      <c r="H41094">
        <v>632.54</v>
      </c>
      <c r="I41094" s="2" t="s">
        <v>47</v>
      </c>
      <c r="J41094">
        <v>2</v>
      </c>
      <c r="K41094">
        <v>4</v>
      </c>
      <c r="L41094">
        <v>160.267</v>
      </c>
      <c r="M41094">
        <v>8267038</v>
      </c>
      <c r="N41094">
        <v>4</v>
      </c>
      <c r="O41094" s="2" t="s">
        <v>38</v>
      </c>
      <c r="P41094" s="2" t="s">
        <v>39</v>
      </c>
      <c r="Q41094" s="1">
        <v>45335.151250000003</v>
      </c>
      <c r="R41094" s="2" t="s">
        <v>18686</v>
      </c>
      <c r="S41094" s="2" t="s">
        <v>318</v>
      </c>
      <c r="T41094">
        <v>104392</v>
      </c>
      <c r="U41094" s="3">
        <v>45824</v>
      </c>
      <c r="V41094" s="2" t="s">
        <v>46</v>
      </c>
      <c r="W41094">
        <v>13</v>
      </c>
      <c r="X41094">
        <v>1393.61</v>
      </c>
      <c r="Y41094">
        <v>63107</v>
      </c>
      <c r="Z41094" s="1">
        <v>45335.133888888886</v>
      </c>
      <c r="AA41094" s="1">
        <v>45335.137361111112</v>
      </c>
      <c r="AB41094">
        <v>5</v>
      </c>
      <c r="AC41094">
        <v>1.03</v>
      </c>
      <c r="AD41094" s="2" t="s">
        <v>37</v>
      </c>
    </row>
    <row r="41095" spans="1:30" x14ac:dyDescent="0.25">
      <c r="A41095">
        <v>41093</v>
      </c>
      <c r="B41095">
        <v>735071798</v>
      </c>
      <c r="C41095">
        <v>37592122</v>
      </c>
      <c r="D41095" s="1">
        <v>45418.107824074075</v>
      </c>
      <c r="E41095" s="1">
        <v>45418.121018518519</v>
      </c>
      <c r="F41095" s="1">
        <v>45418.140462962961</v>
      </c>
      <c r="G41095" s="2" t="s">
        <v>51</v>
      </c>
      <c r="H41095">
        <v>683.35</v>
      </c>
      <c r="I41095" s="2" t="s">
        <v>47</v>
      </c>
      <c r="J41095">
        <v>1</v>
      </c>
      <c r="K41095">
        <v>3</v>
      </c>
      <c r="L41095">
        <v>239.17250000000001</v>
      </c>
      <c r="M41095">
        <v>4196882</v>
      </c>
      <c r="N41095">
        <v>1</v>
      </c>
      <c r="O41095" s="2" t="s">
        <v>32</v>
      </c>
      <c r="P41095" s="2" t="s">
        <v>52</v>
      </c>
      <c r="Q41095" s="1">
        <v>45418.164768518516</v>
      </c>
      <c r="R41095" s="2" t="s">
        <v>6404</v>
      </c>
      <c r="S41095" s="2" t="s">
        <v>679</v>
      </c>
      <c r="T41095">
        <v>200034</v>
      </c>
      <c r="U41095" s="3">
        <v>45712</v>
      </c>
      <c r="V41095" s="2" t="s">
        <v>55</v>
      </c>
      <c r="W41095">
        <v>3</v>
      </c>
      <c r="X41095">
        <v>1868.56</v>
      </c>
      <c r="Y41095">
        <v>52576</v>
      </c>
      <c r="Z41095" s="1">
        <v>45418.121018518519</v>
      </c>
      <c r="AA41095" s="1">
        <v>45418.140462962961</v>
      </c>
      <c r="AB41095">
        <v>28</v>
      </c>
      <c r="AC41095">
        <v>0.71</v>
      </c>
      <c r="AD41095" s="2" t="s">
        <v>51</v>
      </c>
    </row>
    <row r="41096" spans="1:30" x14ac:dyDescent="0.25">
      <c r="A41096">
        <v>41094</v>
      </c>
      <c r="B41096">
        <v>5540156295</v>
      </c>
      <c r="C41096">
        <v>63727139</v>
      </c>
      <c r="D41096" s="1">
        <v>45550.886828703704</v>
      </c>
      <c r="E41096" s="1">
        <v>45550.893773148149</v>
      </c>
      <c r="F41096" s="1">
        <v>45550.904189814813</v>
      </c>
      <c r="G41096" s="2" t="s">
        <v>30</v>
      </c>
      <c r="H41096">
        <v>1264.99</v>
      </c>
      <c r="I41096" s="2" t="s">
        <v>47</v>
      </c>
      <c r="J41096">
        <v>4</v>
      </c>
      <c r="K41096">
        <v>7</v>
      </c>
      <c r="L41096">
        <v>402.89850000000001</v>
      </c>
      <c r="M41096">
        <v>3854221</v>
      </c>
      <c r="N41096">
        <v>3</v>
      </c>
      <c r="O41096" s="2" t="s">
        <v>48</v>
      </c>
      <c r="P41096" s="2" t="s">
        <v>33</v>
      </c>
      <c r="Q41096" s="1">
        <v>45550.943078703705</v>
      </c>
      <c r="R41096" s="2" t="s">
        <v>19954</v>
      </c>
      <c r="S41096" s="2" t="s">
        <v>91</v>
      </c>
      <c r="T41096">
        <v>654743</v>
      </c>
      <c r="U41096" s="3">
        <v>45261</v>
      </c>
      <c r="V41096" s="2" t="s">
        <v>46</v>
      </c>
      <c r="W41096">
        <v>4</v>
      </c>
      <c r="X41096">
        <v>1699.91</v>
      </c>
      <c r="Y41096">
        <v>45282</v>
      </c>
      <c r="Z41096" s="1">
        <v>45550.893773148149</v>
      </c>
      <c r="AA41096" s="1">
        <v>45550.904189814813</v>
      </c>
      <c r="AB41096">
        <v>15</v>
      </c>
      <c r="AC41096">
        <v>4.97</v>
      </c>
      <c r="AD41096" s="2" t="s">
        <v>30</v>
      </c>
    </row>
    <row r="41097" spans="1:30" x14ac:dyDescent="0.25">
      <c r="A41097">
        <v>41095</v>
      </c>
      <c r="B41097">
        <v>4544137536</v>
      </c>
      <c r="C41097">
        <v>84472441</v>
      </c>
      <c r="D41097" s="1">
        <v>46019.877627314818</v>
      </c>
      <c r="E41097" s="1">
        <v>46019.890127314815</v>
      </c>
      <c r="F41097" s="1">
        <v>46019.888738425929</v>
      </c>
      <c r="G41097" s="2" t="s">
        <v>37</v>
      </c>
      <c r="H41097">
        <v>1210.1099999999999</v>
      </c>
      <c r="I41097" s="2" t="s">
        <v>31</v>
      </c>
      <c r="J41097">
        <v>3</v>
      </c>
      <c r="K41097">
        <v>5</v>
      </c>
      <c r="L41097">
        <v>296.99649999999997</v>
      </c>
      <c r="M41097">
        <v>6554102</v>
      </c>
      <c r="N41097">
        <v>5</v>
      </c>
      <c r="O41097" s="2" t="s">
        <v>48</v>
      </c>
      <c r="P41097" s="2" t="s">
        <v>39</v>
      </c>
      <c r="Q41097" s="1">
        <v>46019.905405092592</v>
      </c>
      <c r="R41097" s="2" t="s">
        <v>12631</v>
      </c>
      <c r="S41097" s="2" t="s">
        <v>45</v>
      </c>
      <c r="T41097">
        <v>83773</v>
      </c>
      <c r="U41097" s="3">
        <v>45978</v>
      </c>
      <c r="V41097" s="2" t="s">
        <v>36</v>
      </c>
      <c r="W41097">
        <v>19</v>
      </c>
      <c r="X41097">
        <v>408.26</v>
      </c>
      <c r="Y41097">
        <v>63694</v>
      </c>
      <c r="Z41097" s="1">
        <v>46019.890127314815</v>
      </c>
      <c r="AA41097" s="1">
        <v>46019.888738425929</v>
      </c>
      <c r="AB41097">
        <v>-2</v>
      </c>
      <c r="AC41097">
        <v>2.17</v>
      </c>
      <c r="AD41097" s="2" t="s">
        <v>37</v>
      </c>
    </row>
    <row r="41098" spans="1:30" x14ac:dyDescent="0.25">
      <c r="A41098">
        <v>41096</v>
      </c>
      <c r="B41098">
        <v>5598263702</v>
      </c>
      <c r="C41098">
        <v>77465337</v>
      </c>
      <c r="D41098" s="1">
        <v>45074.623680555553</v>
      </c>
      <c r="E41098" s="1">
        <v>45074.633402777778</v>
      </c>
      <c r="F41098" s="1">
        <v>45074.634791666664</v>
      </c>
      <c r="G41098" s="2" t="s">
        <v>37</v>
      </c>
      <c r="H41098">
        <v>1277.74</v>
      </c>
      <c r="I41098" s="2" t="s">
        <v>47</v>
      </c>
      <c r="J41098">
        <v>4</v>
      </c>
      <c r="K41098">
        <v>8</v>
      </c>
      <c r="L41098">
        <v>430.16699999999997</v>
      </c>
      <c r="M41098">
        <v>7244529</v>
      </c>
      <c r="N41098">
        <v>4</v>
      </c>
      <c r="O41098" s="2" t="s">
        <v>32</v>
      </c>
      <c r="P41098" s="2" t="s">
        <v>39</v>
      </c>
      <c r="Q41098" s="1">
        <v>45074.650763888887</v>
      </c>
      <c r="R41098" s="2" t="s">
        <v>4695</v>
      </c>
      <c r="S41098" s="2" t="s">
        <v>758</v>
      </c>
      <c r="T41098">
        <v>803924</v>
      </c>
      <c r="U41098" s="3">
        <v>45529</v>
      </c>
      <c r="V41098" s="2" t="s">
        <v>36</v>
      </c>
      <c r="W41098">
        <v>6</v>
      </c>
      <c r="X41098">
        <v>1843.67</v>
      </c>
      <c r="Y41098">
        <v>80657</v>
      </c>
      <c r="Z41098" s="1">
        <v>45074.633402777778</v>
      </c>
      <c r="AA41098" s="1">
        <v>45074.634791666664</v>
      </c>
      <c r="AB41098">
        <v>2</v>
      </c>
      <c r="AC41098">
        <v>3.63</v>
      </c>
      <c r="AD41098" s="2" t="s">
        <v>37</v>
      </c>
    </row>
    <row r="41099" spans="1:30" x14ac:dyDescent="0.25">
      <c r="A41099">
        <v>41097</v>
      </c>
      <c r="B41099">
        <v>4594445307</v>
      </c>
      <c r="C41099">
        <v>21852520</v>
      </c>
      <c r="D41099" s="1">
        <v>45143.197581018518</v>
      </c>
      <c r="E41099" s="1">
        <v>45143.210775462961</v>
      </c>
      <c r="F41099" s="1">
        <v>45143.226053240738</v>
      </c>
      <c r="G41099" s="2" t="s">
        <v>51</v>
      </c>
      <c r="H41099">
        <v>2090.5100000000002</v>
      </c>
      <c r="I41099" s="2" t="s">
        <v>71</v>
      </c>
      <c r="J41099">
        <v>6</v>
      </c>
      <c r="K41099">
        <v>14</v>
      </c>
      <c r="L41099">
        <v>697.54600000000005</v>
      </c>
      <c r="M41099">
        <v>6576417</v>
      </c>
      <c r="N41099">
        <v>3</v>
      </c>
      <c r="O41099" s="2" t="s">
        <v>48</v>
      </c>
      <c r="P41099" s="2" t="s">
        <v>52</v>
      </c>
      <c r="Q41099" s="1">
        <v>45143.23646990741</v>
      </c>
      <c r="R41099" s="2" t="s">
        <v>8989</v>
      </c>
      <c r="S41099" s="2" t="s">
        <v>206</v>
      </c>
      <c r="T41099">
        <v>910240</v>
      </c>
      <c r="U41099" s="3">
        <v>45062</v>
      </c>
      <c r="V41099" s="2" t="s">
        <v>36</v>
      </c>
      <c r="W41099">
        <v>13</v>
      </c>
      <c r="X41099">
        <v>901.23</v>
      </c>
      <c r="Y41099">
        <v>73124</v>
      </c>
      <c r="Z41099" s="1">
        <v>45143.210775462961</v>
      </c>
      <c r="AA41099" s="1">
        <v>45143.226053240738</v>
      </c>
      <c r="AB41099">
        <v>22</v>
      </c>
      <c r="AC41099">
        <v>3.71</v>
      </c>
      <c r="AD41099" s="2" t="s">
        <v>51</v>
      </c>
    </row>
    <row r="41100" spans="1:30" x14ac:dyDescent="0.25">
      <c r="A41100">
        <v>41098</v>
      </c>
      <c r="B41100">
        <v>1772589185</v>
      </c>
      <c r="C41100">
        <v>12734188</v>
      </c>
      <c r="D41100" s="1">
        <v>45876.930787037039</v>
      </c>
      <c r="E41100" s="1">
        <v>45876.94259259259</v>
      </c>
      <c r="F41100" s="1">
        <v>45876.948148148149</v>
      </c>
      <c r="G41100" s="2" t="s">
        <v>30</v>
      </c>
      <c r="H41100">
        <v>4976.2299999999996</v>
      </c>
      <c r="I41100" s="2" t="s">
        <v>31</v>
      </c>
      <c r="J41100">
        <v>8</v>
      </c>
      <c r="K41100">
        <v>17</v>
      </c>
      <c r="L41100">
        <v>1840.0329999999999</v>
      </c>
      <c r="M41100">
        <v>8693692</v>
      </c>
      <c r="N41100">
        <v>4</v>
      </c>
      <c r="O41100" s="2" t="s">
        <v>43</v>
      </c>
      <c r="P41100" s="2" t="s">
        <v>33</v>
      </c>
      <c r="Q41100" s="1">
        <v>45876.964814814812</v>
      </c>
      <c r="R41100" s="2" t="s">
        <v>3420</v>
      </c>
      <c r="S41100" s="2" t="s">
        <v>541</v>
      </c>
      <c r="T41100">
        <v>350448</v>
      </c>
      <c r="U41100" s="3">
        <v>45399</v>
      </c>
      <c r="V41100" s="2" t="s">
        <v>55</v>
      </c>
      <c r="W41100">
        <v>6</v>
      </c>
      <c r="X41100">
        <v>407.72</v>
      </c>
      <c r="Y41100">
        <v>8285</v>
      </c>
      <c r="Z41100" s="1">
        <v>45876.94259259259</v>
      </c>
      <c r="AA41100" s="1">
        <v>45876.948148148149</v>
      </c>
      <c r="AB41100">
        <v>8</v>
      </c>
      <c r="AC41100">
        <v>3.94</v>
      </c>
      <c r="AD41100" s="2" t="s">
        <v>30</v>
      </c>
    </row>
    <row r="41101" spans="1:30" x14ac:dyDescent="0.25">
      <c r="A41101">
        <v>41099</v>
      </c>
      <c r="B41101">
        <v>2013180919</v>
      </c>
      <c r="C41101">
        <v>93289239</v>
      </c>
      <c r="D41101" s="1">
        <v>45933.054710648146</v>
      </c>
      <c r="E41101" s="1">
        <v>45933.064432870371</v>
      </c>
      <c r="F41101" s="1">
        <v>45933.06790509259</v>
      </c>
      <c r="G41101" s="2" t="s">
        <v>37</v>
      </c>
      <c r="H41101">
        <v>1437.78</v>
      </c>
      <c r="I41101" s="2" t="s">
        <v>31</v>
      </c>
      <c r="J41101">
        <v>3</v>
      </c>
      <c r="K41101">
        <v>5</v>
      </c>
      <c r="L41101">
        <v>374.28800000000001</v>
      </c>
      <c r="M41101">
        <v>1681534</v>
      </c>
      <c r="N41101">
        <v>5</v>
      </c>
      <c r="O41101" s="2" t="s">
        <v>48</v>
      </c>
      <c r="P41101" s="2" t="s">
        <v>39</v>
      </c>
      <c r="Q41101" s="1">
        <v>45933.088043981479</v>
      </c>
      <c r="R41101" s="2" t="s">
        <v>7709</v>
      </c>
      <c r="S41101" s="2" t="s">
        <v>700</v>
      </c>
      <c r="T41101">
        <v>82339</v>
      </c>
      <c r="U41101" s="3">
        <v>45384</v>
      </c>
      <c r="V41101" s="2" t="s">
        <v>46</v>
      </c>
      <c r="W41101">
        <v>8</v>
      </c>
      <c r="X41101">
        <v>803.17</v>
      </c>
      <c r="Y41101">
        <v>61505</v>
      </c>
      <c r="Z41101" s="1">
        <v>45933.064432870371</v>
      </c>
      <c r="AA41101" s="1">
        <v>45933.06790509259</v>
      </c>
      <c r="AB41101">
        <v>5</v>
      </c>
      <c r="AC41101">
        <v>1.17</v>
      </c>
      <c r="AD41101" s="2" t="s">
        <v>37</v>
      </c>
    </row>
    <row r="41102" spans="1:30" x14ac:dyDescent="0.25">
      <c r="A41102">
        <v>41100</v>
      </c>
      <c r="B41102">
        <v>9442156587</v>
      </c>
      <c r="C41102">
        <v>67793135</v>
      </c>
      <c r="D41102" s="1">
        <v>45694.915879629632</v>
      </c>
      <c r="E41102" s="1">
        <v>45694.926990740743</v>
      </c>
      <c r="F41102" s="1">
        <v>45694.92560185185</v>
      </c>
      <c r="G41102" s="2" t="s">
        <v>37</v>
      </c>
      <c r="H41102">
        <v>661.75</v>
      </c>
      <c r="I41102" s="2" t="s">
        <v>56</v>
      </c>
      <c r="J41102">
        <v>2</v>
      </c>
      <c r="K41102">
        <v>2</v>
      </c>
      <c r="L41102">
        <v>215.89999999999998</v>
      </c>
      <c r="M41102">
        <v>4115095</v>
      </c>
      <c r="N41102">
        <v>4</v>
      </c>
      <c r="O41102" s="2" t="s">
        <v>32</v>
      </c>
      <c r="P41102" s="2" t="s">
        <v>39</v>
      </c>
      <c r="Q41102" s="1">
        <v>45694.933240740742</v>
      </c>
      <c r="R41102" s="2" t="s">
        <v>10264</v>
      </c>
      <c r="S41102" s="2" t="s">
        <v>1005</v>
      </c>
      <c r="T41102">
        <v>29131</v>
      </c>
      <c r="U41102" s="3">
        <v>45607</v>
      </c>
      <c r="V41102" s="2" t="s">
        <v>36</v>
      </c>
      <c r="W41102">
        <v>11</v>
      </c>
      <c r="X41102">
        <v>318.11</v>
      </c>
      <c r="Y41102">
        <v>32984</v>
      </c>
      <c r="Z41102" s="1">
        <v>45694.926990740743</v>
      </c>
      <c r="AA41102" s="1">
        <v>45694.92560185185</v>
      </c>
      <c r="AB41102">
        <v>-2</v>
      </c>
      <c r="AC41102">
        <v>1.21</v>
      </c>
      <c r="AD41102" s="2" t="s">
        <v>37</v>
      </c>
    </row>
    <row r="41103" spans="1:30" x14ac:dyDescent="0.25">
      <c r="A41103">
        <v>41101</v>
      </c>
      <c r="B41103">
        <v>1314483319</v>
      </c>
      <c r="C41103">
        <v>93050556</v>
      </c>
      <c r="D41103" s="1">
        <v>45930.446018518516</v>
      </c>
      <c r="E41103" s="1">
        <v>45930.457129629627</v>
      </c>
      <c r="F41103" s="1">
        <v>45930.453657407408</v>
      </c>
      <c r="G41103" s="2" t="s">
        <v>37</v>
      </c>
      <c r="H41103">
        <v>2629.32</v>
      </c>
      <c r="I41103" s="2" t="s">
        <v>71</v>
      </c>
      <c r="J41103">
        <v>5</v>
      </c>
      <c r="K41103">
        <v>15</v>
      </c>
      <c r="L41103">
        <v>705.67200000000003</v>
      </c>
      <c r="M41103">
        <v>3298749</v>
      </c>
      <c r="N41103">
        <v>4</v>
      </c>
      <c r="O41103" s="2" t="s">
        <v>43</v>
      </c>
      <c r="P41103" s="2" t="s">
        <v>39</v>
      </c>
      <c r="Q41103" s="1">
        <v>45930.468240740738</v>
      </c>
      <c r="R41103" s="2" t="s">
        <v>19955</v>
      </c>
      <c r="S41103" s="2" t="s">
        <v>873</v>
      </c>
      <c r="T41103">
        <v>914265</v>
      </c>
      <c r="U41103" s="3">
        <v>45277</v>
      </c>
      <c r="V41103" s="2" t="s">
        <v>42</v>
      </c>
      <c r="W41103">
        <v>5</v>
      </c>
      <c r="X41103">
        <v>602.42999999999995</v>
      </c>
      <c r="Y41103">
        <v>97456</v>
      </c>
      <c r="Z41103" s="1">
        <v>45930.457129629627</v>
      </c>
      <c r="AA41103" s="1">
        <v>45930.453657407408</v>
      </c>
      <c r="AB41103">
        <v>-5</v>
      </c>
      <c r="AC41103">
        <v>1.4</v>
      </c>
      <c r="AD41103" s="2" t="s">
        <v>37</v>
      </c>
    </row>
    <row r="41104" spans="1:30" x14ac:dyDescent="0.25">
      <c r="A41104">
        <v>41102</v>
      </c>
      <c r="B41104">
        <v>1951499133</v>
      </c>
      <c r="C41104">
        <v>88680873</v>
      </c>
      <c r="D41104" s="1">
        <v>45391.005104166667</v>
      </c>
      <c r="E41104" s="1">
        <v>45391.012743055559</v>
      </c>
      <c r="F41104" s="1">
        <v>45391.012048611112</v>
      </c>
      <c r="G41104" s="2" t="s">
        <v>37</v>
      </c>
      <c r="H41104">
        <v>2708.71</v>
      </c>
      <c r="I41104" s="2" t="s">
        <v>71</v>
      </c>
      <c r="J41104">
        <v>7</v>
      </c>
      <c r="K41104">
        <v>16</v>
      </c>
      <c r="L41104">
        <v>862.91449999999998</v>
      </c>
      <c r="M41104">
        <v>4962934</v>
      </c>
      <c r="N41104">
        <v>4</v>
      </c>
      <c r="O41104" s="2" t="s">
        <v>48</v>
      </c>
      <c r="P41104" s="2" t="s">
        <v>39</v>
      </c>
      <c r="Q41104" s="1">
        <v>45391.037743055553</v>
      </c>
      <c r="R41104" s="2" t="s">
        <v>7527</v>
      </c>
      <c r="S41104" s="2" t="s">
        <v>324</v>
      </c>
      <c r="T41104">
        <v>406324</v>
      </c>
      <c r="U41104" s="3">
        <v>45185</v>
      </c>
      <c r="V41104" s="2" t="s">
        <v>55</v>
      </c>
      <c r="W41104">
        <v>5</v>
      </c>
      <c r="X41104">
        <v>541.58000000000004</v>
      </c>
      <c r="Y41104">
        <v>13948</v>
      </c>
      <c r="Z41104" s="1">
        <v>45391.012743055559</v>
      </c>
      <c r="AA41104" s="1">
        <v>45391.012048611112</v>
      </c>
      <c r="AB41104">
        <v>-1</v>
      </c>
      <c r="AC41104">
        <v>4.6399999999999997</v>
      </c>
      <c r="AD41104" s="2" t="s">
        <v>37</v>
      </c>
    </row>
    <row r="41105" spans="1:30" x14ac:dyDescent="0.25">
      <c r="A41105">
        <v>41103</v>
      </c>
      <c r="B41105">
        <v>798677521</v>
      </c>
      <c r="C41105">
        <v>73785279</v>
      </c>
      <c r="D41105" s="1">
        <v>45313.827152777776</v>
      </c>
      <c r="E41105" s="1">
        <v>45313.837569444448</v>
      </c>
      <c r="F41105" s="1">
        <v>45313.83965277778</v>
      </c>
      <c r="G41105" s="2" t="s">
        <v>37</v>
      </c>
      <c r="H41105">
        <v>267.58</v>
      </c>
      <c r="I41105" s="2" t="s">
        <v>31</v>
      </c>
      <c r="J41105">
        <v>1</v>
      </c>
      <c r="K41105">
        <v>1</v>
      </c>
      <c r="L41105">
        <v>53.515999999999991</v>
      </c>
      <c r="M41105">
        <v>1923292</v>
      </c>
      <c r="N41105">
        <v>4</v>
      </c>
      <c r="O41105" s="2" t="s">
        <v>48</v>
      </c>
      <c r="P41105" s="2" t="s">
        <v>39</v>
      </c>
      <c r="Q41105" s="1">
        <v>45313.854930555557</v>
      </c>
      <c r="R41105" s="2" t="s">
        <v>8606</v>
      </c>
      <c r="S41105" s="2" t="s">
        <v>252</v>
      </c>
      <c r="T41105">
        <v>921661</v>
      </c>
      <c r="U41105" s="3">
        <v>45397</v>
      </c>
      <c r="V41105" s="2" t="s">
        <v>42</v>
      </c>
      <c r="W41105">
        <v>18</v>
      </c>
      <c r="X41105">
        <v>1742.93</v>
      </c>
      <c r="Y41105">
        <v>66823</v>
      </c>
      <c r="Z41105" s="1">
        <v>45313.837569444448</v>
      </c>
      <c r="AA41105" s="1">
        <v>45313.83965277778</v>
      </c>
      <c r="AB41105">
        <v>3</v>
      </c>
      <c r="AC41105">
        <v>4.45</v>
      </c>
      <c r="AD41105" s="2" t="s">
        <v>37</v>
      </c>
    </row>
    <row r="41106" spans="1:30" x14ac:dyDescent="0.25">
      <c r="A41106">
        <v>41104</v>
      </c>
      <c r="B41106">
        <v>9842505667</v>
      </c>
      <c r="C41106">
        <v>52867916</v>
      </c>
      <c r="D41106" s="1">
        <v>45746.306030092594</v>
      </c>
      <c r="E41106" s="1">
        <v>45746.312974537039</v>
      </c>
      <c r="F41106" s="1">
        <v>45746.315057870372</v>
      </c>
      <c r="G41106" s="2" t="s">
        <v>37</v>
      </c>
      <c r="H41106">
        <v>3254.23</v>
      </c>
      <c r="I41106" s="2" t="s">
        <v>31</v>
      </c>
      <c r="J41106">
        <v>8</v>
      </c>
      <c r="K41106">
        <v>16</v>
      </c>
      <c r="L41106">
        <v>1067.2660000000001</v>
      </c>
      <c r="M41106">
        <v>6442885</v>
      </c>
      <c r="N41106">
        <v>5</v>
      </c>
      <c r="O41106" s="2" t="s">
        <v>43</v>
      </c>
      <c r="P41106" s="2" t="s">
        <v>39</v>
      </c>
      <c r="Q41106" s="1">
        <v>45746.347696759258</v>
      </c>
      <c r="R41106" s="2" t="s">
        <v>15779</v>
      </c>
      <c r="S41106" s="2" t="s">
        <v>139</v>
      </c>
      <c r="T41106">
        <v>221618</v>
      </c>
      <c r="U41106" s="3">
        <v>45217</v>
      </c>
      <c r="V41106" s="2" t="s">
        <v>55</v>
      </c>
      <c r="W41106">
        <v>11</v>
      </c>
      <c r="X41106">
        <v>1673.11</v>
      </c>
      <c r="Y41106">
        <v>21907</v>
      </c>
      <c r="Z41106" s="1">
        <v>45746.312974537039</v>
      </c>
      <c r="AA41106" s="1">
        <v>45746.315057870372</v>
      </c>
      <c r="AB41106">
        <v>3</v>
      </c>
      <c r="AC41106">
        <v>3.26</v>
      </c>
      <c r="AD41106" s="2" t="s">
        <v>37</v>
      </c>
    </row>
    <row r="41107" spans="1:30" x14ac:dyDescent="0.25">
      <c r="A41107">
        <v>41105</v>
      </c>
      <c r="B41107">
        <v>3168640536</v>
      </c>
      <c r="C41107">
        <v>21676234</v>
      </c>
      <c r="D41107" s="1">
        <v>45076.773611111108</v>
      </c>
      <c r="E41107" s="1">
        <v>45076.780555555553</v>
      </c>
      <c r="F41107" s="1">
        <v>45076.780555555553</v>
      </c>
      <c r="G41107" s="2" t="s">
        <v>37</v>
      </c>
      <c r="H41107">
        <v>1535.34</v>
      </c>
      <c r="I41107" s="2" t="s">
        <v>31</v>
      </c>
      <c r="J41107">
        <v>5</v>
      </c>
      <c r="K41107">
        <v>10</v>
      </c>
      <c r="L41107">
        <v>458.3895</v>
      </c>
      <c r="M41107">
        <v>68325</v>
      </c>
      <c r="N41107">
        <v>5</v>
      </c>
      <c r="O41107" s="2" t="s">
        <v>48</v>
      </c>
      <c r="P41107" s="2" t="s">
        <v>39</v>
      </c>
      <c r="Q41107" s="1">
        <v>45076.811111111114</v>
      </c>
      <c r="R41107" s="2" t="s">
        <v>10575</v>
      </c>
      <c r="S41107" s="2" t="s">
        <v>248</v>
      </c>
      <c r="T41107">
        <v>405937</v>
      </c>
      <c r="U41107" s="3">
        <v>45403</v>
      </c>
      <c r="V41107" s="2" t="s">
        <v>46</v>
      </c>
      <c r="W41107">
        <v>20</v>
      </c>
      <c r="X41107">
        <v>1484.08</v>
      </c>
      <c r="Y41107">
        <v>63901</v>
      </c>
      <c r="Z41107" s="1">
        <v>45076.780555555553</v>
      </c>
      <c r="AA41107" s="1">
        <v>45076.780555555553</v>
      </c>
      <c r="AB41107">
        <v>0</v>
      </c>
      <c r="AC41107">
        <v>4</v>
      </c>
      <c r="AD41107" s="2" t="s">
        <v>37</v>
      </c>
    </row>
    <row r="41108" spans="1:30" x14ac:dyDescent="0.25">
      <c r="A41108">
        <v>41106</v>
      </c>
      <c r="B41108">
        <v>2903154811</v>
      </c>
      <c r="C41108">
        <v>17788540</v>
      </c>
      <c r="D41108" s="1">
        <v>45871.862303240741</v>
      </c>
      <c r="E41108" s="1">
        <v>45871.875497685185</v>
      </c>
      <c r="F41108" s="1">
        <v>45871.877581018518</v>
      </c>
      <c r="G41108" s="2" t="s">
        <v>37</v>
      </c>
      <c r="H41108">
        <v>4628.95</v>
      </c>
      <c r="I41108" s="2" t="s">
        <v>71</v>
      </c>
      <c r="J41108">
        <v>8</v>
      </c>
      <c r="K41108">
        <v>15</v>
      </c>
      <c r="L41108">
        <v>1366.309</v>
      </c>
      <c r="M41108">
        <v>9959036</v>
      </c>
      <c r="N41108">
        <v>5</v>
      </c>
      <c r="O41108" s="2" t="s">
        <v>43</v>
      </c>
      <c r="P41108" s="2" t="s">
        <v>39</v>
      </c>
      <c r="Q41108" s="1">
        <v>45871.908136574071</v>
      </c>
      <c r="R41108" s="2" t="s">
        <v>1604</v>
      </c>
      <c r="S41108" s="2" t="s">
        <v>353</v>
      </c>
      <c r="T41108">
        <v>936896</v>
      </c>
      <c r="U41108" s="3">
        <v>46009</v>
      </c>
      <c r="V41108" s="2" t="s">
        <v>55</v>
      </c>
      <c r="W41108">
        <v>1</v>
      </c>
      <c r="X41108">
        <v>1156.7</v>
      </c>
      <c r="Y41108">
        <v>38360</v>
      </c>
      <c r="Z41108" s="1">
        <v>45871.875497685185</v>
      </c>
      <c r="AA41108" s="1">
        <v>45871.877581018518</v>
      </c>
      <c r="AB41108">
        <v>3</v>
      </c>
      <c r="AC41108">
        <v>4.6100000000000003</v>
      </c>
      <c r="AD41108" s="2" t="s">
        <v>37</v>
      </c>
    </row>
    <row r="41109" spans="1:30" x14ac:dyDescent="0.25">
      <c r="A41109">
        <v>41107</v>
      </c>
      <c r="B41109">
        <v>3325798764</v>
      </c>
      <c r="C41109">
        <v>64567071</v>
      </c>
      <c r="D41109" s="1">
        <v>44993.432442129626</v>
      </c>
      <c r="E41109" s="1">
        <v>44993.444247685184</v>
      </c>
      <c r="F41109" s="1">
        <v>44993.441469907404</v>
      </c>
      <c r="G41109" s="2" t="s">
        <v>37</v>
      </c>
      <c r="H41109">
        <v>1107.4000000000001</v>
      </c>
      <c r="I41109" s="2" t="s">
        <v>47</v>
      </c>
      <c r="J41109">
        <v>2</v>
      </c>
      <c r="K41109">
        <v>2</v>
      </c>
      <c r="L41109">
        <v>362.4855</v>
      </c>
      <c r="M41109">
        <v>5142784</v>
      </c>
      <c r="N41109">
        <v>5</v>
      </c>
      <c r="O41109" s="2" t="s">
        <v>43</v>
      </c>
      <c r="P41109" s="2" t="s">
        <v>39</v>
      </c>
      <c r="Q41109" s="1">
        <v>44993.455358796295</v>
      </c>
      <c r="R41109" s="2" t="s">
        <v>519</v>
      </c>
      <c r="S41109" s="2" t="s">
        <v>520</v>
      </c>
      <c r="T41109">
        <v>257022</v>
      </c>
      <c r="U41109" s="3">
        <v>44948</v>
      </c>
      <c r="V41109" s="2" t="s">
        <v>42</v>
      </c>
      <c r="W41109">
        <v>4</v>
      </c>
      <c r="X41109">
        <v>1722.8</v>
      </c>
      <c r="Y41109">
        <v>50561</v>
      </c>
      <c r="Z41109" s="1">
        <v>44993.444247685184</v>
      </c>
      <c r="AA41109" s="1">
        <v>44993.441469907404</v>
      </c>
      <c r="AB41109">
        <v>-4</v>
      </c>
      <c r="AC41109">
        <v>2.72</v>
      </c>
      <c r="AD41109" s="2" t="s">
        <v>37</v>
      </c>
    </row>
    <row r="41110" spans="1:30" x14ac:dyDescent="0.25">
      <c r="A41110">
        <v>41108</v>
      </c>
      <c r="B41110">
        <v>2169600423</v>
      </c>
      <c r="C41110">
        <v>26178739</v>
      </c>
      <c r="D41110" s="1">
        <v>45609.435729166667</v>
      </c>
      <c r="E41110" s="1">
        <v>45609.448923611111</v>
      </c>
      <c r="F41110" s="1">
        <v>45609.454479166663</v>
      </c>
      <c r="G41110" s="2" t="s">
        <v>30</v>
      </c>
      <c r="H41110">
        <v>38.630000000000003</v>
      </c>
      <c r="I41110" s="2" t="s">
        <v>71</v>
      </c>
      <c r="J41110">
        <v>1</v>
      </c>
      <c r="K41110">
        <v>2</v>
      </c>
      <c r="L41110">
        <v>15.452</v>
      </c>
      <c r="M41110">
        <v>5715443</v>
      </c>
      <c r="N41110">
        <v>3</v>
      </c>
      <c r="O41110" s="2" t="s">
        <v>43</v>
      </c>
      <c r="P41110" s="2" t="s">
        <v>33</v>
      </c>
      <c r="Q41110" s="1">
        <v>45609.478784722225</v>
      </c>
      <c r="R41110" s="2" t="s">
        <v>18709</v>
      </c>
      <c r="S41110" s="2" t="s">
        <v>517</v>
      </c>
      <c r="T41110">
        <v>772705</v>
      </c>
      <c r="U41110" s="3">
        <v>45494</v>
      </c>
      <c r="V41110" s="2" t="s">
        <v>42</v>
      </c>
      <c r="W41110">
        <v>15</v>
      </c>
      <c r="X41110">
        <v>306.79000000000002</v>
      </c>
      <c r="Y41110">
        <v>57865</v>
      </c>
      <c r="Z41110" s="1">
        <v>45609.448923611111</v>
      </c>
      <c r="AA41110" s="1">
        <v>45609.454479166663</v>
      </c>
      <c r="AB41110">
        <v>8</v>
      </c>
      <c r="AC41110">
        <v>2</v>
      </c>
      <c r="AD41110" s="2" t="s">
        <v>30</v>
      </c>
    </row>
    <row r="41111" spans="1:30" x14ac:dyDescent="0.25">
      <c r="A41111">
        <v>41109</v>
      </c>
      <c r="B41111">
        <v>8557783497</v>
      </c>
      <c r="C41111">
        <v>82377791</v>
      </c>
      <c r="D41111" s="1">
        <v>45056.618287037039</v>
      </c>
      <c r="E41111" s="1">
        <v>45056.628703703704</v>
      </c>
      <c r="F41111" s="1">
        <v>45056.626620370371</v>
      </c>
      <c r="G41111" s="2" t="s">
        <v>37</v>
      </c>
      <c r="H41111">
        <v>3936.08</v>
      </c>
      <c r="I41111" s="2" t="s">
        <v>56</v>
      </c>
      <c r="J41111">
        <v>7</v>
      </c>
      <c r="K41111">
        <v>16</v>
      </c>
      <c r="L41111">
        <v>909.27549999999997</v>
      </c>
      <c r="M41111">
        <v>2550552</v>
      </c>
      <c r="N41111">
        <v>4</v>
      </c>
      <c r="O41111" s="2" t="s">
        <v>43</v>
      </c>
      <c r="P41111" s="2" t="s">
        <v>39</v>
      </c>
      <c r="Q41111" s="1">
        <v>45056.651620370372</v>
      </c>
      <c r="R41111" s="2" t="s">
        <v>12561</v>
      </c>
      <c r="S41111" s="2" t="s">
        <v>166</v>
      </c>
      <c r="T41111">
        <v>44228</v>
      </c>
      <c r="U41111" s="3">
        <v>45878</v>
      </c>
      <c r="V41111" s="2" t="s">
        <v>42</v>
      </c>
      <c r="W41111">
        <v>15</v>
      </c>
      <c r="X41111">
        <v>987.05</v>
      </c>
      <c r="Y41111">
        <v>32963</v>
      </c>
      <c r="Z41111" s="1">
        <v>45056.628703703704</v>
      </c>
      <c r="AA41111" s="1">
        <v>45056.626620370371</v>
      </c>
      <c r="AB41111">
        <v>-3</v>
      </c>
      <c r="AC41111">
        <v>3.1</v>
      </c>
      <c r="AD41111" s="2" t="s">
        <v>37</v>
      </c>
    </row>
    <row r="41112" spans="1:30" x14ac:dyDescent="0.25">
      <c r="A41112">
        <v>41110</v>
      </c>
      <c r="B41112">
        <v>4255583241</v>
      </c>
      <c r="C41112">
        <v>65303933</v>
      </c>
      <c r="D41112" s="1">
        <v>45572.91070601852</v>
      </c>
      <c r="E41112" s="1">
        <v>45572.923206018517</v>
      </c>
      <c r="F41112" s="1">
        <v>45572.925983796296</v>
      </c>
      <c r="G41112" s="2" t="s">
        <v>37</v>
      </c>
      <c r="H41112">
        <v>1174.99</v>
      </c>
      <c r="I41112" s="2" t="s">
        <v>31</v>
      </c>
      <c r="J41112">
        <v>4</v>
      </c>
      <c r="K41112">
        <v>9</v>
      </c>
      <c r="L41112">
        <v>200.524</v>
      </c>
      <c r="M41112">
        <v>7043374</v>
      </c>
      <c r="N41112">
        <v>4</v>
      </c>
      <c r="O41112" s="2" t="s">
        <v>38</v>
      </c>
      <c r="P41112" s="2" t="s">
        <v>39</v>
      </c>
      <c r="Q41112" s="1">
        <v>45572.95584490741</v>
      </c>
      <c r="R41112" s="2" t="s">
        <v>19956</v>
      </c>
      <c r="S41112" s="2" t="s">
        <v>581</v>
      </c>
      <c r="T41112">
        <v>757687</v>
      </c>
      <c r="U41112" s="3">
        <v>45542</v>
      </c>
      <c r="V41112" s="2" t="s">
        <v>42</v>
      </c>
      <c r="W41112">
        <v>1</v>
      </c>
      <c r="X41112">
        <v>1730.85</v>
      </c>
      <c r="Y41112">
        <v>79721</v>
      </c>
      <c r="Z41112" s="1">
        <v>45572.923206018517</v>
      </c>
      <c r="AA41112" s="1">
        <v>45572.925983796296</v>
      </c>
      <c r="AB41112">
        <v>4</v>
      </c>
      <c r="AC41112">
        <v>2.21</v>
      </c>
      <c r="AD41112" s="2" t="s">
        <v>37</v>
      </c>
    </row>
    <row r="41113" spans="1:30" x14ac:dyDescent="0.25">
      <c r="A41113">
        <v>41111</v>
      </c>
      <c r="B41113">
        <v>8875753403</v>
      </c>
      <c r="C41113">
        <v>12670769</v>
      </c>
      <c r="D41113" s="1">
        <v>45540.5466087963</v>
      </c>
      <c r="E41113" s="1">
        <v>45540.554942129631</v>
      </c>
      <c r="F41113" s="1">
        <v>45540.554247685184</v>
      </c>
      <c r="G41113" s="2" t="s">
        <v>37</v>
      </c>
      <c r="H41113">
        <v>566.13</v>
      </c>
      <c r="I41113" s="2" t="s">
        <v>47</v>
      </c>
      <c r="J41113">
        <v>1</v>
      </c>
      <c r="K41113">
        <v>2</v>
      </c>
      <c r="L41113">
        <v>141.5325</v>
      </c>
      <c r="M41113">
        <v>820972</v>
      </c>
      <c r="N41113">
        <v>5</v>
      </c>
      <c r="O41113" s="2" t="s">
        <v>48</v>
      </c>
      <c r="P41113" s="2" t="s">
        <v>39</v>
      </c>
      <c r="Q41113" s="1">
        <v>45540.567442129628</v>
      </c>
      <c r="R41113" s="2" t="s">
        <v>15881</v>
      </c>
      <c r="S41113" s="2" t="s">
        <v>118</v>
      </c>
      <c r="T41113">
        <v>504528</v>
      </c>
      <c r="U41113" s="3">
        <v>45512</v>
      </c>
      <c r="V41113" s="2" t="s">
        <v>55</v>
      </c>
      <c r="W41113">
        <v>16</v>
      </c>
      <c r="X41113">
        <v>608.65</v>
      </c>
      <c r="Y41113">
        <v>20944</v>
      </c>
      <c r="Z41113" s="1">
        <v>45540.554942129631</v>
      </c>
      <c r="AA41113" s="1">
        <v>45540.554247685184</v>
      </c>
      <c r="AB41113">
        <v>-1</v>
      </c>
      <c r="AC41113">
        <v>2.93</v>
      </c>
      <c r="AD41113" s="2" t="s">
        <v>37</v>
      </c>
    </row>
    <row r="41114" spans="1:30" x14ac:dyDescent="0.25">
      <c r="A41114">
        <v>41112</v>
      </c>
      <c r="B41114">
        <v>310604404</v>
      </c>
      <c r="C41114">
        <v>78400895</v>
      </c>
      <c r="D41114" s="1">
        <v>45312.661087962966</v>
      </c>
      <c r="E41114" s="1">
        <v>45312.670810185184</v>
      </c>
      <c r="F41114" s="1">
        <v>45312.670115740744</v>
      </c>
      <c r="G41114" s="2" t="s">
        <v>37</v>
      </c>
      <c r="H41114">
        <v>894.48</v>
      </c>
      <c r="I41114" s="2" t="s">
        <v>47</v>
      </c>
      <c r="J41114">
        <v>2</v>
      </c>
      <c r="K41114">
        <v>3</v>
      </c>
      <c r="L41114">
        <v>238.06900000000002</v>
      </c>
      <c r="M41114">
        <v>552132</v>
      </c>
      <c r="N41114">
        <v>5</v>
      </c>
      <c r="O41114" s="2" t="s">
        <v>43</v>
      </c>
      <c r="P41114" s="2" t="s">
        <v>39</v>
      </c>
      <c r="Q41114" s="1">
        <v>45312.681921296295</v>
      </c>
      <c r="R41114" s="2" t="s">
        <v>13856</v>
      </c>
      <c r="S41114" s="2" t="s">
        <v>422</v>
      </c>
      <c r="T41114">
        <v>506708</v>
      </c>
      <c r="U41114" s="3">
        <v>45262</v>
      </c>
      <c r="V41114" s="2" t="s">
        <v>46</v>
      </c>
      <c r="W41114">
        <v>18</v>
      </c>
      <c r="X41114">
        <v>539.42999999999995</v>
      </c>
      <c r="Y41114">
        <v>2563</v>
      </c>
      <c r="Z41114" s="1">
        <v>45312.670810185184</v>
      </c>
      <c r="AA41114" s="1">
        <v>45312.670115740744</v>
      </c>
      <c r="AB41114">
        <v>-1</v>
      </c>
      <c r="AC41114">
        <v>3.81</v>
      </c>
      <c r="AD41114" s="2" t="s">
        <v>37</v>
      </c>
    </row>
    <row r="41115" spans="1:30" x14ac:dyDescent="0.25">
      <c r="A41115">
        <v>41113</v>
      </c>
      <c r="B41115">
        <v>3920614856</v>
      </c>
      <c r="C41115">
        <v>1689196</v>
      </c>
      <c r="D41115" s="1">
        <v>45260.625937500001</v>
      </c>
      <c r="E41115" s="1">
        <v>45260.634965277779</v>
      </c>
      <c r="F41115" s="1">
        <v>45260.632187499999</v>
      </c>
      <c r="G41115" s="2" t="s">
        <v>37</v>
      </c>
      <c r="H41115">
        <v>3979.4</v>
      </c>
      <c r="I41115" s="2" t="s">
        <v>71</v>
      </c>
      <c r="J41115">
        <v>8</v>
      </c>
      <c r="K41115">
        <v>14</v>
      </c>
      <c r="L41115">
        <v>965.86400000000003</v>
      </c>
      <c r="M41115">
        <v>4127639</v>
      </c>
      <c r="N41115">
        <v>4</v>
      </c>
      <c r="O41115" s="2" t="s">
        <v>48</v>
      </c>
      <c r="P41115" s="2" t="s">
        <v>39</v>
      </c>
      <c r="Q41115" s="1">
        <v>45260.667604166665</v>
      </c>
      <c r="R41115" s="2" t="s">
        <v>19957</v>
      </c>
      <c r="S41115" s="2" t="s">
        <v>139</v>
      </c>
      <c r="T41115">
        <v>494981</v>
      </c>
      <c r="U41115" s="3">
        <v>45038</v>
      </c>
      <c r="V41115" s="2" t="s">
        <v>36</v>
      </c>
      <c r="W41115">
        <v>6</v>
      </c>
      <c r="X41115">
        <v>784.44</v>
      </c>
      <c r="Y41115">
        <v>12489</v>
      </c>
      <c r="Z41115" s="1">
        <v>45260.634965277779</v>
      </c>
      <c r="AA41115" s="1">
        <v>45260.632187499999</v>
      </c>
      <c r="AB41115">
        <v>-4</v>
      </c>
      <c r="AC41115">
        <v>4.8899999999999997</v>
      </c>
      <c r="AD41115" s="2" t="s">
        <v>37</v>
      </c>
    </row>
    <row r="41116" spans="1:30" x14ac:dyDescent="0.25">
      <c r="A41116">
        <v>41114</v>
      </c>
      <c r="B41116">
        <v>6072001389</v>
      </c>
      <c r="C41116">
        <v>93716096</v>
      </c>
      <c r="D41116" s="1">
        <v>45158.210532407407</v>
      </c>
      <c r="E41116" s="1">
        <v>45158.217476851853</v>
      </c>
      <c r="F41116" s="1">
        <v>45158.232754629629</v>
      </c>
      <c r="G41116" s="2" t="s">
        <v>51</v>
      </c>
      <c r="H41116">
        <v>5591.22</v>
      </c>
      <c r="I41116" s="2" t="s">
        <v>31</v>
      </c>
      <c r="J41116">
        <v>8</v>
      </c>
      <c r="K41116">
        <v>17</v>
      </c>
      <c r="L41116">
        <v>1410.9775</v>
      </c>
      <c r="M41116">
        <v>9730482</v>
      </c>
      <c r="N41116">
        <v>2</v>
      </c>
      <c r="O41116" s="2" t="s">
        <v>32</v>
      </c>
      <c r="P41116" s="2" t="s">
        <v>52</v>
      </c>
      <c r="Q41116" s="1">
        <v>45158.263310185182</v>
      </c>
      <c r="R41116" s="2" t="s">
        <v>19958</v>
      </c>
      <c r="S41116" s="2" t="s">
        <v>1095</v>
      </c>
      <c r="T41116">
        <v>221271</v>
      </c>
      <c r="U41116" s="3">
        <v>45114</v>
      </c>
      <c r="V41116" s="2" t="s">
        <v>46</v>
      </c>
      <c r="W41116">
        <v>4</v>
      </c>
      <c r="X41116">
        <v>1676.78</v>
      </c>
      <c r="Y41116">
        <v>32473</v>
      </c>
      <c r="Z41116" s="1">
        <v>45158.217476851853</v>
      </c>
      <c r="AA41116" s="1">
        <v>45158.232754629629</v>
      </c>
      <c r="AB41116">
        <v>22</v>
      </c>
      <c r="AC41116">
        <v>3.72</v>
      </c>
      <c r="AD41116" s="2" t="s">
        <v>51</v>
      </c>
    </row>
    <row r="41117" spans="1:30" x14ac:dyDescent="0.25">
      <c r="A41117">
        <v>41115</v>
      </c>
      <c r="B41117">
        <v>7438705668</v>
      </c>
      <c r="C41117">
        <v>56820488</v>
      </c>
      <c r="D41117" s="1">
        <v>45615.771631944444</v>
      </c>
      <c r="E41117" s="1">
        <v>45615.77857638889</v>
      </c>
      <c r="F41117" s="1">
        <v>45615.788298611114</v>
      </c>
      <c r="G41117" s="2" t="s">
        <v>30</v>
      </c>
      <c r="H41117">
        <v>4352.79</v>
      </c>
      <c r="I41117" s="2" t="s">
        <v>56</v>
      </c>
      <c r="J41117">
        <v>7</v>
      </c>
      <c r="K41117">
        <v>18</v>
      </c>
      <c r="L41117">
        <v>1329.2094999999999</v>
      </c>
      <c r="M41117">
        <v>6677191</v>
      </c>
      <c r="N41117">
        <v>4</v>
      </c>
      <c r="O41117" s="2" t="s">
        <v>38</v>
      </c>
      <c r="P41117" s="2" t="s">
        <v>33</v>
      </c>
      <c r="Q41117" s="1">
        <v>45615.80982638889</v>
      </c>
      <c r="R41117" s="2" t="s">
        <v>17906</v>
      </c>
      <c r="S41117" s="2" t="s">
        <v>271</v>
      </c>
      <c r="T41117">
        <v>751530</v>
      </c>
      <c r="U41117" s="3">
        <v>45091</v>
      </c>
      <c r="V41117" s="2" t="s">
        <v>55</v>
      </c>
      <c r="W41117">
        <v>4</v>
      </c>
      <c r="X41117">
        <v>767.52</v>
      </c>
      <c r="Y41117">
        <v>62250</v>
      </c>
      <c r="Z41117" s="1">
        <v>45615.77857638889</v>
      </c>
      <c r="AA41117" s="1">
        <v>45615.788298611114</v>
      </c>
      <c r="AB41117">
        <v>14</v>
      </c>
      <c r="AC41117">
        <v>2.19</v>
      </c>
      <c r="AD41117" s="2" t="s">
        <v>30</v>
      </c>
    </row>
    <row r="41118" spans="1:30" x14ac:dyDescent="0.25">
      <c r="A41118">
        <v>41116</v>
      </c>
      <c r="B41118">
        <v>2559131651</v>
      </c>
      <c r="C41118">
        <v>74293662</v>
      </c>
      <c r="D41118" s="1">
        <v>45663.694363425922</v>
      </c>
      <c r="E41118" s="1">
        <v>45663.707557870373</v>
      </c>
      <c r="F41118" s="1">
        <v>45663.711030092592</v>
      </c>
      <c r="G41118" s="2" t="s">
        <v>37</v>
      </c>
      <c r="H41118">
        <v>1741.96</v>
      </c>
      <c r="I41118" s="2" t="s">
        <v>71</v>
      </c>
      <c r="J41118">
        <v>3</v>
      </c>
      <c r="K41118">
        <v>5</v>
      </c>
      <c r="L41118">
        <v>424.59199999999998</v>
      </c>
      <c r="M41118">
        <v>1739891</v>
      </c>
      <c r="N41118">
        <v>5</v>
      </c>
      <c r="O41118" s="2" t="s">
        <v>38</v>
      </c>
      <c r="P41118" s="2" t="s">
        <v>39</v>
      </c>
      <c r="Q41118" s="1">
        <v>45663.747141203705</v>
      </c>
      <c r="R41118" s="2" t="s">
        <v>13982</v>
      </c>
      <c r="S41118" s="2" t="s">
        <v>513</v>
      </c>
      <c r="T41118">
        <v>938371</v>
      </c>
      <c r="U41118" s="3">
        <v>45982</v>
      </c>
      <c r="V41118" s="2" t="s">
        <v>36</v>
      </c>
      <c r="W41118">
        <v>3</v>
      </c>
      <c r="X41118">
        <v>889.53</v>
      </c>
      <c r="Y41118">
        <v>21465</v>
      </c>
      <c r="Z41118" s="1">
        <v>45663.707557870373</v>
      </c>
      <c r="AA41118" s="1">
        <v>45663.711030092592</v>
      </c>
      <c r="AB41118">
        <v>5</v>
      </c>
      <c r="AC41118">
        <v>2.2000000000000002</v>
      </c>
      <c r="AD41118" s="2" t="s">
        <v>37</v>
      </c>
    </row>
    <row r="41119" spans="1:30" x14ac:dyDescent="0.25">
      <c r="A41119">
        <v>41117</v>
      </c>
      <c r="B41119">
        <v>2472730642</v>
      </c>
      <c r="C41119">
        <v>68250638</v>
      </c>
      <c r="D41119" s="1">
        <v>45299.378240740742</v>
      </c>
      <c r="E41119" s="1">
        <v>45299.387962962966</v>
      </c>
      <c r="F41119" s="1">
        <v>45299.38449074074</v>
      </c>
      <c r="G41119" s="2" t="s">
        <v>37</v>
      </c>
      <c r="H41119">
        <v>3410.55</v>
      </c>
      <c r="I41119" s="2" t="s">
        <v>56</v>
      </c>
      <c r="J41119">
        <v>6</v>
      </c>
      <c r="K41119">
        <v>10</v>
      </c>
      <c r="L41119">
        <v>1076.1469999999999</v>
      </c>
      <c r="M41119">
        <v>9803260</v>
      </c>
      <c r="N41119">
        <v>5</v>
      </c>
      <c r="O41119" s="2" t="s">
        <v>48</v>
      </c>
      <c r="P41119" s="2" t="s">
        <v>39</v>
      </c>
      <c r="Q41119" s="1">
        <v>45299.415046296293</v>
      </c>
      <c r="R41119" s="2" t="s">
        <v>16524</v>
      </c>
      <c r="S41119" s="2" t="s">
        <v>466</v>
      </c>
      <c r="T41119">
        <v>185249</v>
      </c>
      <c r="U41119" s="3">
        <v>44956</v>
      </c>
      <c r="V41119" s="2" t="s">
        <v>46</v>
      </c>
      <c r="W41119">
        <v>4</v>
      </c>
      <c r="X41119">
        <v>873.56</v>
      </c>
      <c r="Y41119">
        <v>11946</v>
      </c>
      <c r="Z41119" s="1">
        <v>45299.387962962966</v>
      </c>
      <c r="AA41119" s="1">
        <v>45299.38449074074</v>
      </c>
      <c r="AB41119">
        <v>-5</v>
      </c>
      <c r="AC41119">
        <v>4.43</v>
      </c>
      <c r="AD41119" s="2" t="s">
        <v>37</v>
      </c>
    </row>
    <row r="41120" spans="1:30" x14ac:dyDescent="0.25">
      <c r="A41120">
        <v>41118</v>
      </c>
      <c r="B41120">
        <v>4231139885</v>
      </c>
      <c r="C41120">
        <v>75426858</v>
      </c>
      <c r="D41120" s="1">
        <v>45573.311712962961</v>
      </c>
      <c r="E41120" s="1">
        <v>45573.325601851851</v>
      </c>
      <c r="F41120" s="1">
        <v>45573.324212962965</v>
      </c>
      <c r="G41120" s="2" t="s">
        <v>37</v>
      </c>
      <c r="H41120">
        <v>144.41</v>
      </c>
      <c r="I41120" s="2" t="s">
        <v>47</v>
      </c>
      <c r="J41120">
        <v>1</v>
      </c>
      <c r="K41120">
        <v>1</v>
      </c>
      <c r="L41120">
        <v>50.543499999999995</v>
      </c>
      <c r="M41120">
        <v>2297826</v>
      </c>
      <c r="N41120">
        <v>4</v>
      </c>
      <c r="O41120" s="2" t="s">
        <v>38</v>
      </c>
      <c r="P41120" s="2" t="s">
        <v>39</v>
      </c>
      <c r="Q41120" s="1">
        <v>45573.333240740743</v>
      </c>
      <c r="R41120" s="2" t="s">
        <v>13793</v>
      </c>
      <c r="S41120" s="2" t="s">
        <v>556</v>
      </c>
      <c r="T41120">
        <v>700350</v>
      </c>
      <c r="U41120" s="3">
        <v>45246</v>
      </c>
      <c r="V41120" s="2" t="s">
        <v>55</v>
      </c>
      <c r="W41120">
        <v>3</v>
      </c>
      <c r="X41120">
        <v>1153.83</v>
      </c>
      <c r="Y41120">
        <v>5073</v>
      </c>
      <c r="Z41120" s="1">
        <v>45573.325601851851</v>
      </c>
      <c r="AA41120" s="1">
        <v>45573.324212962965</v>
      </c>
      <c r="AB41120">
        <v>-2</v>
      </c>
      <c r="AC41120">
        <v>1.95</v>
      </c>
      <c r="AD41120" s="2" t="s">
        <v>37</v>
      </c>
    </row>
    <row r="41121" spans="1:30" x14ac:dyDescent="0.25">
      <c r="A41121">
        <v>41119</v>
      </c>
      <c r="B41121">
        <v>5105715075</v>
      </c>
      <c r="C41121">
        <v>12464736</v>
      </c>
      <c r="D41121" s="1">
        <v>45049.605532407404</v>
      </c>
      <c r="E41121" s="1">
        <v>45049.618032407408</v>
      </c>
      <c r="F41121" s="1">
        <v>45049.627754629626</v>
      </c>
      <c r="G41121" s="2" t="s">
        <v>30</v>
      </c>
      <c r="H41121">
        <v>3784.24</v>
      </c>
      <c r="I41121" s="2" t="s">
        <v>31</v>
      </c>
      <c r="J41121">
        <v>7</v>
      </c>
      <c r="K41121">
        <v>14</v>
      </c>
      <c r="L41121">
        <v>1093.104</v>
      </c>
      <c r="M41121">
        <v>6855894</v>
      </c>
      <c r="N41121">
        <v>4</v>
      </c>
      <c r="O41121" s="2" t="s">
        <v>38</v>
      </c>
      <c r="P41121" s="2" t="s">
        <v>33</v>
      </c>
      <c r="Q41121" s="1">
        <v>45049.65483796296</v>
      </c>
      <c r="R41121" s="2" t="s">
        <v>18125</v>
      </c>
      <c r="S41121" s="2" t="s">
        <v>454</v>
      </c>
      <c r="T41121">
        <v>69479</v>
      </c>
      <c r="U41121" s="3">
        <v>45633</v>
      </c>
      <c r="V41121" s="2" t="s">
        <v>46</v>
      </c>
      <c r="W41121">
        <v>12</v>
      </c>
      <c r="X41121">
        <v>1136.4100000000001</v>
      </c>
      <c r="Y41121">
        <v>49089</v>
      </c>
      <c r="Z41121" s="1">
        <v>45049.618032407408</v>
      </c>
      <c r="AA41121" s="1">
        <v>45049.627754629626</v>
      </c>
      <c r="AB41121">
        <v>14</v>
      </c>
      <c r="AC41121">
        <v>2.4700000000000002</v>
      </c>
      <c r="AD41121" s="2" t="s">
        <v>30</v>
      </c>
    </row>
    <row r="41122" spans="1:30" x14ac:dyDescent="0.25">
      <c r="A41122">
        <v>41120</v>
      </c>
      <c r="B41122">
        <v>4553294176</v>
      </c>
      <c r="C41122">
        <v>87663609</v>
      </c>
      <c r="D41122" s="1">
        <v>45882.108611111114</v>
      </c>
      <c r="E41122" s="1">
        <v>45882.118333333332</v>
      </c>
      <c r="F41122" s="1">
        <v>45882.118333333332</v>
      </c>
      <c r="G41122" s="2" t="s">
        <v>37</v>
      </c>
      <c r="H41122">
        <v>3004.69</v>
      </c>
      <c r="I41122" s="2" t="s">
        <v>71</v>
      </c>
      <c r="J41122">
        <v>5</v>
      </c>
      <c r="K41122">
        <v>9</v>
      </c>
      <c r="L41122">
        <v>679.68200000000002</v>
      </c>
      <c r="M41122">
        <v>8063087</v>
      </c>
      <c r="N41122">
        <v>5</v>
      </c>
      <c r="O41122" s="2" t="s">
        <v>48</v>
      </c>
      <c r="P41122" s="2" t="s">
        <v>39</v>
      </c>
      <c r="Q41122" s="1">
        <v>45882.13013888889</v>
      </c>
      <c r="R41122" s="2" t="s">
        <v>14222</v>
      </c>
      <c r="S41122" s="2" t="s">
        <v>299</v>
      </c>
      <c r="T41122">
        <v>99177</v>
      </c>
      <c r="U41122" s="3">
        <v>45453</v>
      </c>
      <c r="V41122" s="2" t="s">
        <v>42</v>
      </c>
      <c r="W41122">
        <v>15</v>
      </c>
      <c r="X41122">
        <v>1747.13</v>
      </c>
      <c r="Y41122">
        <v>4886</v>
      </c>
      <c r="Z41122" s="1">
        <v>45882.118333333332</v>
      </c>
      <c r="AA41122" s="1">
        <v>45882.118333333332</v>
      </c>
      <c r="AB41122">
        <v>0</v>
      </c>
      <c r="AC41122">
        <v>0.91</v>
      </c>
      <c r="AD41122" s="2" t="s">
        <v>37</v>
      </c>
    </row>
    <row r="41123" spans="1:30" x14ac:dyDescent="0.25">
      <c r="A41123">
        <v>41121</v>
      </c>
      <c r="B41123">
        <v>657523622</v>
      </c>
      <c r="C41123">
        <v>16739910</v>
      </c>
      <c r="D41123" s="1">
        <v>45839.027638888889</v>
      </c>
      <c r="E41123" s="1">
        <v>45839.040138888886</v>
      </c>
      <c r="F41123" s="1">
        <v>45839.039444444446</v>
      </c>
      <c r="G41123" s="2" t="s">
        <v>37</v>
      </c>
      <c r="H41123">
        <v>927.33</v>
      </c>
      <c r="I41123" s="2" t="s">
        <v>47</v>
      </c>
      <c r="J41123">
        <v>4</v>
      </c>
      <c r="K41123">
        <v>10</v>
      </c>
      <c r="L41123">
        <v>242.11850000000001</v>
      </c>
      <c r="M41123">
        <v>5182210</v>
      </c>
      <c r="N41123">
        <v>5</v>
      </c>
      <c r="O41123" s="2" t="s">
        <v>32</v>
      </c>
      <c r="P41123" s="2" t="s">
        <v>39</v>
      </c>
      <c r="Q41123" s="1">
        <v>45839.068611111114</v>
      </c>
      <c r="R41123" s="2" t="s">
        <v>15674</v>
      </c>
      <c r="S41123" s="2" t="s">
        <v>462</v>
      </c>
      <c r="T41123">
        <v>273582</v>
      </c>
      <c r="U41123" s="3">
        <v>45460</v>
      </c>
      <c r="V41123" s="2" t="s">
        <v>36</v>
      </c>
      <c r="W41123">
        <v>3</v>
      </c>
      <c r="X41123">
        <v>1304.1099999999999</v>
      </c>
      <c r="Y41123">
        <v>35380</v>
      </c>
      <c r="Z41123" s="1">
        <v>45839.040138888886</v>
      </c>
      <c r="AA41123" s="1">
        <v>45839.039444444446</v>
      </c>
      <c r="AB41123">
        <v>-1</v>
      </c>
      <c r="AC41123">
        <v>1.41</v>
      </c>
      <c r="AD41123" s="2" t="s">
        <v>37</v>
      </c>
    </row>
    <row r="41124" spans="1:30" x14ac:dyDescent="0.25">
      <c r="A41124">
        <v>41122</v>
      </c>
      <c r="B41124">
        <v>7037171496</v>
      </c>
      <c r="C41124">
        <v>53686775</v>
      </c>
      <c r="D41124" s="1">
        <v>45888.952569444446</v>
      </c>
      <c r="E41124" s="1">
        <v>45888.964375000003</v>
      </c>
      <c r="F41124" s="1">
        <v>45888.969930555555</v>
      </c>
      <c r="G41124" s="2" t="s">
        <v>30</v>
      </c>
      <c r="H41124">
        <v>4632.38</v>
      </c>
      <c r="I41124" s="2" t="s">
        <v>47</v>
      </c>
      <c r="J41124">
        <v>7</v>
      </c>
      <c r="K41124">
        <v>12</v>
      </c>
      <c r="L41124">
        <v>1373.0930000000001</v>
      </c>
      <c r="M41124">
        <v>3951134</v>
      </c>
      <c r="N41124">
        <v>3</v>
      </c>
      <c r="O41124" s="2" t="s">
        <v>32</v>
      </c>
      <c r="P41124" s="2" t="s">
        <v>33</v>
      </c>
      <c r="Q41124" s="1">
        <v>45889.006736111114</v>
      </c>
      <c r="R41124" s="2" t="s">
        <v>19446</v>
      </c>
      <c r="S41124" s="2" t="s">
        <v>1034</v>
      </c>
      <c r="T41124">
        <v>319991</v>
      </c>
      <c r="U41124" s="3">
        <v>45379</v>
      </c>
      <c r="V41124" s="2" t="s">
        <v>36</v>
      </c>
      <c r="W41124">
        <v>9</v>
      </c>
      <c r="X41124">
        <v>677.51</v>
      </c>
      <c r="Y41124">
        <v>27251</v>
      </c>
      <c r="Z41124" s="1">
        <v>45888.964375000003</v>
      </c>
      <c r="AA41124" s="1">
        <v>45888.969930555555</v>
      </c>
      <c r="AB41124">
        <v>8</v>
      </c>
      <c r="AC41124">
        <v>0.66</v>
      </c>
      <c r="AD41124" s="2" t="s">
        <v>30</v>
      </c>
    </row>
    <row r="41125" spans="1:30" x14ac:dyDescent="0.25">
      <c r="A41125">
        <v>41123</v>
      </c>
      <c r="B41125">
        <v>1532574284</v>
      </c>
      <c r="C41125">
        <v>11295559</v>
      </c>
      <c r="D41125" s="1">
        <v>45436.05982638889</v>
      </c>
      <c r="E41125" s="1">
        <v>45436.068854166668</v>
      </c>
      <c r="F41125" s="1">
        <v>45436.065381944441</v>
      </c>
      <c r="G41125" s="2" t="s">
        <v>37</v>
      </c>
      <c r="H41125">
        <v>4025.24</v>
      </c>
      <c r="I41125" s="2" t="s">
        <v>31</v>
      </c>
      <c r="J41125">
        <v>6</v>
      </c>
      <c r="K41125">
        <v>12</v>
      </c>
      <c r="L41125">
        <v>1467.5235</v>
      </c>
      <c r="M41125">
        <v>5154226</v>
      </c>
      <c r="N41125">
        <v>5</v>
      </c>
      <c r="O41125" s="2" t="s">
        <v>48</v>
      </c>
      <c r="P41125" s="2" t="s">
        <v>39</v>
      </c>
      <c r="Q41125" s="1">
        <v>45436.093159722222</v>
      </c>
      <c r="R41125" s="2" t="s">
        <v>11146</v>
      </c>
      <c r="S41125" s="2" t="s">
        <v>137</v>
      </c>
      <c r="T41125">
        <v>922268</v>
      </c>
      <c r="U41125" s="3">
        <v>45360</v>
      </c>
      <c r="V41125" s="2" t="s">
        <v>46</v>
      </c>
      <c r="W41125">
        <v>12</v>
      </c>
      <c r="X41125">
        <v>791.47</v>
      </c>
      <c r="Y41125">
        <v>37750</v>
      </c>
      <c r="Z41125" s="1">
        <v>45436.068854166668</v>
      </c>
      <c r="AA41125" s="1">
        <v>45436.065381944441</v>
      </c>
      <c r="AB41125">
        <v>-5</v>
      </c>
      <c r="AC41125">
        <v>2.64</v>
      </c>
      <c r="AD41125" s="2" t="s">
        <v>37</v>
      </c>
    </row>
    <row r="41126" spans="1:30" x14ac:dyDescent="0.25">
      <c r="A41126">
        <v>41124</v>
      </c>
      <c r="B41126">
        <v>8441937796</v>
      </c>
      <c r="C41126">
        <v>20664988</v>
      </c>
      <c r="D41126" s="1">
        <v>45970.962743055556</v>
      </c>
      <c r="E41126" s="1">
        <v>45970.973854166667</v>
      </c>
      <c r="F41126" s="1">
        <v>45970.97246527778</v>
      </c>
      <c r="G41126" s="2" t="s">
        <v>37</v>
      </c>
      <c r="H41126">
        <v>3730.66</v>
      </c>
      <c r="I41126" s="2" t="s">
        <v>56</v>
      </c>
      <c r="J41126">
        <v>6</v>
      </c>
      <c r="K41126">
        <v>12</v>
      </c>
      <c r="L41126">
        <v>1033.9485</v>
      </c>
      <c r="M41126">
        <v>6103371</v>
      </c>
      <c r="N41126">
        <v>5</v>
      </c>
      <c r="O41126" s="2" t="s">
        <v>32</v>
      </c>
      <c r="P41126" s="2" t="s">
        <v>39</v>
      </c>
      <c r="Q41126" s="1">
        <v>45971.006493055553</v>
      </c>
      <c r="R41126" s="2" t="s">
        <v>14169</v>
      </c>
      <c r="S41126" s="2" t="s">
        <v>330</v>
      </c>
      <c r="T41126">
        <v>816251</v>
      </c>
      <c r="U41126" s="3">
        <v>45259</v>
      </c>
      <c r="V41126" s="2" t="s">
        <v>46</v>
      </c>
      <c r="W41126">
        <v>12</v>
      </c>
      <c r="X41126">
        <v>1136.68</v>
      </c>
      <c r="Y41126">
        <v>66321</v>
      </c>
      <c r="Z41126" s="1">
        <v>45970.973854166667</v>
      </c>
      <c r="AA41126" s="1">
        <v>45970.97246527778</v>
      </c>
      <c r="AB41126">
        <v>-2</v>
      </c>
      <c r="AC41126">
        <v>1.55</v>
      </c>
      <c r="AD41126" s="2" t="s">
        <v>37</v>
      </c>
    </row>
    <row r="41127" spans="1:30" x14ac:dyDescent="0.25">
      <c r="A41127">
        <v>41125</v>
      </c>
      <c r="B41127">
        <v>7069651102</v>
      </c>
      <c r="C41127">
        <v>80707244</v>
      </c>
      <c r="D41127" s="1">
        <v>45331.277673611112</v>
      </c>
      <c r="E41127" s="1">
        <v>45331.287395833337</v>
      </c>
      <c r="F41127" s="1">
        <v>45331.292951388888</v>
      </c>
      <c r="G41127" s="2" t="s">
        <v>30</v>
      </c>
      <c r="H41127">
        <v>4462.1400000000003</v>
      </c>
      <c r="I41127" s="2" t="s">
        <v>47</v>
      </c>
      <c r="J41127">
        <v>7</v>
      </c>
      <c r="K41127">
        <v>13</v>
      </c>
      <c r="L41127">
        <v>1326.6005</v>
      </c>
      <c r="M41127">
        <v>1504537</v>
      </c>
      <c r="N41127">
        <v>4</v>
      </c>
      <c r="O41127" s="2" t="s">
        <v>43</v>
      </c>
      <c r="P41127" s="2" t="s">
        <v>33</v>
      </c>
      <c r="Q41127" s="1">
        <v>45331.304756944446</v>
      </c>
      <c r="R41127" s="2" t="s">
        <v>14616</v>
      </c>
      <c r="S41127" s="2" t="s">
        <v>225</v>
      </c>
      <c r="T41127">
        <v>727982</v>
      </c>
      <c r="U41127" s="3">
        <v>45530</v>
      </c>
      <c r="V41127" s="2" t="s">
        <v>55</v>
      </c>
      <c r="W41127">
        <v>6</v>
      </c>
      <c r="X41127">
        <v>541.98</v>
      </c>
      <c r="Y41127">
        <v>25930</v>
      </c>
      <c r="Z41127" s="1">
        <v>45331.287395833337</v>
      </c>
      <c r="AA41127" s="1">
        <v>45331.292951388888</v>
      </c>
      <c r="AB41127">
        <v>8</v>
      </c>
      <c r="AC41127">
        <v>1.8</v>
      </c>
      <c r="AD41127" s="2" t="s">
        <v>30</v>
      </c>
    </row>
    <row r="41128" spans="1:30" x14ac:dyDescent="0.25">
      <c r="A41128">
        <v>41126</v>
      </c>
      <c r="B41128">
        <v>398631265</v>
      </c>
      <c r="C41128">
        <v>77289055</v>
      </c>
      <c r="D41128" s="1">
        <v>45681.63590277778</v>
      </c>
      <c r="E41128" s="1">
        <v>45681.648402777777</v>
      </c>
      <c r="F41128" s="1">
        <v>45681.658125000002</v>
      </c>
      <c r="G41128" s="2" t="s">
        <v>30</v>
      </c>
      <c r="H41128">
        <v>3315.38</v>
      </c>
      <c r="I41128" s="2" t="s">
        <v>71</v>
      </c>
      <c r="J41128">
        <v>6</v>
      </c>
      <c r="K41128">
        <v>14</v>
      </c>
      <c r="L41128">
        <v>1000.5144999999999</v>
      </c>
      <c r="M41128">
        <v>9307397</v>
      </c>
      <c r="N41128">
        <v>4</v>
      </c>
      <c r="O41128" s="2" t="s">
        <v>43</v>
      </c>
      <c r="P41128" s="2" t="s">
        <v>33</v>
      </c>
      <c r="Q41128" s="1">
        <v>45681.668541666666</v>
      </c>
      <c r="R41128" s="2" t="s">
        <v>19959</v>
      </c>
      <c r="S41128" s="2" t="s">
        <v>522</v>
      </c>
      <c r="T41128">
        <v>511544</v>
      </c>
      <c r="U41128" s="3">
        <v>45320</v>
      </c>
      <c r="V41128" s="2" t="s">
        <v>42</v>
      </c>
      <c r="W41128">
        <v>1</v>
      </c>
      <c r="X41128">
        <v>1200.93</v>
      </c>
      <c r="Y41128">
        <v>49907</v>
      </c>
      <c r="Z41128" s="1">
        <v>45681.648402777777</v>
      </c>
      <c r="AA41128" s="1">
        <v>45681.658125000002</v>
      </c>
      <c r="AB41128">
        <v>14</v>
      </c>
      <c r="AC41128">
        <v>1.62</v>
      </c>
      <c r="AD41128" s="2" t="s">
        <v>30</v>
      </c>
    </row>
    <row r="41129" spans="1:30" x14ac:dyDescent="0.25">
      <c r="A41129">
        <v>41127</v>
      </c>
      <c r="B41129">
        <v>4893625903</v>
      </c>
      <c r="C41129">
        <v>63834262</v>
      </c>
      <c r="D41129" s="1">
        <v>45685.356944444444</v>
      </c>
      <c r="E41129" s="1">
        <v>45685.363888888889</v>
      </c>
      <c r="F41129" s="1">
        <v>45685.361805555556</v>
      </c>
      <c r="G41129" s="2" t="s">
        <v>37</v>
      </c>
      <c r="H41129">
        <v>1249.27</v>
      </c>
      <c r="I41129" s="2" t="s">
        <v>31</v>
      </c>
      <c r="J41129">
        <v>4</v>
      </c>
      <c r="K41129">
        <v>8</v>
      </c>
      <c r="L41129">
        <v>341.16300000000001</v>
      </c>
      <c r="M41129">
        <v>5258483</v>
      </c>
      <c r="N41129">
        <v>5</v>
      </c>
      <c r="O41129" s="2" t="s">
        <v>32</v>
      </c>
      <c r="P41129" s="2" t="s">
        <v>39</v>
      </c>
      <c r="Q41129" s="1">
        <v>45685.39166666667</v>
      </c>
      <c r="R41129" s="2" t="s">
        <v>19960</v>
      </c>
      <c r="S41129" s="2" t="s">
        <v>511</v>
      </c>
      <c r="T41129">
        <v>998218</v>
      </c>
      <c r="U41129" s="3">
        <v>44957</v>
      </c>
      <c r="V41129" s="2" t="s">
        <v>36</v>
      </c>
      <c r="W41129">
        <v>19</v>
      </c>
      <c r="X41129">
        <v>1088.67</v>
      </c>
      <c r="Y41129">
        <v>27745</v>
      </c>
      <c r="Z41129" s="1">
        <v>45685.363888888889</v>
      </c>
      <c r="AA41129" s="1">
        <v>45685.361805555556</v>
      </c>
      <c r="AB41129">
        <v>-3</v>
      </c>
      <c r="AC41129">
        <v>4.05</v>
      </c>
      <c r="AD41129" s="2" t="s">
        <v>37</v>
      </c>
    </row>
    <row r="41130" spans="1:30" x14ac:dyDescent="0.25">
      <c r="A41130">
        <v>41128</v>
      </c>
      <c r="B41130">
        <v>2694785318</v>
      </c>
      <c r="C41130">
        <v>77018210</v>
      </c>
      <c r="D41130" s="1">
        <v>45571.94195601852</v>
      </c>
      <c r="E41130" s="1">
        <v>45571.948900462965</v>
      </c>
      <c r="F41130" s="1">
        <v>45571.950983796298</v>
      </c>
      <c r="G41130" s="2" t="s">
        <v>37</v>
      </c>
      <c r="H41130">
        <v>581.75</v>
      </c>
      <c r="I41130" s="2" t="s">
        <v>31</v>
      </c>
      <c r="J41130">
        <v>1</v>
      </c>
      <c r="K41130">
        <v>3</v>
      </c>
      <c r="L41130">
        <v>174.52500000000001</v>
      </c>
      <c r="M41130">
        <v>3453286</v>
      </c>
      <c r="N41130">
        <v>4</v>
      </c>
      <c r="O41130" s="2" t="s">
        <v>48</v>
      </c>
      <c r="P41130" s="2" t="s">
        <v>39</v>
      </c>
      <c r="Q41130" s="1">
        <v>45571.960706018515</v>
      </c>
      <c r="R41130" s="2" t="s">
        <v>19363</v>
      </c>
      <c r="S41130" s="2" t="s">
        <v>617</v>
      </c>
      <c r="T41130">
        <v>605256</v>
      </c>
      <c r="U41130" s="3">
        <v>45272</v>
      </c>
      <c r="V41130" s="2" t="s">
        <v>36</v>
      </c>
      <c r="W41130">
        <v>10</v>
      </c>
      <c r="X41130">
        <v>630.75</v>
      </c>
      <c r="Y41130">
        <v>13460</v>
      </c>
      <c r="Z41130" s="1">
        <v>45571.948900462965</v>
      </c>
      <c r="AA41130" s="1">
        <v>45571.950983796298</v>
      </c>
      <c r="AB41130">
        <v>3</v>
      </c>
      <c r="AC41130">
        <v>1.07</v>
      </c>
      <c r="AD41130" s="2" t="s">
        <v>37</v>
      </c>
    </row>
    <row r="41131" spans="1:30" x14ac:dyDescent="0.25">
      <c r="A41131">
        <v>41129</v>
      </c>
      <c r="B41131">
        <v>3242495381</v>
      </c>
      <c r="C41131">
        <v>11274402</v>
      </c>
      <c r="D41131" s="1">
        <v>45409.511423611111</v>
      </c>
      <c r="E41131" s="1">
        <v>45409.519062500003</v>
      </c>
      <c r="F41131" s="1">
        <v>45409.515590277777</v>
      </c>
      <c r="G41131" s="2" t="s">
        <v>37</v>
      </c>
      <c r="H41131">
        <v>332.6</v>
      </c>
      <c r="I41131" s="2" t="s">
        <v>71</v>
      </c>
      <c r="J41131">
        <v>1</v>
      </c>
      <c r="K41131">
        <v>1</v>
      </c>
      <c r="L41131">
        <v>99.78</v>
      </c>
      <c r="M41131">
        <v>2297922</v>
      </c>
      <c r="N41131">
        <v>5</v>
      </c>
      <c r="O41131" s="2" t="s">
        <v>48</v>
      </c>
      <c r="P41131" s="2" t="s">
        <v>39</v>
      </c>
      <c r="Q41131" s="1">
        <v>45409.545451388891</v>
      </c>
      <c r="R41131" s="2" t="s">
        <v>4625</v>
      </c>
      <c r="S41131" s="2" t="s">
        <v>1508</v>
      </c>
      <c r="T41131">
        <v>414051</v>
      </c>
      <c r="U41131" s="3">
        <v>44928</v>
      </c>
      <c r="V41131" s="2" t="s">
        <v>36</v>
      </c>
      <c r="W41131">
        <v>3</v>
      </c>
      <c r="X41131">
        <v>1403.6</v>
      </c>
      <c r="Y41131">
        <v>21450</v>
      </c>
      <c r="Z41131" s="1">
        <v>45409.519062500003</v>
      </c>
      <c r="AA41131" s="1">
        <v>45409.515590277777</v>
      </c>
      <c r="AB41131">
        <v>-5</v>
      </c>
      <c r="AC41131">
        <v>0.75</v>
      </c>
      <c r="AD41131" s="2" t="s">
        <v>37</v>
      </c>
    </row>
    <row r="41132" spans="1:30" x14ac:dyDescent="0.25">
      <c r="A41132">
        <v>41130</v>
      </c>
      <c r="B41132">
        <v>8506974350</v>
      </c>
      <c r="C41132">
        <v>80574824</v>
      </c>
      <c r="D41132" s="1">
        <v>45446.580810185187</v>
      </c>
      <c r="E41132" s="1">
        <v>45446.589837962965</v>
      </c>
      <c r="F41132" s="1">
        <v>45446.595393518517</v>
      </c>
      <c r="G41132" s="2" t="s">
        <v>30</v>
      </c>
      <c r="H41132">
        <v>992.53</v>
      </c>
      <c r="I41132" s="2" t="s">
        <v>47</v>
      </c>
      <c r="J41132">
        <v>1</v>
      </c>
      <c r="K41132">
        <v>1</v>
      </c>
      <c r="L41132">
        <v>297.75899999999996</v>
      </c>
      <c r="M41132">
        <v>1060685</v>
      </c>
      <c r="N41132">
        <v>3</v>
      </c>
      <c r="O41132" s="2" t="s">
        <v>38</v>
      </c>
      <c r="P41132" s="2" t="s">
        <v>33</v>
      </c>
      <c r="Q41132" s="1">
        <v>45446.612754629627</v>
      </c>
      <c r="R41132" s="2" t="s">
        <v>19961</v>
      </c>
      <c r="S41132" s="2" t="s">
        <v>581</v>
      </c>
      <c r="T41132">
        <v>743801</v>
      </c>
      <c r="U41132" s="3">
        <v>45764</v>
      </c>
      <c r="V41132" s="2" t="s">
        <v>42</v>
      </c>
      <c r="W41132">
        <v>12</v>
      </c>
      <c r="X41132">
        <v>1433.75</v>
      </c>
      <c r="Y41132">
        <v>84125</v>
      </c>
      <c r="Z41132" s="1">
        <v>45446.589837962965</v>
      </c>
      <c r="AA41132" s="1">
        <v>45446.595393518517</v>
      </c>
      <c r="AB41132">
        <v>8</v>
      </c>
      <c r="AC41132">
        <v>4.41</v>
      </c>
      <c r="AD41132" s="2" t="s">
        <v>30</v>
      </c>
    </row>
    <row r="41133" spans="1:30" x14ac:dyDescent="0.25">
      <c r="A41133">
        <v>41131</v>
      </c>
      <c r="B41133">
        <v>9276357302</v>
      </c>
      <c r="C41133">
        <v>21115121</v>
      </c>
      <c r="D41133" s="1">
        <v>45258.181527777779</v>
      </c>
      <c r="E41133" s="1">
        <v>45258.188472222224</v>
      </c>
      <c r="F41133" s="1">
        <v>45258.187083333331</v>
      </c>
      <c r="G41133" s="2" t="s">
        <v>37</v>
      </c>
      <c r="H41133">
        <v>3545.94</v>
      </c>
      <c r="I41133" s="2" t="s">
        <v>47</v>
      </c>
      <c r="J41133">
        <v>8</v>
      </c>
      <c r="K41133">
        <v>14</v>
      </c>
      <c r="L41133">
        <v>1088.0439999999999</v>
      </c>
      <c r="M41133">
        <v>1117748</v>
      </c>
      <c r="N41133">
        <v>5</v>
      </c>
      <c r="O41133" s="2" t="s">
        <v>43</v>
      </c>
      <c r="P41133" s="2" t="s">
        <v>39</v>
      </c>
      <c r="Q41133" s="1">
        <v>45258.22111111111</v>
      </c>
      <c r="R41133" s="2" t="s">
        <v>17845</v>
      </c>
      <c r="S41133" s="2" t="s">
        <v>208</v>
      </c>
      <c r="T41133">
        <v>124507</v>
      </c>
      <c r="U41133" s="3">
        <v>45562</v>
      </c>
      <c r="V41133" s="2" t="s">
        <v>36</v>
      </c>
      <c r="W41133">
        <v>18</v>
      </c>
      <c r="X41133">
        <v>1386.67</v>
      </c>
      <c r="Y41133">
        <v>89940</v>
      </c>
      <c r="Z41133" s="1">
        <v>45258.188472222224</v>
      </c>
      <c r="AA41133" s="1">
        <v>45258.187083333331</v>
      </c>
      <c r="AB41133">
        <v>-2</v>
      </c>
      <c r="AC41133">
        <v>2.87</v>
      </c>
      <c r="AD41133" s="2" t="s">
        <v>37</v>
      </c>
    </row>
    <row r="41134" spans="1:30" x14ac:dyDescent="0.25">
      <c r="A41134">
        <v>41132</v>
      </c>
      <c r="B41134">
        <v>4508553613</v>
      </c>
      <c r="C41134">
        <v>95913009</v>
      </c>
      <c r="D41134" s="1">
        <v>45751.233252314814</v>
      </c>
      <c r="E41134" s="1">
        <v>45751.240891203706</v>
      </c>
      <c r="F41134" s="1">
        <v>45751.260335648149</v>
      </c>
      <c r="G41134" s="2" t="s">
        <v>51</v>
      </c>
      <c r="H41134">
        <v>3509.41</v>
      </c>
      <c r="I41134" s="2" t="s">
        <v>56</v>
      </c>
      <c r="J41134">
        <v>7</v>
      </c>
      <c r="K41134">
        <v>13</v>
      </c>
      <c r="L41134">
        <v>1171.829</v>
      </c>
      <c r="M41134">
        <v>2881811</v>
      </c>
      <c r="N41134">
        <v>2</v>
      </c>
      <c r="O41134" s="2" t="s">
        <v>48</v>
      </c>
      <c r="P41134" s="2" t="s">
        <v>52</v>
      </c>
      <c r="Q41134" s="1">
        <v>45751.288113425922</v>
      </c>
      <c r="R41134" s="2" t="s">
        <v>18073</v>
      </c>
      <c r="S41134" s="2" t="s">
        <v>627</v>
      </c>
      <c r="T41134">
        <v>826492</v>
      </c>
      <c r="U41134" s="3">
        <v>45568</v>
      </c>
      <c r="V41134" s="2" t="s">
        <v>55</v>
      </c>
      <c r="W41134">
        <v>3</v>
      </c>
      <c r="X41134">
        <v>1956.93</v>
      </c>
      <c r="Y41134">
        <v>92369</v>
      </c>
      <c r="Z41134" s="1">
        <v>45751.240891203706</v>
      </c>
      <c r="AA41134" s="1">
        <v>45751.260335648149</v>
      </c>
      <c r="AB41134">
        <v>28</v>
      </c>
      <c r="AC41134">
        <v>3.24</v>
      </c>
      <c r="AD41134" s="2" t="s">
        <v>51</v>
      </c>
    </row>
    <row r="41135" spans="1:30" x14ac:dyDescent="0.25">
      <c r="A41135">
        <v>41133</v>
      </c>
      <c r="B41135">
        <v>2690697753</v>
      </c>
      <c r="C41135">
        <v>25902358</v>
      </c>
      <c r="D41135" s="1">
        <v>45940.11409722222</v>
      </c>
      <c r="E41135" s="1">
        <v>45940.125208333331</v>
      </c>
      <c r="F41135" s="1">
        <v>45940.129374999997</v>
      </c>
      <c r="G41135" s="2" t="s">
        <v>30</v>
      </c>
      <c r="H41135">
        <v>1349.31</v>
      </c>
      <c r="I41135" s="2" t="s">
        <v>56</v>
      </c>
      <c r="J41135">
        <v>2</v>
      </c>
      <c r="K41135">
        <v>4</v>
      </c>
      <c r="L41135">
        <v>402.42250000000001</v>
      </c>
      <c r="M41135">
        <v>1525062</v>
      </c>
      <c r="N41135">
        <v>3</v>
      </c>
      <c r="O41135" s="2" t="s">
        <v>43</v>
      </c>
      <c r="P41135" s="2" t="s">
        <v>33</v>
      </c>
      <c r="Q41135" s="1">
        <v>45940.168263888889</v>
      </c>
      <c r="R41135" s="2" t="s">
        <v>13252</v>
      </c>
      <c r="S41135" s="2" t="s">
        <v>949</v>
      </c>
      <c r="T41135">
        <v>10145</v>
      </c>
      <c r="U41135" s="3">
        <v>45466</v>
      </c>
      <c r="V41135" s="2" t="s">
        <v>36</v>
      </c>
      <c r="W41135">
        <v>20</v>
      </c>
      <c r="X41135">
        <v>1458.81</v>
      </c>
      <c r="Y41135">
        <v>54366</v>
      </c>
      <c r="Z41135" s="1">
        <v>45940.125208333331</v>
      </c>
      <c r="AA41135" s="1">
        <v>45940.129374999997</v>
      </c>
      <c r="AB41135">
        <v>6</v>
      </c>
      <c r="AC41135">
        <v>2.23</v>
      </c>
      <c r="AD41135" s="2" t="s">
        <v>30</v>
      </c>
    </row>
    <row r="41136" spans="1:30" x14ac:dyDescent="0.25">
      <c r="A41136">
        <v>41134</v>
      </c>
      <c r="B41136">
        <v>150422830</v>
      </c>
      <c r="C41136">
        <v>87524020</v>
      </c>
      <c r="D41136" s="1">
        <v>45643.250324074077</v>
      </c>
      <c r="E41136" s="1">
        <v>45643.257962962962</v>
      </c>
      <c r="F41136" s="1">
        <v>45643.26421296296</v>
      </c>
      <c r="G41136" s="2" t="s">
        <v>30</v>
      </c>
      <c r="H41136">
        <v>4359.91</v>
      </c>
      <c r="I41136" s="2" t="s">
        <v>47</v>
      </c>
      <c r="J41136">
        <v>6</v>
      </c>
      <c r="K41136">
        <v>11</v>
      </c>
      <c r="L41136">
        <v>1144.259</v>
      </c>
      <c r="M41136">
        <v>9360799</v>
      </c>
      <c r="N41136">
        <v>3</v>
      </c>
      <c r="O41136" s="2" t="s">
        <v>38</v>
      </c>
      <c r="P41136" s="2" t="s">
        <v>33</v>
      </c>
      <c r="Q41136" s="1">
        <v>45643.279490740744</v>
      </c>
      <c r="R41136" s="2" t="s">
        <v>16578</v>
      </c>
      <c r="S41136" s="2" t="s">
        <v>162</v>
      </c>
      <c r="T41136">
        <v>200855</v>
      </c>
      <c r="U41136" s="3">
        <v>45064</v>
      </c>
      <c r="V41136" s="2" t="s">
        <v>36</v>
      </c>
      <c r="W41136">
        <v>11</v>
      </c>
      <c r="X41136">
        <v>1619.48</v>
      </c>
      <c r="Y41136">
        <v>46176</v>
      </c>
      <c r="Z41136" s="1">
        <v>45643.257962962962</v>
      </c>
      <c r="AA41136" s="1">
        <v>45643.26421296296</v>
      </c>
      <c r="AB41136">
        <v>9</v>
      </c>
      <c r="AC41136">
        <v>2.33</v>
      </c>
      <c r="AD41136" s="2" t="s">
        <v>30</v>
      </c>
    </row>
    <row r="41137" spans="1:30" x14ac:dyDescent="0.25">
      <c r="A41137">
        <v>41135</v>
      </c>
      <c r="B41137">
        <v>6378428025</v>
      </c>
      <c r="C41137">
        <v>75061564</v>
      </c>
      <c r="D41137" s="1">
        <v>44948.518263888887</v>
      </c>
      <c r="E41137" s="1">
        <v>44948.525208333333</v>
      </c>
      <c r="F41137" s="1">
        <v>44948.543263888889</v>
      </c>
      <c r="G41137" s="2" t="s">
        <v>51</v>
      </c>
      <c r="H41137">
        <v>275.86</v>
      </c>
      <c r="I41137" s="2" t="s">
        <v>56</v>
      </c>
      <c r="J41137">
        <v>2</v>
      </c>
      <c r="K41137">
        <v>2</v>
      </c>
      <c r="L41137">
        <v>47.798999999999992</v>
      </c>
      <c r="M41137">
        <v>1602801</v>
      </c>
      <c r="N41137">
        <v>1</v>
      </c>
      <c r="O41137" s="2" t="s">
        <v>32</v>
      </c>
      <c r="P41137" s="2" t="s">
        <v>52</v>
      </c>
      <c r="Q41137" s="1">
        <v>44948.569652777776</v>
      </c>
      <c r="R41137" s="2" t="s">
        <v>19962</v>
      </c>
      <c r="S41137" s="2" t="s">
        <v>692</v>
      </c>
      <c r="T41137">
        <v>499114</v>
      </c>
      <c r="U41137" s="3">
        <v>45082</v>
      </c>
      <c r="V41137" s="2" t="s">
        <v>55</v>
      </c>
      <c r="W41137">
        <v>11</v>
      </c>
      <c r="X41137">
        <v>377.08</v>
      </c>
      <c r="Y41137">
        <v>811</v>
      </c>
      <c r="Z41137" s="1">
        <v>44948.525208333333</v>
      </c>
      <c r="AA41137" s="1">
        <v>44948.543263888889</v>
      </c>
      <c r="AB41137">
        <v>26</v>
      </c>
      <c r="AC41137">
        <v>0.8</v>
      </c>
      <c r="AD41137" s="2" t="s">
        <v>51</v>
      </c>
    </row>
    <row r="41138" spans="1:30" x14ac:dyDescent="0.25">
      <c r="A41138">
        <v>41136</v>
      </c>
      <c r="B41138">
        <v>9692945962</v>
      </c>
      <c r="C41138">
        <v>59374683</v>
      </c>
      <c r="D41138" s="1">
        <v>45494.48065972222</v>
      </c>
      <c r="E41138" s="1">
        <v>45494.492465277777</v>
      </c>
      <c r="F41138" s="1">
        <v>45494.492465277777</v>
      </c>
      <c r="G41138" s="2" t="s">
        <v>37</v>
      </c>
      <c r="H41138">
        <v>4254.8999999999996</v>
      </c>
      <c r="I41138" s="2" t="s">
        <v>47</v>
      </c>
      <c r="J41138">
        <v>8</v>
      </c>
      <c r="K41138">
        <v>13</v>
      </c>
      <c r="L41138">
        <v>1350.287</v>
      </c>
      <c r="M41138">
        <v>954320</v>
      </c>
      <c r="N41138">
        <v>5</v>
      </c>
      <c r="O41138" s="2" t="s">
        <v>38</v>
      </c>
      <c r="P41138" s="2" t="s">
        <v>39</v>
      </c>
      <c r="Q41138" s="1">
        <v>45494.514687499999</v>
      </c>
      <c r="R41138" s="2" t="s">
        <v>5183</v>
      </c>
      <c r="S41138" s="2" t="s">
        <v>273</v>
      </c>
      <c r="T41138">
        <v>67515</v>
      </c>
      <c r="U41138" s="3">
        <v>45786</v>
      </c>
      <c r="V41138" s="2" t="s">
        <v>42</v>
      </c>
      <c r="W41138">
        <v>2</v>
      </c>
      <c r="X41138">
        <v>1794.74</v>
      </c>
      <c r="Y41138">
        <v>82670</v>
      </c>
      <c r="Z41138" s="1">
        <v>45494.492465277777</v>
      </c>
      <c r="AA41138" s="1">
        <v>45494.492465277777</v>
      </c>
      <c r="AB41138">
        <v>0</v>
      </c>
      <c r="AC41138">
        <v>3.49</v>
      </c>
      <c r="AD41138" s="2" t="s">
        <v>37</v>
      </c>
    </row>
    <row r="41139" spans="1:30" x14ac:dyDescent="0.25">
      <c r="A41139">
        <v>41137</v>
      </c>
      <c r="B41139">
        <v>6659073665</v>
      </c>
      <c r="C41139">
        <v>74231758</v>
      </c>
      <c r="D41139" s="1">
        <v>45401.001215277778</v>
      </c>
      <c r="E41139" s="1">
        <v>45401.012326388889</v>
      </c>
      <c r="F41139" s="1">
        <v>45401.021354166667</v>
      </c>
      <c r="G41139" s="2" t="s">
        <v>30</v>
      </c>
      <c r="H41139">
        <v>1868.67</v>
      </c>
      <c r="I41139" s="2" t="s">
        <v>47</v>
      </c>
      <c r="J41139">
        <v>4</v>
      </c>
      <c r="K41139">
        <v>6</v>
      </c>
      <c r="L41139">
        <v>562.4325</v>
      </c>
      <c r="M41139">
        <v>6506259</v>
      </c>
      <c r="N41139">
        <v>3</v>
      </c>
      <c r="O41139" s="2" t="s">
        <v>38</v>
      </c>
      <c r="P41139" s="2" t="s">
        <v>33</v>
      </c>
      <c r="Q41139" s="1">
        <v>45401.050520833334</v>
      </c>
      <c r="R41139" s="2" t="s">
        <v>14551</v>
      </c>
      <c r="S41139" s="2" t="s">
        <v>397</v>
      </c>
      <c r="T41139">
        <v>168559</v>
      </c>
      <c r="U41139" s="3">
        <v>45409</v>
      </c>
      <c r="V41139" s="2" t="s">
        <v>46</v>
      </c>
      <c r="W41139">
        <v>19</v>
      </c>
      <c r="X41139">
        <v>629.61</v>
      </c>
      <c r="Y41139">
        <v>77344</v>
      </c>
      <c r="Z41139" s="1">
        <v>45401.012326388889</v>
      </c>
      <c r="AA41139" s="1">
        <v>45401.021354166667</v>
      </c>
      <c r="AB41139">
        <v>13</v>
      </c>
      <c r="AC41139">
        <v>1.1299999999999999</v>
      </c>
      <c r="AD41139" s="2" t="s">
        <v>30</v>
      </c>
    </row>
    <row r="41140" spans="1:30" x14ac:dyDescent="0.25">
      <c r="A41140">
        <v>41138</v>
      </c>
      <c r="B41140">
        <v>177285458</v>
      </c>
      <c r="C41140">
        <v>2577992</v>
      </c>
      <c r="D41140" s="1">
        <v>45429.999016203707</v>
      </c>
      <c r="E41140" s="1">
        <v>45430.010127314818</v>
      </c>
      <c r="F41140" s="1">
        <v>45430.01290509259</v>
      </c>
      <c r="G41140" s="2" t="s">
        <v>37</v>
      </c>
      <c r="H41140">
        <v>1350.77</v>
      </c>
      <c r="I41140" s="2" t="s">
        <v>31</v>
      </c>
      <c r="J41140">
        <v>6</v>
      </c>
      <c r="K41140">
        <v>12</v>
      </c>
      <c r="L41140">
        <v>385.50299999999999</v>
      </c>
      <c r="M41140">
        <v>8043326</v>
      </c>
      <c r="N41140">
        <v>4</v>
      </c>
      <c r="O41140" s="2" t="s">
        <v>32</v>
      </c>
      <c r="P41140" s="2" t="s">
        <v>39</v>
      </c>
      <c r="Q41140" s="1">
        <v>45430.027488425927</v>
      </c>
      <c r="R41140" s="2" t="s">
        <v>9268</v>
      </c>
      <c r="S41140" s="2" t="s">
        <v>255</v>
      </c>
      <c r="T41140">
        <v>818744</v>
      </c>
      <c r="U41140" s="3">
        <v>45329</v>
      </c>
      <c r="V41140" s="2" t="s">
        <v>42</v>
      </c>
      <c r="W41140">
        <v>12</v>
      </c>
      <c r="X41140">
        <v>1952.33</v>
      </c>
      <c r="Y41140">
        <v>70978</v>
      </c>
      <c r="Z41140" s="1">
        <v>45430.010127314818</v>
      </c>
      <c r="AA41140" s="1">
        <v>45430.01290509259</v>
      </c>
      <c r="AB41140">
        <v>4</v>
      </c>
      <c r="AC41140">
        <v>3.24</v>
      </c>
      <c r="AD41140" s="2" t="s">
        <v>37</v>
      </c>
    </row>
    <row r="41141" spans="1:30" x14ac:dyDescent="0.25">
      <c r="A41141">
        <v>41139</v>
      </c>
      <c r="B41141">
        <v>4131055233</v>
      </c>
      <c r="C41141">
        <v>66611969</v>
      </c>
      <c r="D41141" s="1">
        <v>45272.796018518522</v>
      </c>
      <c r="E41141" s="1">
        <v>45272.809212962966</v>
      </c>
      <c r="F41141" s="1">
        <v>45272.810601851852</v>
      </c>
      <c r="G41141" s="2" t="s">
        <v>37</v>
      </c>
      <c r="H41141">
        <v>1792.12</v>
      </c>
      <c r="I41141" s="2" t="s">
        <v>71</v>
      </c>
      <c r="J41141">
        <v>3</v>
      </c>
      <c r="K41141">
        <v>5</v>
      </c>
      <c r="L41141">
        <v>479.48250000000002</v>
      </c>
      <c r="M41141">
        <v>4340739</v>
      </c>
      <c r="N41141">
        <v>4</v>
      </c>
      <c r="O41141" s="2" t="s">
        <v>43</v>
      </c>
      <c r="P41141" s="2" t="s">
        <v>39</v>
      </c>
      <c r="Q41141" s="1">
        <v>45272.841157407405</v>
      </c>
      <c r="R41141" s="2" t="s">
        <v>2821</v>
      </c>
      <c r="S41141" s="2" t="s">
        <v>648</v>
      </c>
      <c r="T41141">
        <v>189153</v>
      </c>
      <c r="U41141" s="3">
        <v>45458</v>
      </c>
      <c r="V41141" s="2" t="s">
        <v>36</v>
      </c>
      <c r="W41141">
        <v>8</v>
      </c>
      <c r="X41141">
        <v>1300.94</v>
      </c>
      <c r="Y41141">
        <v>5553</v>
      </c>
      <c r="Z41141" s="1">
        <v>45272.809212962966</v>
      </c>
      <c r="AA41141" s="1">
        <v>45272.810601851852</v>
      </c>
      <c r="AB41141">
        <v>2</v>
      </c>
      <c r="AC41141">
        <v>3.16</v>
      </c>
      <c r="AD41141" s="2" t="s">
        <v>37</v>
      </c>
    </row>
    <row r="41142" spans="1:30" x14ac:dyDescent="0.25">
      <c r="A41142">
        <v>41140</v>
      </c>
      <c r="B41142">
        <v>7534936708</v>
      </c>
      <c r="C41142">
        <v>10562311</v>
      </c>
      <c r="D41142" s="1">
        <v>45064.865914351853</v>
      </c>
      <c r="E41142" s="1">
        <v>45064.874942129631</v>
      </c>
      <c r="F41142" s="1">
        <v>45064.873553240737</v>
      </c>
      <c r="G41142" s="2" t="s">
        <v>37</v>
      </c>
      <c r="H41142">
        <v>3647.42</v>
      </c>
      <c r="I41142" s="2" t="s">
        <v>47</v>
      </c>
      <c r="J41142">
        <v>6</v>
      </c>
      <c r="K41142">
        <v>13</v>
      </c>
      <c r="L41142">
        <v>1213.0045</v>
      </c>
      <c r="M41142">
        <v>4117501</v>
      </c>
      <c r="N41142">
        <v>5</v>
      </c>
      <c r="O41142" s="2" t="s">
        <v>43</v>
      </c>
      <c r="P41142" s="2" t="s">
        <v>39</v>
      </c>
      <c r="Q41142" s="1">
        <v>45064.911747685182</v>
      </c>
      <c r="R41142" s="2" t="s">
        <v>9588</v>
      </c>
      <c r="S41142" s="2" t="s">
        <v>608</v>
      </c>
      <c r="T41142">
        <v>75700</v>
      </c>
      <c r="U41142" s="3">
        <v>45585</v>
      </c>
      <c r="V41142" s="2" t="s">
        <v>55</v>
      </c>
      <c r="W41142">
        <v>16</v>
      </c>
      <c r="X41142">
        <v>1843.12</v>
      </c>
      <c r="Y41142">
        <v>70295</v>
      </c>
      <c r="Z41142" s="1">
        <v>45064.874942129631</v>
      </c>
      <c r="AA41142" s="1">
        <v>45064.873553240737</v>
      </c>
      <c r="AB41142">
        <v>-2</v>
      </c>
      <c r="AC41142">
        <v>0.68</v>
      </c>
      <c r="AD41142" s="2" t="s">
        <v>37</v>
      </c>
    </row>
    <row r="41143" spans="1:30" x14ac:dyDescent="0.25">
      <c r="A41143">
        <v>41141</v>
      </c>
      <c r="B41143">
        <v>5593474852</v>
      </c>
      <c r="C41143">
        <v>16952969</v>
      </c>
      <c r="D41143" s="1">
        <v>45345.049155092594</v>
      </c>
      <c r="E41143" s="1">
        <v>45345.061655092592</v>
      </c>
      <c r="F41143" s="1">
        <v>45345.058182870373</v>
      </c>
      <c r="G41143" s="2" t="s">
        <v>37</v>
      </c>
      <c r="H41143">
        <v>2945.29</v>
      </c>
      <c r="I41143" s="2" t="s">
        <v>31</v>
      </c>
      <c r="J41143">
        <v>7</v>
      </c>
      <c r="K41143">
        <v>13</v>
      </c>
      <c r="L41143">
        <v>871.76350000000002</v>
      </c>
      <c r="M41143">
        <v>686781</v>
      </c>
      <c r="N41143">
        <v>5</v>
      </c>
      <c r="O41143" s="2" t="s">
        <v>38</v>
      </c>
      <c r="P41143" s="2" t="s">
        <v>39</v>
      </c>
      <c r="Q41143" s="1">
        <v>45345.085266203707</v>
      </c>
      <c r="R41143" s="2" t="s">
        <v>7710</v>
      </c>
      <c r="S41143" s="2" t="s">
        <v>479</v>
      </c>
      <c r="T41143">
        <v>721858</v>
      </c>
      <c r="U41143" s="3">
        <v>45255</v>
      </c>
      <c r="V41143" s="2" t="s">
        <v>36</v>
      </c>
      <c r="W41143">
        <v>1</v>
      </c>
      <c r="X41143">
        <v>1638.55</v>
      </c>
      <c r="Y41143">
        <v>79450</v>
      </c>
      <c r="Z41143" s="1">
        <v>45345.061655092592</v>
      </c>
      <c r="AA41143" s="1">
        <v>45345.058182870373</v>
      </c>
      <c r="AB41143">
        <v>-5</v>
      </c>
      <c r="AC41143">
        <v>1.1399999999999999</v>
      </c>
      <c r="AD41143" s="2" t="s">
        <v>37</v>
      </c>
    </row>
    <row r="41144" spans="1:30" x14ac:dyDescent="0.25">
      <c r="A41144">
        <v>41142</v>
      </c>
      <c r="B41144">
        <v>4914982760</v>
      </c>
      <c r="C41144">
        <v>71099354</v>
      </c>
      <c r="D41144" s="1">
        <v>45744.068715277775</v>
      </c>
      <c r="E41144" s="1">
        <v>45744.077048611114</v>
      </c>
      <c r="F41144" s="1">
        <v>45744.077743055554</v>
      </c>
      <c r="G41144" s="2" t="s">
        <v>37</v>
      </c>
      <c r="H41144">
        <v>2203.88</v>
      </c>
      <c r="I41144" s="2" t="s">
        <v>71</v>
      </c>
      <c r="J41144">
        <v>3</v>
      </c>
      <c r="K41144">
        <v>7</v>
      </c>
      <c r="L41144">
        <v>690.15</v>
      </c>
      <c r="M41144">
        <v>670303</v>
      </c>
      <c r="N41144">
        <v>5</v>
      </c>
      <c r="O41144" s="2" t="s">
        <v>32</v>
      </c>
      <c r="P41144" s="2" t="s">
        <v>39</v>
      </c>
      <c r="Q41144" s="1">
        <v>45744.093715277777</v>
      </c>
      <c r="R41144" s="2" t="s">
        <v>19963</v>
      </c>
      <c r="S41144" s="2" t="s">
        <v>112</v>
      </c>
      <c r="T41144">
        <v>215837</v>
      </c>
      <c r="U41144" s="3">
        <v>45718</v>
      </c>
      <c r="V41144" s="2" t="s">
        <v>36</v>
      </c>
      <c r="W41144">
        <v>16</v>
      </c>
      <c r="X41144">
        <v>1297.31</v>
      </c>
      <c r="Y41144">
        <v>41931</v>
      </c>
      <c r="Z41144" s="1">
        <v>45744.077048611114</v>
      </c>
      <c r="AA41144" s="1">
        <v>45744.077743055554</v>
      </c>
      <c r="AB41144">
        <v>1</v>
      </c>
      <c r="AC41144">
        <v>4.17</v>
      </c>
      <c r="AD41144" s="2" t="s">
        <v>37</v>
      </c>
    </row>
    <row r="41145" spans="1:30" x14ac:dyDescent="0.25">
      <c r="A41145">
        <v>41143</v>
      </c>
      <c r="B41145">
        <v>9047558388</v>
      </c>
      <c r="C41145">
        <v>74847167</v>
      </c>
      <c r="D41145" s="1">
        <v>45666.43677083333</v>
      </c>
      <c r="E41145" s="1">
        <v>45666.449965277781</v>
      </c>
      <c r="F41145" s="1">
        <v>45666.451354166667</v>
      </c>
      <c r="G41145" s="2" t="s">
        <v>37</v>
      </c>
      <c r="H41145">
        <v>3558.47</v>
      </c>
      <c r="I41145" s="2" t="s">
        <v>31</v>
      </c>
      <c r="J41145">
        <v>7</v>
      </c>
      <c r="K41145">
        <v>17</v>
      </c>
      <c r="L41145">
        <v>1045.7104999999999</v>
      </c>
      <c r="M41145">
        <v>5048997</v>
      </c>
      <c r="N41145">
        <v>5</v>
      </c>
      <c r="O41145" s="2" t="s">
        <v>38</v>
      </c>
      <c r="P41145" s="2" t="s">
        <v>39</v>
      </c>
      <c r="Q41145" s="1">
        <v>45666.472187500003</v>
      </c>
      <c r="R41145" s="2" t="s">
        <v>19964</v>
      </c>
      <c r="S41145" s="2" t="s">
        <v>549</v>
      </c>
      <c r="T41145">
        <v>322372</v>
      </c>
      <c r="U41145" s="3">
        <v>45143</v>
      </c>
      <c r="V41145" s="2" t="s">
        <v>42</v>
      </c>
      <c r="W41145">
        <v>6</v>
      </c>
      <c r="X41145">
        <v>1374.49</v>
      </c>
      <c r="Y41145">
        <v>27284</v>
      </c>
      <c r="Z41145" s="1">
        <v>45666.449965277781</v>
      </c>
      <c r="AA41145" s="1">
        <v>45666.451354166667</v>
      </c>
      <c r="AB41145">
        <v>2</v>
      </c>
      <c r="AC41145">
        <v>1.74</v>
      </c>
      <c r="AD41145" s="2" t="s">
        <v>37</v>
      </c>
    </row>
    <row r="41146" spans="1:30" x14ac:dyDescent="0.25">
      <c r="A41146">
        <v>41144</v>
      </c>
      <c r="B41146">
        <v>7380504541</v>
      </c>
      <c r="C41146">
        <v>81296490</v>
      </c>
      <c r="D41146" s="1">
        <v>44963.58152777778</v>
      </c>
      <c r="E41146" s="1">
        <v>44963.595416666663</v>
      </c>
      <c r="F41146" s="1">
        <v>44963.593333333331</v>
      </c>
      <c r="G41146" s="2" t="s">
        <v>37</v>
      </c>
      <c r="H41146">
        <v>3049.6</v>
      </c>
      <c r="I41146" s="2" t="s">
        <v>71</v>
      </c>
      <c r="J41146">
        <v>8</v>
      </c>
      <c r="K41146">
        <v>14</v>
      </c>
      <c r="L41146">
        <v>901.09500000000003</v>
      </c>
      <c r="M41146">
        <v>2008311</v>
      </c>
      <c r="N41146">
        <v>4</v>
      </c>
      <c r="O41146" s="2" t="s">
        <v>32</v>
      </c>
      <c r="P41146" s="2" t="s">
        <v>39</v>
      </c>
      <c r="Q41146" s="1">
        <v>44963.607222222221</v>
      </c>
      <c r="R41146" s="2" t="s">
        <v>11819</v>
      </c>
      <c r="S41146" s="2" t="s">
        <v>3011</v>
      </c>
      <c r="T41146">
        <v>676428</v>
      </c>
      <c r="U41146" s="3">
        <v>45790</v>
      </c>
      <c r="V41146" s="2" t="s">
        <v>55</v>
      </c>
      <c r="W41146">
        <v>10</v>
      </c>
      <c r="X41146">
        <v>1105.27</v>
      </c>
      <c r="Y41146">
        <v>16981</v>
      </c>
      <c r="Z41146" s="1">
        <v>44963.595416666663</v>
      </c>
      <c r="AA41146" s="1">
        <v>44963.593333333331</v>
      </c>
      <c r="AB41146">
        <v>-3</v>
      </c>
      <c r="AC41146">
        <v>4.8499999999999996</v>
      </c>
      <c r="AD41146" s="2" t="s">
        <v>37</v>
      </c>
    </row>
    <row r="41147" spans="1:30" x14ac:dyDescent="0.25">
      <c r="A41147">
        <v>41145</v>
      </c>
      <c r="B41147">
        <v>1524994711</v>
      </c>
      <c r="C41147">
        <v>794683</v>
      </c>
      <c r="D41147" s="1">
        <v>45131.648310185185</v>
      </c>
      <c r="E41147" s="1">
        <v>45131.655949074076</v>
      </c>
      <c r="F41147" s="1">
        <v>45131.659421296295</v>
      </c>
      <c r="G41147" s="2" t="s">
        <v>37</v>
      </c>
      <c r="H41147">
        <v>3982.26</v>
      </c>
      <c r="I41147" s="2" t="s">
        <v>71</v>
      </c>
      <c r="J41147">
        <v>7</v>
      </c>
      <c r="K41147">
        <v>16</v>
      </c>
      <c r="L41147">
        <v>907.67550000000006</v>
      </c>
      <c r="M41147">
        <v>6102265</v>
      </c>
      <c r="N41147">
        <v>4</v>
      </c>
      <c r="O41147" s="2" t="s">
        <v>38</v>
      </c>
      <c r="P41147" s="2" t="s">
        <v>39</v>
      </c>
      <c r="Q41147" s="1">
        <v>45131.685115740744</v>
      </c>
      <c r="R41147" s="2" t="s">
        <v>12851</v>
      </c>
      <c r="S41147" s="2" t="s">
        <v>551</v>
      </c>
      <c r="T41147">
        <v>588527</v>
      </c>
      <c r="U41147" s="3">
        <v>45918</v>
      </c>
      <c r="V41147" s="2" t="s">
        <v>55</v>
      </c>
      <c r="W41147">
        <v>9</v>
      </c>
      <c r="X41147">
        <v>996.13</v>
      </c>
      <c r="Y41147">
        <v>45940</v>
      </c>
      <c r="Z41147" s="1">
        <v>45131.655949074076</v>
      </c>
      <c r="AA41147" s="1">
        <v>45131.659421296295</v>
      </c>
      <c r="AB41147">
        <v>5</v>
      </c>
      <c r="AC41147">
        <v>2.0299999999999998</v>
      </c>
      <c r="AD41147" s="2" t="s">
        <v>37</v>
      </c>
    </row>
    <row r="41148" spans="1:30" x14ac:dyDescent="0.25">
      <c r="A41148">
        <v>41146</v>
      </c>
      <c r="B41148">
        <v>1094539495</v>
      </c>
      <c r="C41148">
        <v>14079483</v>
      </c>
      <c r="D41148" s="1">
        <v>45187.229803240742</v>
      </c>
      <c r="E41148" s="1">
        <v>45187.241608796299</v>
      </c>
      <c r="F41148" s="1">
        <v>45187.238136574073</v>
      </c>
      <c r="G41148" s="2" t="s">
        <v>37</v>
      </c>
      <c r="H41148">
        <v>1696.54</v>
      </c>
      <c r="I41148" s="2" t="s">
        <v>56</v>
      </c>
      <c r="J41148">
        <v>4</v>
      </c>
      <c r="K41148">
        <v>9</v>
      </c>
      <c r="L41148">
        <v>523.654</v>
      </c>
      <c r="M41148">
        <v>6299160</v>
      </c>
      <c r="N41148">
        <v>5</v>
      </c>
      <c r="O41148" s="2" t="s">
        <v>32</v>
      </c>
      <c r="P41148" s="2" t="s">
        <v>39</v>
      </c>
      <c r="Q41148" s="1">
        <v>45187.248553240737</v>
      </c>
      <c r="R41148" s="2" t="s">
        <v>5350</v>
      </c>
      <c r="S41148" s="2" t="s">
        <v>93</v>
      </c>
      <c r="T41148">
        <v>836809</v>
      </c>
      <c r="U41148" s="3">
        <v>45130</v>
      </c>
      <c r="V41148" s="2" t="s">
        <v>55</v>
      </c>
      <c r="W41148">
        <v>6</v>
      </c>
      <c r="X41148">
        <v>987.34</v>
      </c>
      <c r="Y41148">
        <v>67654</v>
      </c>
      <c r="Z41148" s="1">
        <v>45187.241608796299</v>
      </c>
      <c r="AA41148" s="1">
        <v>45187.238136574073</v>
      </c>
      <c r="AB41148">
        <v>-5</v>
      </c>
      <c r="AC41148">
        <v>1.39</v>
      </c>
      <c r="AD41148" s="2" t="s">
        <v>37</v>
      </c>
    </row>
    <row r="41149" spans="1:30" x14ac:dyDescent="0.25">
      <c r="A41149">
        <v>41147</v>
      </c>
      <c r="B41149">
        <v>2195881985</v>
      </c>
      <c r="C41149">
        <v>47055602</v>
      </c>
      <c r="D41149" s="1">
        <v>45565.36791666667</v>
      </c>
      <c r="E41149" s="1">
        <v>45565.377638888887</v>
      </c>
      <c r="F41149" s="1">
        <v>45565.376250000001</v>
      </c>
      <c r="G41149" s="2" t="s">
        <v>37</v>
      </c>
      <c r="H41149">
        <v>563.30999999999995</v>
      </c>
      <c r="I41149" s="2" t="s">
        <v>71</v>
      </c>
      <c r="J41149">
        <v>1</v>
      </c>
      <c r="K41149">
        <v>1</v>
      </c>
      <c r="L41149">
        <v>168.99299999999999</v>
      </c>
      <c r="M41149">
        <v>8086826</v>
      </c>
      <c r="N41149">
        <v>4</v>
      </c>
      <c r="O41149" s="2" t="s">
        <v>48</v>
      </c>
      <c r="P41149" s="2" t="s">
        <v>39</v>
      </c>
      <c r="Q41149" s="1">
        <v>45565.389444444445</v>
      </c>
      <c r="R41149" s="2" t="s">
        <v>18318</v>
      </c>
      <c r="S41149" s="2" t="s">
        <v>785</v>
      </c>
      <c r="T41149">
        <v>344787</v>
      </c>
      <c r="U41149" s="3">
        <v>45234</v>
      </c>
      <c r="V41149" s="2" t="s">
        <v>36</v>
      </c>
      <c r="W41149">
        <v>16</v>
      </c>
      <c r="X41149">
        <v>822.5</v>
      </c>
      <c r="Y41149">
        <v>3100</v>
      </c>
      <c r="Z41149" s="1">
        <v>45565.377638888887</v>
      </c>
      <c r="AA41149" s="1">
        <v>45565.376250000001</v>
      </c>
      <c r="AB41149">
        <v>-2</v>
      </c>
      <c r="AC41149">
        <v>1.62</v>
      </c>
      <c r="AD41149" s="2" t="s">
        <v>37</v>
      </c>
    </row>
    <row r="41150" spans="1:30" x14ac:dyDescent="0.25">
      <c r="A41150">
        <v>41148</v>
      </c>
      <c r="B41150">
        <v>7842507892</v>
      </c>
      <c r="C41150">
        <v>15942151</v>
      </c>
      <c r="D41150" s="1">
        <v>45013.941759259258</v>
      </c>
      <c r="E41150" s="1">
        <v>45013.952870370369</v>
      </c>
      <c r="F41150" s="1">
        <v>45013.956342592595</v>
      </c>
      <c r="G41150" s="2" t="s">
        <v>37</v>
      </c>
      <c r="H41150">
        <v>4106.29</v>
      </c>
      <c r="I41150" s="2" t="s">
        <v>71</v>
      </c>
      <c r="J41150">
        <v>6</v>
      </c>
      <c r="K41150">
        <v>11</v>
      </c>
      <c r="L41150">
        <v>1271.4645</v>
      </c>
      <c r="M41150">
        <v>7832964</v>
      </c>
      <c r="N41150">
        <v>4</v>
      </c>
      <c r="O41150" s="2" t="s">
        <v>32</v>
      </c>
      <c r="P41150" s="2" t="s">
        <v>39</v>
      </c>
      <c r="Q41150" s="1">
        <v>45013.970231481479</v>
      </c>
      <c r="R41150" s="2" t="s">
        <v>16945</v>
      </c>
      <c r="S41150" s="2" t="s">
        <v>87</v>
      </c>
      <c r="T41150">
        <v>219189</v>
      </c>
      <c r="U41150" s="3">
        <v>45711</v>
      </c>
      <c r="V41150" s="2" t="s">
        <v>42</v>
      </c>
      <c r="W41150">
        <v>17</v>
      </c>
      <c r="X41150">
        <v>1270.05</v>
      </c>
      <c r="Y41150">
        <v>76544</v>
      </c>
      <c r="Z41150" s="1">
        <v>45013.952870370369</v>
      </c>
      <c r="AA41150" s="1">
        <v>45013.956342592595</v>
      </c>
      <c r="AB41150">
        <v>5</v>
      </c>
      <c r="AC41150">
        <v>2.81</v>
      </c>
      <c r="AD41150" s="2" t="s">
        <v>37</v>
      </c>
    </row>
    <row r="41151" spans="1:30" x14ac:dyDescent="0.25">
      <c r="A41151">
        <v>41149</v>
      </c>
      <c r="B41151">
        <v>8312752578</v>
      </c>
      <c r="C41151">
        <v>56893954</v>
      </c>
      <c r="D41151" s="1">
        <v>45879.902499999997</v>
      </c>
      <c r="E41151" s="1">
        <v>45879.913611111115</v>
      </c>
      <c r="F41151" s="1">
        <v>45879.913611111115</v>
      </c>
      <c r="G41151" s="2" t="s">
        <v>37</v>
      </c>
      <c r="H41151">
        <v>914.85</v>
      </c>
      <c r="I41151" s="2" t="s">
        <v>56</v>
      </c>
      <c r="J41151">
        <v>1</v>
      </c>
      <c r="K41151">
        <v>3</v>
      </c>
      <c r="L41151">
        <v>320.19749999999999</v>
      </c>
      <c r="M41151">
        <v>5751689</v>
      </c>
      <c r="N41151">
        <v>5</v>
      </c>
      <c r="O41151" s="2" t="s">
        <v>32</v>
      </c>
      <c r="P41151" s="2" t="s">
        <v>39</v>
      </c>
      <c r="Q41151" s="1">
        <v>45879.946944444448</v>
      </c>
      <c r="R41151" s="2" t="s">
        <v>9659</v>
      </c>
      <c r="S41151" s="2" t="s">
        <v>399</v>
      </c>
      <c r="T41151">
        <v>18131</v>
      </c>
      <c r="U41151" s="3">
        <v>45723</v>
      </c>
      <c r="V41151" s="2" t="s">
        <v>55</v>
      </c>
      <c r="W41151">
        <v>4</v>
      </c>
      <c r="X41151">
        <v>1196.97</v>
      </c>
      <c r="Y41151">
        <v>31510</v>
      </c>
      <c r="Z41151" s="1">
        <v>45879.913611111115</v>
      </c>
      <c r="AA41151" s="1">
        <v>45879.913611111115</v>
      </c>
      <c r="AB41151">
        <v>0</v>
      </c>
      <c r="AC41151">
        <v>2.93</v>
      </c>
      <c r="AD41151" s="2" t="s">
        <v>37</v>
      </c>
    </row>
    <row r="41152" spans="1:30" x14ac:dyDescent="0.25">
      <c r="A41152">
        <v>41150</v>
      </c>
      <c r="B41152">
        <v>6036845933</v>
      </c>
      <c r="C41152">
        <v>83701879</v>
      </c>
      <c r="D41152" s="1">
        <v>45192.369398148148</v>
      </c>
      <c r="E41152" s="1">
        <v>45192.381898148145</v>
      </c>
      <c r="F41152" s="1">
        <v>45192.402731481481</v>
      </c>
      <c r="G41152" s="2" t="s">
        <v>51</v>
      </c>
      <c r="H41152">
        <v>1713.91</v>
      </c>
      <c r="I41152" s="2" t="s">
        <v>71</v>
      </c>
      <c r="J41152">
        <v>4</v>
      </c>
      <c r="K41152">
        <v>6</v>
      </c>
      <c r="L41152">
        <v>477.38150000000002</v>
      </c>
      <c r="M41152">
        <v>5252220</v>
      </c>
      <c r="N41152">
        <v>3</v>
      </c>
      <c r="O41152" s="2" t="s">
        <v>32</v>
      </c>
      <c r="P41152" s="2" t="s">
        <v>52</v>
      </c>
      <c r="Q41152" s="1">
        <v>45192.432592592595</v>
      </c>
      <c r="R41152" s="2" t="s">
        <v>17830</v>
      </c>
      <c r="S41152" s="2" t="s">
        <v>193</v>
      </c>
      <c r="T41152">
        <v>427980</v>
      </c>
      <c r="U41152" s="3">
        <v>45466</v>
      </c>
      <c r="V41152" s="2" t="s">
        <v>46</v>
      </c>
      <c r="W41152">
        <v>15</v>
      </c>
      <c r="X41152">
        <v>1148.07</v>
      </c>
      <c r="Y41152">
        <v>20929</v>
      </c>
      <c r="Z41152" s="1">
        <v>45192.381898148145</v>
      </c>
      <c r="AA41152" s="1">
        <v>45192.402731481481</v>
      </c>
      <c r="AB41152">
        <v>30</v>
      </c>
      <c r="AC41152">
        <v>3.26</v>
      </c>
      <c r="AD41152" s="2" t="s">
        <v>51</v>
      </c>
    </row>
    <row r="41153" spans="1:30" x14ac:dyDescent="0.25">
      <c r="A41153">
        <v>41151</v>
      </c>
      <c r="B41153">
        <v>543103096</v>
      </c>
      <c r="C41153">
        <v>40790054</v>
      </c>
      <c r="D41153" s="1">
        <v>45692.532743055555</v>
      </c>
      <c r="E41153" s="1">
        <v>45692.546631944446</v>
      </c>
      <c r="F41153" s="1">
        <v>45692.546631944446</v>
      </c>
      <c r="G41153" s="2" t="s">
        <v>37</v>
      </c>
      <c r="H41153">
        <v>3438.14</v>
      </c>
      <c r="I41153" s="2" t="s">
        <v>71</v>
      </c>
      <c r="J41153">
        <v>6</v>
      </c>
      <c r="K41153">
        <v>13</v>
      </c>
      <c r="L41153">
        <v>972.46149999999989</v>
      </c>
      <c r="M41153">
        <v>6425859</v>
      </c>
      <c r="N41153">
        <v>4</v>
      </c>
      <c r="O41153" s="2" t="s">
        <v>48</v>
      </c>
      <c r="P41153" s="2" t="s">
        <v>39</v>
      </c>
      <c r="Q41153" s="1">
        <v>45692.570937500001</v>
      </c>
      <c r="R41153" s="2" t="s">
        <v>17099</v>
      </c>
      <c r="S41153" s="2" t="s">
        <v>269</v>
      </c>
      <c r="T41153">
        <v>560461</v>
      </c>
      <c r="U41153" s="3">
        <v>45419</v>
      </c>
      <c r="V41153" s="2" t="s">
        <v>36</v>
      </c>
      <c r="W41153">
        <v>4</v>
      </c>
      <c r="X41153">
        <v>1414.72</v>
      </c>
      <c r="Y41153">
        <v>22607</v>
      </c>
      <c r="Z41153" s="1">
        <v>45692.546631944446</v>
      </c>
      <c r="AA41153" s="1">
        <v>45692.546631944446</v>
      </c>
      <c r="AB41153">
        <v>0</v>
      </c>
      <c r="AC41153">
        <v>1.63</v>
      </c>
      <c r="AD41153" s="2" t="s">
        <v>37</v>
      </c>
    </row>
    <row r="41154" spans="1:30" x14ac:dyDescent="0.25">
      <c r="A41154">
        <v>41152</v>
      </c>
      <c r="B41154">
        <v>5005487423</v>
      </c>
      <c r="C41154">
        <v>93060894</v>
      </c>
      <c r="D41154" s="1">
        <v>45596.115034722221</v>
      </c>
      <c r="E41154" s="1">
        <v>45596.123368055552</v>
      </c>
      <c r="F41154" s="1">
        <v>45596.125451388885</v>
      </c>
      <c r="G41154" s="2" t="s">
        <v>37</v>
      </c>
      <c r="H41154">
        <v>3922.59</v>
      </c>
      <c r="I41154" s="2" t="s">
        <v>47</v>
      </c>
      <c r="J41154">
        <v>8</v>
      </c>
      <c r="K41154">
        <v>15</v>
      </c>
      <c r="L41154">
        <v>1170.788</v>
      </c>
      <c r="M41154">
        <v>5052944</v>
      </c>
      <c r="N41154">
        <v>4</v>
      </c>
      <c r="O41154" s="2" t="s">
        <v>32</v>
      </c>
      <c r="P41154" s="2" t="s">
        <v>39</v>
      </c>
      <c r="Q41154" s="1">
        <v>45596.141423611109</v>
      </c>
      <c r="R41154" s="2" t="s">
        <v>10802</v>
      </c>
      <c r="S41154" s="2" t="s">
        <v>345</v>
      </c>
      <c r="T41154">
        <v>794066</v>
      </c>
      <c r="U41154" s="3">
        <v>45061</v>
      </c>
      <c r="V41154" s="2" t="s">
        <v>36</v>
      </c>
      <c r="W41154">
        <v>5</v>
      </c>
      <c r="X41154">
        <v>956.69</v>
      </c>
      <c r="Y41154">
        <v>83748</v>
      </c>
      <c r="Z41154" s="1">
        <v>45596.123368055552</v>
      </c>
      <c r="AA41154" s="1">
        <v>45596.125451388885</v>
      </c>
      <c r="AB41154">
        <v>3</v>
      </c>
      <c r="AC41154">
        <v>1.79</v>
      </c>
      <c r="AD41154" s="2" t="s">
        <v>37</v>
      </c>
    </row>
    <row r="41155" spans="1:30" x14ac:dyDescent="0.25">
      <c r="A41155">
        <v>41153</v>
      </c>
      <c r="B41155">
        <v>5821346664</v>
      </c>
      <c r="C41155">
        <v>42004697</v>
      </c>
      <c r="D41155" s="1">
        <v>45518.163217592592</v>
      </c>
      <c r="E41155" s="1">
        <v>45518.17224537037</v>
      </c>
      <c r="F41155" s="1">
        <v>45518.193078703705</v>
      </c>
      <c r="G41155" s="2" t="s">
        <v>51</v>
      </c>
      <c r="H41155">
        <v>1308.8599999999999</v>
      </c>
      <c r="I41155" s="2" t="s">
        <v>71</v>
      </c>
      <c r="J41155">
        <v>3</v>
      </c>
      <c r="K41155">
        <v>6</v>
      </c>
      <c r="L41155">
        <v>403.41650000000004</v>
      </c>
      <c r="M41155">
        <v>9708472</v>
      </c>
      <c r="N41155">
        <v>1</v>
      </c>
      <c r="O41155" s="2" t="s">
        <v>38</v>
      </c>
      <c r="P41155" s="2" t="s">
        <v>52</v>
      </c>
      <c r="Q41155" s="1">
        <v>45518.208356481482</v>
      </c>
      <c r="R41155" s="2" t="s">
        <v>19965</v>
      </c>
      <c r="S41155" s="2" t="s">
        <v>845</v>
      </c>
      <c r="T41155">
        <v>311750</v>
      </c>
      <c r="U41155" s="3">
        <v>45640</v>
      </c>
      <c r="V41155" s="2" t="s">
        <v>42</v>
      </c>
      <c r="W41155">
        <v>5</v>
      </c>
      <c r="X41155">
        <v>538.09</v>
      </c>
      <c r="Y41155">
        <v>10256</v>
      </c>
      <c r="Z41155" s="1">
        <v>45518.17224537037</v>
      </c>
      <c r="AA41155" s="1">
        <v>45518.193078703705</v>
      </c>
      <c r="AB41155">
        <v>30</v>
      </c>
      <c r="AC41155">
        <v>3.18</v>
      </c>
      <c r="AD41155" s="2" t="s">
        <v>51</v>
      </c>
    </row>
    <row r="41156" spans="1:30" x14ac:dyDescent="0.25">
      <c r="A41156">
        <v>41154</v>
      </c>
      <c r="B41156">
        <v>6444093120</v>
      </c>
      <c r="C41156">
        <v>23625631</v>
      </c>
      <c r="D41156" s="1">
        <v>45644.904409722221</v>
      </c>
      <c r="E41156" s="1">
        <v>45644.917604166665</v>
      </c>
      <c r="F41156" s="1">
        <v>45644.918298611112</v>
      </c>
      <c r="G41156" s="2" t="s">
        <v>37</v>
      </c>
      <c r="H41156">
        <v>2061.1999999999998</v>
      </c>
      <c r="I41156" s="2" t="s">
        <v>47</v>
      </c>
      <c r="J41156">
        <v>3</v>
      </c>
      <c r="K41156">
        <v>5</v>
      </c>
      <c r="L41156">
        <v>553.24549999999999</v>
      </c>
      <c r="M41156">
        <v>1492171</v>
      </c>
      <c r="N41156">
        <v>5</v>
      </c>
      <c r="O41156" s="2" t="s">
        <v>48</v>
      </c>
      <c r="P41156" s="2" t="s">
        <v>39</v>
      </c>
      <c r="Q41156" s="1">
        <v>45644.928020833337</v>
      </c>
      <c r="R41156" s="2" t="s">
        <v>12757</v>
      </c>
      <c r="S41156" s="2" t="s">
        <v>522</v>
      </c>
      <c r="T41156">
        <v>436300</v>
      </c>
      <c r="U41156" s="3">
        <v>45189</v>
      </c>
      <c r="V41156" s="2" t="s">
        <v>55</v>
      </c>
      <c r="W41156">
        <v>19</v>
      </c>
      <c r="X41156">
        <v>515.91</v>
      </c>
      <c r="Y41156">
        <v>42702</v>
      </c>
      <c r="Z41156" s="1">
        <v>45644.917604166665</v>
      </c>
      <c r="AA41156" s="1">
        <v>45644.918298611112</v>
      </c>
      <c r="AB41156">
        <v>1</v>
      </c>
      <c r="AC41156">
        <v>4.0599999999999996</v>
      </c>
      <c r="AD41156" s="2" t="s">
        <v>37</v>
      </c>
    </row>
    <row r="41157" spans="1:30" x14ac:dyDescent="0.25">
      <c r="A41157">
        <v>41155</v>
      </c>
      <c r="B41157">
        <v>8301724181</v>
      </c>
      <c r="C41157">
        <v>86326128</v>
      </c>
      <c r="D41157" s="1">
        <v>45828.354791666665</v>
      </c>
      <c r="E41157" s="1">
        <v>45828.363819444443</v>
      </c>
      <c r="F41157" s="1">
        <v>45828.363125000003</v>
      </c>
      <c r="G41157" s="2" t="s">
        <v>37</v>
      </c>
      <c r="H41157">
        <v>992.53</v>
      </c>
      <c r="I41157" s="2" t="s">
        <v>56</v>
      </c>
      <c r="J41157">
        <v>1</v>
      </c>
      <c r="K41157">
        <v>2</v>
      </c>
      <c r="L41157">
        <v>297.75899999999996</v>
      </c>
      <c r="M41157">
        <v>8169814</v>
      </c>
      <c r="N41157">
        <v>5</v>
      </c>
      <c r="O41157" s="2" t="s">
        <v>38</v>
      </c>
      <c r="P41157" s="2" t="s">
        <v>39</v>
      </c>
      <c r="Q41157" s="1">
        <v>45828.395069444443</v>
      </c>
      <c r="R41157" s="2" t="s">
        <v>5484</v>
      </c>
      <c r="S41157" s="2" t="s">
        <v>482</v>
      </c>
      <c r="T41157">
        <v>453746</v>
      </c>
      <c r="U41157" s="3">
        <v>45329</v>
      </c>
      <c r="V41157" s="2" t="s">
        <v>42</v>
      </c>
      <c r="W41157">
        <v>17</v>
      </c>
      <c r="X41157">
        <v>1355.69</v>
      </c>
      <c r="Y41157">
        <v>34768</v>
      </c>
      <c r="Z41157" s="1">
        <v>45828.363819444443</v>
      </c>
      <c r="AA41157" s="1">
        <v>45828.363125000003</v>
      </c>
      <c r="AB41157">
        <v>-1</v>
      </c>
      <c r="AC41157">
        <v>3.08</v>
      </c>
      <c r="AD41157" s="2" t="s">
        <v>37</v>
      </c>
    </row>
    <row r="41158" spans="1:30" x14ac:dyDescent="0.25">
      <c r="A41158">
        <v>41156</v>
      </c>
      <c r="B41158">
        <v>8568319193</v>
      </c>
      <c r="C41158">
        <v>32894119</v>
      </c>
      <c r="D41158" s="1">
        <v>45606.565335648149</v>
      </c>
      <c r="E41158" s="1">
        <v>45606.575057870374</v>
      </c>
      <c r="F41158" s="1">
        <v>45606.582696759258</v>
      </c>
      <c r="G41158" s="2" t="s">
        <v>30</v>
      </c>
      <c r="H41158">
        <v>3696.68</v>
      </c>
      <c r="I41158" s="2" t="s">
        <v>31</v>
      </c>
      <c r="J41158">
        <v>8</v>
      </c>
      <c r="K41158">
        <v>14</v>
      </c>
      <c r="L41158">
        <v>1014.287</v>
      </c>
      <c r="M41158">
        <v>1383135</v>
      </c>
      <c r="N41158">
        <v>4</v>
      </c>
      <c r="O41158" s="2" t="s">
        <v>48</v>
      </c>
      <c r="P41158" s="2" t="s">
        <v>33</v>
      </c>
      <c r="Q41158" s="1">
        <v>45606.599363425928</v>
      </c>
      <c r="R41158" s="2" t="s">
        <v>19966</v>
      </c>
      <c r="S41158" s="2" t="s">
        <v>522</v>
      </c>
      <c r="T41158">
        <v>57805</v>
      </c>
      <c r="U41158" s="3">
        <v>45287</v>
      </c>
      <c r="V41158" s="2" t="s">
        <v>42</v>
      </c>
      <c r="W41158">
        <v>17</v>
      </c>
      <c r="X41158">
        <v>1169.9100000000001</v>
      </c>
      <c r="Y41158">
        <v>61902</v>
      </c>
      <c r="Z41158" s="1">
        <v>45606.575057870374</v>
      </c>
      <c r="AA41158" s="1">
        <v>45606.582696759258</v>
      </c>
      <c r="AB41158">
        <v>11</v>
      </c>
      <c r="AC41158">
        <v>2.76</v>
      </c>
      <c r="AD41158" s="2" t="s">
        <v>30</v>
      </c>
    </row>
    <row r="41159" spans="1:30" x14ac:dyDescent="0.25">
      <c r="A41159">
        <v>41157</v>
      </c>
      <c r="B41159">
        <v>250607861</v>
      </c>
      <c r="C41159">
        <v>86226259</v>
      </c>
      <c r="D41159" s="1">
        <v>44978.78707175926</v>
      </c>
      <c r="E41159" s="1">
        <v>44978.795405092591</v>
      </c>
      <c r="F41159" s="1">
        <v>44978.803738425922</v>
      </c>
      <c r="G41159" s="2" t="s">
        <v>30</v>
      </c>
      <c r="H41159">
        <v>1275.51</v>
      </c>
      <c r="I41159" s="2" t="s">
        <v>31</v>
      </c>
      <c r="J41159">
        <v>4</v>
      </c>
      <c r="K41159">
        <v>6</v>
      </c>
      <c r="L41159">
        <v>439.2115</v>
      </c>
      <c r="M41159">
        <v>4437121</v>
      </c>
      <c r="N41159">
        <v>4</v>
      </c>
      <c r="O41159" s="2" t="s">
        <v>32</v>
      </c>
      <c r="P41159" s="2" t="s">
        <v>33</v>
      </c>
      <c r="Q41159" s="1">
        <v>44978.811377314814</v>
      </c>
      <c r="R41159" s="2" t="s">
        <v>3111</v>
      </c>
      <c r="S41159" s="2" t="s">
        <v>502</v>
      </c>
      <c r="T41159">
        <v>570734</v>
      </c>
      <c r="U41159" s="3">
        <v>45806</v>
      </c>
      <c r="V41159" s="2" t="s">
        <v>55</v>
      </c>
      <c r="W41159">
        <v>1</v>
      </c>
      <c r="X41159">
        <v>1278.9100000000001</v>
      </c>
      <c r="Y41159">
        <v>88171</v>
      </c>
      <c r="Z41159" s="1">
        <v>44978.795405092591</v>
      </c>
      <c r="AA41159" s="1">
        <v>44978.803738425922</v>
      </c>
      <c r="AB41159">
        <v>12</v>
      </c>
      <c r="AC41159">
        <v>4.13</v>
      </c>
      <c r="AD41159" s="2" t="s">
        <v>30</v>
      </c>
    </row>
    <row r="41160" spans="1:30" x14ac:dyDescent="0.25">
      <c r="A41160">
        <v>41158</v>
      </c>
      <c r="B41160">
        <v>9066917417</v>
      </c>
      <c r="C41160">
        <v>72257999</v>
      </c>
      <c r="D41160" s="1">
        <v>45358.222569444442</v>
      </c>
      <c r="E41160" s="1">
        <v>45358.233680555553</v>
      </c>
      <c r="F41160" s="1">
        <v>45358.242013888892</v>
      </c>
      <c r="G41160" s="2" t="s">
        <v>30</v>
      </c>
      <c r="H41160">
        <v>4566.29</v>
      </c>
      <c r="I41160" s="2" t="s">
        <v>56</v>
      </c>
      <c r="J41160">
        <v>7</v>
      </c>
      <c r="K41160">
        <v>16</v>
      </c>
      <c r="L41160">
        <v>1401.0050000000001</v>
      </c>
      <c r="M41160">
        <v>3194210</v>
      </c>
      <c r="N41160">
        <v>3</v>
      </c>
      <c r="O41160" s="2" t="s">
        <v>43</v>
      </c>
      <c r="P41160" s="2" t="s">
        <v>33</v>
      </c>
      <c r="Q41160" s="1">
        <v>45358.257291666669</v>
      </c>
      <c r="R41160" s="2" t="s">
        <v>12294</v>
      </c>
      <c r="S41160" s="2" t="s">
        <v>1222</v>
      </c>
      <c r="T41160">
        <v>840614</v>
      </c>
      <c r="U41160" s="3">
        <v>45940</v>
      </c>
      <c r="V41160" s="2" t="s">
        <v>55</v>
      </c>
      <c r="W41160">
        <v>7</v>
      </c>
      <c r="X41160">
        <v>1612.24</v>
      </c>
      <c r="Y41160">
        <v>7286</v>
      </c>
      <c r="Z41160" s="1">
        <v>45358.233680555553</v>
      </c>
      <c r="AA41160" s="1">
        <v>45358.242013888892</v>
      </c>
      <c r="AB41160">
        <v>12</v>
      </c>
      <c r="AC41160">
        <v>2.73</v>
      </c>
      <c r="AD41160" s="2" t="s">
        <v>30</v>
      </c>
    </row>
    <row r="41161" spans="1:30" x14ac:dyDescent="0.25">
      <c r="A41161">
        <v>41159</v>
      </c>
      <c r="B41161">
        <v>8810148094</v>
      </c>
      <c r="C41161">
        <v>66316417</v>
      </c>
      <c r="D41161" s="1">
        <v>45179.766932870371</v>
      </c>
      <c r="E41161" s="1">
        <v>45179.773877314816</v>
      </c>
      <c r="F41161" s="1">
        <v>45179.782210648147</v>
      </c>
      <c r="G41161" s="2" t="s">
        <v>30</v>
      </c>
      <c r="H41161">
        <v>532.38</v>
      </c>
      <c r="I41161" s="2" t="s">
        <v>31</v>
      </c>
      <c r="J41161">
        <v>2</v>
      </c>
      <c r="K41161">
        <v>4</v>
      </c>
      <c r="L41161">
        <v>164.13600000000002</v>
      </c>
      <c r="M41161">
        <v>5556368</v>
      </c>
      <c r="N41161">
        <v>3</v>
      </c>
      <c r="O41161" s="2" t="s">
        <v>32</v>
      </c>
      <c r="P41161" s="2" t="s">
        <v>33</v>
      </c>
      <c r="Q41161" s="1">
        <v>45179.803043981483</v>
      </c>
      <c r="R41161" s="2" t="s">
        <v>15900</v>
      </c>
      <c r="S41161" s="2" t="s">
        <v>127</v>
      </c>
      <c r="T41161">
        <v>432413</v>
      </c>
      <c r="U41161" s="3">
        <v>45968</v>
      </c>
      <c r="V41161" s="2" t="s">
        <v>46</v>
      </c>
      <c r="W41161">
        <v>20</v>
      </c>
      <c r="X41161">
        <v>869.62</v>
      </c>
      <c r="Y41161">
        <v>89930</v>
      </c>
      <c r="Z41161" s="1">
        <v>45179.773877314816</v>
      </c>
      <c r="AA41161" s="1">
        <v>45179.782210648147</v>
      </c>
      <c r="AB41161">
        <v>12</v>
      </c>
      <c r="AC41161">
        <v>4.92</v>
      </c>
      <c r="AD41161" s="2" t="s">
        <v>30</v>
      </c>
    </row>
    <row r="41162" spans="1:30" x14ac:dyDescent="0.25">
      <c r="A41162">
        <v>41160</v>
      </c>
      <c r="B41162">
        <v>2214440083</v>
      </c>
      <c r="C41162">
        <v>29619836</v>
      </c>
      <c r="D41162" s="1">
        <v>45339.958738425928</v>
      </c>
      <c r="E41162" s="1">
        <v>45339.968460648146</v>
      </c>
      <c r="F41162" s="1">
        <v>45339.973321759258</v>
      </c>
      <c r="G41162" s="2" t="s">
        <v>30</v>
      </c>
      <c r="H41162">
        <v>2148.71</v>
      </c>
      <c r="I41162" s="2" t="s">
        <v>47</v>
      </c>
      <c r="J41162">
        <v>5</v>
      </c>
      <c r="K41162">
        <v>12</v>
      </c>
      <c r="L41162">
        <v>588.31899999999996</v>
      </c>
      <c r="M41162">
        <v>5000969</v>
      </c>
      <c r="N41162">
        <v>4</v>
      </c>
      <c r="O41162" s="2" t="s">
        <v>32</v>
      </c>
      <c r="P41162" s="2" t="s">
        <v>33</v>
      </c>
      <c r="Q41162" s="1">
        <v>45339.98165509259</v>
      </c>
      <c r="R41162" s="2" t="s">
        <v>3665</v>
      </c>
      <c r="S41162" s="2" t="s">
        <v>754</v>
      </c>
      <c r="T41162">
        <v>220116</v>
      </c>
      <c r="U41162" s="3">
        <v>45835</v>
      </c>
      <c r="V41162" s="2" t="s">
        <v>36</v>
      </c>
      <c r="W41162">
        <v>5</v>
      </c>
      <c r="X41162">
        <v>823.48</v>
      </c>
      <c r="Y41162">
        <v>566</v>
      </c>
      <c r="Z41162" s="1">
        <v>45339.968460648146</v>
      </c>
      <c r="AA41162" s="1">
        <v>45339.973321759258</v>
      </c>
      <c r="AB41162">
        <v>7</v>
      </c>
      <c r="AC41162">
        <v>3.1</v>
      </c>
      <c r="AD41162" s="2" t="s">
        <v>30</v>
      </c>
    </row>
    <row r="41163" spans="1:30" x14ac:dyDescent="0.25">
      <c r="A41163">
        <v>41161</v>
      </c>
      <c r="B41163">
        <v>1148231707</v>
      </c>
      <c r="C41163">
        <v>73977936</v>
      </c>
      <c r="D41163" s="1">
        <v>45126.678113425929</v>
      </c>
      <c r="E41163" s="1">
        <v>45126.685057870367</v>
      </c>
      <c r="F41163" s="1">
        <v>45126.700335648151</v>
      </c>
      <c r="G41163" s="2" t="s">
        <v>51</v>
      </c>
      <c r="H41163">
        <v>851.72</v>
      </c>
      <c r="I41163" s="2" t="s">
        <v>31</v>
      </c>
      <c r="J41163">
        <v>1</v>
      </c>
      <c r="K41163">
        <v>3</v>
      </c>
      <c r="L41163">
        <v>298.10200000000003</v>
      </c>
      <c r="M41163">
        <v>1914440</v>
      </c>
      <c r="N41163">
        <v>3</v>
      </c>
      <c r="O41163" s="2" t="s">
        <v>32</v>
      </c>
      <c r="P41163" s="2" t="s">
        <v>52</v>
      </c>
      <c r="Q41163" s="1">
        <v>45126.734363425923</v>
      </c>
      <c r="R41163" s="2" t="s">
        <v>19967</v>
      </c>
      <c r="S41163" s="2" t="s">
        <v>371</v>
      </c>
      <c r="T41163">
        <v>127517</v>
      </c>
      <c r="U41163" s="3">
        <v>45073</v>
      </c>
      <c r="V41163" s="2" t="s">
        <v>55</v>
      </c>
      <c r="W41163">
        <v>19</v>
      </c>
      <c r="X41163">
        <v>1138.32</v>
      </c>
      <c r="Y41163">
        <v>98291</v>
      </c>
      <c r="Z41163" s="1">
        <v>45126.685057870367</v>
      </c>
      <c r="AA41163" s="1">
        <v>45126.700335648151</v>
      </c>
      <c r="AB41163">
        <v>22</v>
      </c>
      <c r="AC41163">
        <v>0.93</v>
      </c>
      <c r="AD41163" s="2" t="s">
        <v>51</v>
      </c>
    </row>
    <row r="41164" spans="1:30" x14ac:dyDescent="0.25">
      <c r="A41164">
        <v>41162</v>
      </c>
      <c r="B41164">
        <v>1389089282</v>
      </c>
      <c r="C41164">
        <v>62848795</v>
      </c>
      <c r="D41164" s="1">
        <v>45433.496979166666</v>
      </c>
      <c r="E41164" s="1">
        <v>45433.506701388891</v>
      </c>
      <c r="F41164" s="1">
        <v>45433.508784722224</v>
      </c>
      <c r="G41164" s="2" t="s">
        <v>37</v>
      </c>
      <c r="H41164">
        <v>762.51</v>
      </c>
      <c r="I41164" s="2" t="s">
        <v>47</v>
      </c>
      <c r="J41164">
        <v>1</v>
      </c>
      <c r="K41164">
        <v>1</v>
      </c>
      <c r="L41164">
        <v>305.00400000000002</v>
      </c>
      <c r="M41164">
        <v>9493053</v>
      </c>
      <c r="N41164">
        <v>5</v>
      </c>
      <c r="O41164" s="2" t="s">
        <v>43</v>
      </c>
      <c r="P41164" s="2" t="s">
        <v>39</v>
      </c>
      <c r="Q41164" s="1">
        <v>45433.521284722221</v>
      </c>
      <c r="R41164" s="2" t="s">
        <v>15140</v>
      </c>
      <c r="S41164" s="2" t="s">
        <v>91</v>
      </c>
      <c r="T41164">
        <v>102469</v>
      </c>
      <c r="U41164" s="3">
        <v>45732</v>
      </c>
      <c r="V41164" s="2" t="s">
        <v>42</v>
      </c>
      <c r="W41164">
        <v>4</v>
      </c>
      <c r="X41164">
        <v>371.17</v>
      </c>
      <c r="Y41164">
        <v>93886</v>
      </c>
      <c r="Z41164" s="1">
        <v>45433.506701388891</v>
      </c>
      <c r="AA41164" s="1">
        <v>45433.508784722224</v>
      </c>
      <c r="AB41164">
        <v>3</v>
      </c>
      <c r="AC41164">
        <v>4.71</v>
      </c>
      <c r="AD41164" s="2" t="s">
        <v>37</v>
      </c>
    </row>
    <row r="41165" spans="1:30" x14ac:dyDescent="0.25">
      <c r="A41165">
        <v>41163</v>
      </c>
      <c r="B41165">
        <v>6675183711</v>
      </c>
      <c r="C41165">
        <v>29686288</v>
      </c>
      <c r="D41165" s="1">
        <v>45875.155810185184</v>
      </c>
      <c r="E41165" s="1">
        <v>45875.169004629628</v>
      </c>
      <c r="F41165" s="1">
        <v>45875.166226851848</v>
      </c>
      <c r="G41165" s="2" t="s">
        <v>37</v>
      </c>
      <c r="H41165">
        <v>2075.2199999999998</v>
      </c>
      <c r="I41165" s="2" t="s">
        <v>56</v>
      </c>
      <c r="J41165">
        <v>4</v>
      </c>
      <c r="K41165">
        <v>7</v>
      </c>
      <c r="L41165">
        <v>754.04349999999999</v>
      </c>
      <c r="M41165">
        <v>1275921</v>
      </c>
      <c r="N41165">
        <v>4</v>
      </c>
      <c r="O41165" s="2" t="s">
        <v>43</v>
      </c>
      <c r="P41165" s="2" t="s">
        <v>39</v>
      </c>
      <c r="Q41165" s="1">
        <v>45875.17664351852</v>
      </c>
      <c r="R41165" s="2" t="s">
        <v>6944</v>
      </c>
      <c r="S41165" s="2" t="s">
        <v>233</v>
      </c>
      <c r="T41165">
        <v>321782</v>
      </c>
      <c r="U41165" s="3">
        <v>45944</v>
      </c>
      <c r="V41165" s="2" t="s">
        <v>36</v>
      </c>
      <c r="W41165">
        <v>20</v>
      </c>
      <c r="X41165">
        <v>1053.52</v>
      </c>
      <c r="Y41165">
        <v>1748</v>
      </c>
      <c r="Z41165" s="1">
        <v>45875.169004629628</v>
      </c>
      <c r="AA41165" s="1">
        <v>45875.166226851848</v>
      </c>
      <c r="AB41165">
        <v>-4</v>
      </c>
      <c r="AC41165">
        <v>4.6900000000000004</v>
      </c>
      <c r="AD41165" s="2" t="s">
        <v>37</v>
      </c>
    </row>
    <row r="41166" spans="1:30" x14ac:dyDescent="0.25">
      <c r="A41166">
        <v>41164</v>
      </c>
      <c r="B41166">
        <v>9335358864</v>
      </c>
      <c r="C41166">
        <v>72337648</v>
      </c>
      <c r="D41166" s="1">
        <v>45170.093541666669</v>
      </c>
      <c r="E41166" s="1">
        <v>45170.106041666666</v>
      </c>
      <c r="F41166" s="1">
        <v>45170.106041666666</v>
      </c>
      <c r="G41166" s="2" t="s">
        <v>37</v>
      </c>
      <c r="H41166">
        <v>1292.93</v>
      </c>
      <c r="I41166" s="2" t="s">
        <v>47</v>
      </c>
      <c r="J41166">
        <v>3</v>
      </c>
      <c r="K41166">
        <v>7</v>
      </c>
      <c r="L41166">
        <v>357.43549999999999</v>
      </c>
      <c r="M41166">
        <v>2350804</v>
      </c>
      <c r="N41166">
        <v>5</v>
      </c>
      <c r="O41166" s="2" t="s">
        <v>43</v>
      </c>
      <c r="P41166" s="2" t="s">
        <v>39</v>
      </c>
      <c r="Q41166" s="1">
        <v>45170.133125</v>
      </c>
      <c r="R41166" s="2" t="s">
        <v>5359</v>
      </c>
      <c r="S41166" s="2" t="s">
        <v>583</v>
      </c>
      <c r="T41166">
        <v>291154</v>
      </c>
      <c r="U41166" s="3">
        <v>45649</v>
      </c>
      <c r="V41166" s="2" t="s">
        <v>36</v>
      </c>
      <c r="W41166">
        <v>13</v>
      </c>
      <c r="X41166">
        <v>415.63</v>
      </c>
      <c r="Y41166">
        <v>97045</v>
      </c>
      <c r="Z41166" s="1">
        <v>45170.106041666666</v>
      </c>
      <c r="AA41166" s="1">
        <v>45170.106041666666</v>
      </c>
      <c r="AB41166">
        <v>0</v>
      </c>
      <c r="AC41166">
        <v>1.1000000000000001</v>
      </c>
      <c r="AD41166" s="2" t="s">
        <v>37</v>
      </c>
    </row>
    <row r="41167" spans="1:30" x14ac:dyDescent="0.25">
      <c r="A41167">
        <v>41165</v>
      </c>
      <c r="B41167">
        <v>462196298</v>
      </c>
      <c r="C41167">
        <v>84344771</v>
      </c>
      <c r="D41167" s="1">
        <v>45869.811979166669</v>
      </c>
      <c r="E41167" s="1">
        <v>45869.818923611114</v>
      </c>
      <c r="F41167" s="1">
        <v>45869.827256944445</v>
      </c>
      <c r="G41167" s="2" t="s">
        <v>30</v>
      </c>
      <c r="H41167">
        <v>4041.08</v>
      </c>
      <c r="I41167" s="2" t="s">
        <v>56</v>
      </c>
      <c r="J41167">
        <v>7</v>
      </c>
      <c r="K41167">
        <v>17</v>
      </c>
      <c r="L41167">
        <v>1339.3865000000001</v>
      </c>
      <c r="M41167">
        <v>3734813</v>
      </c>
      <c r="N41167">
        <v>3</v>
      </c>
      <c r="O41167" s="2" t="s">
        <v>43</v>
      </c>
      <c r="P41167" s="2" t="s">
        <v>33</v>
      </c>
      <c r="Q41167" s="1">
        <v>45869.866840277777</v>
      </c>
      <c r="R41167" s="2" t="s">
        <v>12284</v>
      </c>
      <c r="S41167" s="2" t="s">
        <v>877</v>
      </c>
      <c r="T41167">
        <v>19608</v>
      </c>
      <c r="U41167" s="3">
        <v>45670</v>
      </c>
      <c r="V41167" s="2" t="s">
        <v>55</v>
      </c>
      <c r="W41167">
        <v>5</v>
      </c>
      <c r="X41167">
        <v>1322.66</v>
      </c>
      <c r="Y41167">
        <v>40918</v>
      </c>
      <c r="Z41167" s="1">
        <v>45869.818923611114</v>
      </c>
      <c r="AA41167" s="1">
        <v>45869.827256944445</v>
      </c>
      <c r="AB41167">
        <v>12</v>
      </c>
      <c r="AC41167">
        <v>1.9</v>
      </c>
      <c r="AD41167" s="2" t="s">
        <v>30</v>
      </c>
    </row>
    <row r="41168" spans="1:30" x14ac:dyDescent="0.25">
      <c r="A41168">
        <v>41166</v>
      </c>
      <c r="B41168">
        <v>2629985652</v>
      </c>
      <c r="C41168">
        <v>87299568</v>
      </c>
      <c r="D41168" s="1">
        <v>45594.66847222222</v>
      </c>
      <c r="E41168" s="1">
        <v>45594.680972222224</v>
      </c>
      <c r="F41168" s="1">
        <v>45594.678888888891</v>
      </c>
      <c r="G41168" s="2" t="s">
        <v>37</v>
      </c>
      <c r="H41168">
        <v>1923.45</v>
      </c>
      <c r="I41168" s="2" t="s">
        <v>31</v>
      </c>
      <c r="J41168">
        <v>4</v>
      </c>
      <c r="K41168">
        <v>8</v>
      </c>
      <c r="L41168">
        <v>574.54349999999999</v>
      </c>
      <c r="M41168">
        <v>544548</v>
      </c>
      <c r="N41168">
        <v>5</v>
      </c>
      <c r="O41168" s="2" t="s">
        <v>48</v>
      </c>
      <c r="P41168" s="2" t="s">
        <v>39</v>
      </c>
      <c r="Q41168" s="1">
        <v>45594.693472222221</v>
      </c>
      <c r="R41168" s="2" t="s">
        <v>13805</v>
      </c>
      <c r="S41168" s="2" t="s">
        <v>404</v>
      </c>
      <c r="T41168">
        <v>46655</v>
      </c>
      <c r="U41168" s="3">
        <v>45695</v>
      </c>
      <c r="V41168" s="2" t="s">
        <v>55</v>
      </c>
      <c r="W41168">
        <v>6</v>
      </c>
      <c r="X41168">
        <v>1073.98</v>
      </c>
      <c r="Y41168">
        <v>98967</v>
      </c>
      <c r="Z41168" s="1">
        <v>45594.680972222224</v>
      </c>
      <c r="AA41168" s="1">
        <v>45594.678888888891</v>
      </c>
      <c r="AB41168">
        <v>-3</v>
      </c>
      <c r="AC41168">
        <v>4.0999999999999996</v>
      </c>
      <c r="AD41168" s="2" t="s">
        <v>37</v>
      </c>
    </row>
    <row r="41169" spans="1:30" x14ac:dyDescent="0.25">
      <c r="A41169">
        <v>41167</v>
      </c>
      <c r="B41169">
        <v>8008019621</v>
      </c>
      <c r="C41169">
        <v>49117640</v>
      </c>
      <c r="D41169" s="1">
        <v>45511.741956018515</v>
      </c>
      <c r="E41169" s="1">
        <v>45511.750983796293</v>
      </c>
      <c r="F41169" s="1">
        <v>45511.755844907406</v>
      </c>
      <c r="G41169" s="2" t="s">
        <v>30</v>
      </c>
      <c r="H41169">
        <v>2581.61</v>
      </c>
      <c r="I41169" s="2" t="s">
        <v>31</v>
      </c>
      <c r="J41169">
        <v>6</v>
      </c>
      <c r="K41169">
        <v>16</v>
      </c>
      <c r="L41169">
        <v>900.04600000000005</v>
      </c>
      <c r="M41169">
        <v>8595434</v>
      </c>
      <c r="N41169">
        <v>3</v>
      </c>
      <c r="O41169" s="2" t="s">
        <v>32</v>
      </c>
      <c r="P41169" s="2" t="s">
        <v>33</v>
      </c>
      <c r="Q41169" s="1">
        <v>45511.789178240739</v>
      </c>
      <c r="R41169" s="2" t="s">
        <v>3783</v>
      </c>
      <c r="S41169" s="2" t="s">
        <v>1053</v>
      </c>
      <c r="T41169">
        <v>808835</v>
      </c>
      <c r="U41169" s="3">
        <v>45504</v>
      </c>
      <c r="V41169" s="2" t="s">
        <v>55</v>
      </c>
      <c r="W41169">
        <v>1</v>
      </c>
      <c r="X41169">
        <v>1903.34</v>
      </c>
      <c r="Y41169">
        <v>17147</v>
      </c>
      <c r="Z41169" s="1">
        <v>45511.750983796293</v>
      </c>
      <c r="AA41169" s="1">
        <v>45511.755844907406</v>
      </c>
      <c r="AB41169">
        <v>7</v>
      </c>
      <c r="AC41169">
        <v>2.29</v>
      </c>
      <c r="AD41169" s="2" t="s">
        <v>30</v>
      </c>
    </row>
    <row r="41170" spans="1:30" x14ac:dyDescent="0.25">
      <c r="A41170">
        <v>41168</v>
      </c>
      <c r="B41170">
        <v>1830372821</v>
      </c>
      <c r="C41170">
        <v>18423392</v>
      </c>
      <c r="D41170" s="1">
        <v>45346.469039351854</v>
      </c>
      <c r="E41170" s="1">
        <v>45346.478067129632</v>
      </c>
      <c r="F41170" s="1">
        <v>45346.479456018518</v>
      </c>
      <c r="G41170" s="2" t="s">
        <v>37</v>
      </c>
      <c r="H41170">
        <v>3128.38</v>
      </c>
      <c r="I41170" s="2" t="s">
        <v>47</v>
      </c>
      <c r="J41170">
        <v>6</v>
      </c>
      <c r="K41170">
        <v>10</v>
      </c>
      <c r="L41170">
        <v>1046.8675000000001</v>
      </c>
      <c r="M41170">
        <v>4925496</v>
      </c>
      <c r="N41170">
        <v>5</v>
      </c>
      <c r="O41170" s="2" t="s">
        <v>48</v>
      </c>
      <c r="P41170" s="2" t="s">
        <v>39</v>
      </c>
      <c r="Q41170" s="1">
        <v>45346.492650462962</v>
      </c>
      <c r="R41170" s="2" t="s">
        <v>11717</v>
      </c>
      <c r="S41170" s="2" t="s">
        <v>41</v>
      </c>
      <c r="T41170">
        <v>263814</v>
      </c>
      <c r="U41170" s="3">
        <v>45934</v>
      </c>
      <c r="V41170" s="2" t="s">
        <v>46</v>
      </c>
      <c r="W41170">
        <v>12</v>
      </c>
      <c r="X41170">
        <v>1535.66</v>
      </c>
      <c r="Y41170">
        <v>57913</v>
      </c>
      <c r="Z41170" s="1">
        <v>45346.478067129632</v>
      </c>
      <c r="AA41170" s="1">
        <v>45346.479456018518</v>
      </c>
      <c r="AB41170">
        <v>2</v>
      </c>
      <c r="AC41170">
        <v>0.91</v>
      </c>
      <c r="AD41170" s="2" t="s">
        <v>37</v>
      </c>
    </row>
    <row r="41171" spans="1:30" x14ac:dyDescent="0.25">
      <c r="A41171">
        <v>41169</v>
      </c>
      <c r="B41171">
        <v>3357587432</v>
      </c>
      <c r="C41171">
        <v>32096299</v>
      </c>
      <c r="D41171" s="1">
        <v>45974.331770833334</v>
      </c>
      <c r="E41171" s="1">
        <v>45974.344270833331</v>
      </c>
      <c r="F41171" s="1">
        <v>45974.342881944445</v>
      </c>
      <c r="G41171" s="2" t="s">
        <v>37</v>
      </c>
      <c r="H41171">
        <v>3279.45</v>
      </c>
      <c r="I41171" s="2" t="s">
        <v>47</v>
      </c>
      <c r="J41171">
        <v>6</v>
      </c>
      <c r="K41171">
        <v>14</v>
      </c>
      <c r="L41171">
        <v>1134.0774999999999</v>
      </c>
      <c r="M41171">
        <v>3640273</v>
      </c>
      <c r="N41171">
        <v>4</v>
      </c>
      <c r="O41171" s="2" t="s">
        <v>32</v>
      </c>
      <c r="P41171" s="2" t="s">
        <v>39</v>
      </c>
      <c r="Q41171" s="1">
        <v>45974.365798611114</v>
      </c>
      <c r="R41171" s="2" t="s">
        <v>1571</v>
      </c>
      <c r="S41171" s="2" t="s">
        <v>926</v>
      </c>
      <c r="T41171">
        <v>956679</v>
      </c>
      <c r="U41171" s="3">
        <v>46000</v>
      </c>
      <c r="V41171" s="2" t="s">
        <v>42</v>
      </c>
      <c r="W41171">
        <v>1</v>
      </c>
      <c r="X41171">
        <v>226.7</v>
      </c>
      <c r="Y41171">
        <v>98447</v>
      </c>
      <c r="Z41171" s="1">
        <v>45974.344270833331</v>
      </c>
      <c r="AA41171" s="1">
        <v>45974.342881944445</v>
      </c>
      <c r="AB41171">
        <v>-2</v>
      </c>
      <c r="AC41171">
        <v>0.75</v>
      </c>
      <c r="AD41171" s="2" t="s">
        <v>37</v>
      </c>
    </row>
    <row r="41172" spans="1:30" x14ac:dyDescent="0.25">
      <c r="A41172">
        <v>41170</v>
      </c>
      <c r="B41172">
        <v>9294922273</v>
      </c>
      <c r="C41172">
        <v>74889242</v>
      </c>
      <c r="D41172" s="1">
        <v>44935.592268518521</v>
      </c>
      <c r="E41172" s="1">
        <v>44935.606157407405</v>
      </c>
      <c r="F41172" s="1">
        <v>44935.618657407409</v>
      </c>
      <c r="G41172" s="2" t="s">
        <v>51</v>
      </c>
      <c r="H41172">
        <v>3703.04</v>
      </c>
      <c r="I41172" s="2" t="s">
        <v>47</v>
      </c>
      <c r="J41172">
        <v>6</v>
      </c>
      <c r="K41172">
        <v>13</v>
      </c>
      <c r="L41172">
        <v>1045.076</v>
      </c>
      <c r="M41172">
        <v>9420434</v>
      </c>
      <c r="N41172">
        <v>3</v>
      </c>
      <c r="O41172" s="2" t="s">
        <v>32</v>
      </c>
      <c r="P41172" s="2" t="s">
        <v>52</v>
      </c>
      <c r="Q41172" s="1">
        <v>44935.629074074073</v>
      </c>
      <c r="R41172" s="2" t="s">
        <v>19968</v>
      </c>
      <c r="S41172" s="2" t="s">
        <v>333</v>
      </c>
      <c r="T41172">
        <v>101556</v>
      </c>
      <c r="U41172" s="3">
        <v>45479</v>
      </c>
      <c r="V41172" s="2" t="s">
        <v>36</v>
      </c>
      <c r="W41172">
        <v>3</v>
      </c>
      <c r="X41172">
        <v>372.86</v>
      </c>
      <c r="Y41172">
        <v>75885</v>
      </c>
      <c r="Z41172" s="1">
        <v>44935.606157407405</v>
      </c>
      <c r="AA41172" s="1">
        <v>44935.618657407409</v>
      </c>
      <c r="AB41172">
        <v>18</v>
      </c>
      <c r="AC41172">
        <v>2.48</v>
      </c>
      <c r="AD41172" s="2" t="s">
        <v>51</v>
      </c>
    </row>
    <row r="41173" spans="1:30" x14ac:dyDescent="0.25">
      <c r="A41173">
        <v>41171</v>
      </c>
      <c r="B41173">
        <v>8804242041</v>
      </c>
      <c r="C41173">
        <v>60319435</v>
      </c>
      <c r="D41173" s="1">
        <v>45092.315694444442</v>
      </c>
      <c r="E41173" s="1">
        <v>45092.328194444446</v>
      </c>
      <c r="F41173" s="1">
        <v>45092.34138888889</v>
      </c>
      <c r="G41173" s="2" t="s">
        <v>51</v>
      </c>
      <c r="H41173">
        <v>2716.53</v>
      </c>
      <c r="I41173" s="2" t="s">
        <v>31</v>
      </c>
      <c r="J41173">
        <v>6</v>
      </c>
      <c r="K41173">
        <v>10</v>
      </c>
      <c r="L41173">
        <v>777.72500000000002</v>
      </c>
      <c r="M41173">
        <v>8382670</v>
      </c>
      <c r="N41173">
        <v>3</v>
      </c>
      <c r="O41173" s="2" t="s">
        <v>43</v>
      </c>
      <c r="P41173" s="2" t="s">
        <v>52</v>
      </c>
      <c r="Q41173" s="1">
        <v>45092.350416666668</v>
      </c>
      <c r="R41173" s="2" t="s">
        <v>19969</v>
      </c>
      <c r="S41173" s="2" t="s">
        <v>502</v>
      </c>
      <c r="T41173">
        <v>826648</v>
      </c>
      <c r="U41173" s="3">
        <v>44946</v>
      </c>
      <c r="V41173" s="2" t="s">
        <v>42</v>
      </c>
      <c r="W41173">
        <v>14</v>
      </c>
      <c r="X41173">
        <v>1564.87</v>
      </c>
      <c r="Y41173">
        <v>92629</v>
      </c>
      <c r="Z41173" s="1">
        <v>45092.328194444446</v>
      </c>
      <c r="AA41173" s="1">
        <v>45092.34138888889</v>
      </c>
      <c r="AB41173">
        <v>19</v>
      </c>
      <c r="AC41173">
        <v>4.3499999999999996</v>
      </c>
      <c r="AD41173" s="2" t="s">
        <v>51</v>
      </c>
    </row>
    <row r="41174" spans="1:30" x14ac:dyDescent="0.25">
      <c r="A41174">
        <v>41172</v>
      </c>
      <c r="B41174">
        <v>5464265333</v>
      </c>
      <c r="C41174">
        <v>55679436</v>
      </c>
      <c r="D41174" s="1">
        <v>45402.402719907404</v>
      </c>
      <c r="E41174" s="1">
        <v>45402.410358796296</v>
      </c>
      <c r="F41174" s="1">
        <v>45402.417303240742</v>
      </c>
      <c r="G41174" s="2" t="s">
        <v>30</v>
      </c>
      <c r="H41174">
        <v>1952.86</v>
      </c>
      <c r="I41174" s="2" t="s">
        <v>56</v>
      </c>
      <c r="J41174">
        <v>4</v>
      </c>
      <c r="K41174">
        <v>7</v>
      </c>
      <c r="L41174">
        <v>618.32899999999995</v>
      </c>
      <c r="M41174">
        <v>1683329</v>
      </c>
      <c r="N41174">
        <v>3</v>
      </c>
      <c r="O41174" s="2" t="s">
        <v>38</v>
      </c>
      <c r="P41174" s="2" t="s">
        <v>33</v>
      </c>
      <c r="Q41174" s="1">
        <v>45402.456886574073</v>
      </c>
      <c r="R41174" s="2" t="s">
        <v>15478</v>
      </c>
      <c r="S41174" s="2" t="s">
        <v>432</v>
      </c>
      <c r="T41174">
        <v>567687</v>
      </c>
      <c r="U41174" s="3">
        <v>45028</v>
      </c>
      <c r="V41174" s="2" t="s">
        <v>36</v>
      </c>
      <c r="W41174">
        <v>13</v>
      </c>
      <c r="X41174">
        <v>769.05</v>
      </c>
      <c r="Y41174">
        <v>29117</v>
      </c>
      <c r="Z41174" s="1">
        <v>45402.410358796296</v>
      </c>
      <c r="AA41174" s="1">
        <v>45402.417303240742</v>
      </c>
      <c r="AB41174">
        <v>10</v>
      </c>
      <c r="AC41174">
        <v>3.54</v>
      </c>
      <c r="AD41174" s="2" t="s">
        <v>30</v>
      </c>
    </row>
    <row r="41175" spans="1:30" x14ac:dyDescent="0.25">
      <c r="A41175">
        <v>41173</v>
      </c>
      <c r="B41175">
        <v>7131613783</v>
      </c>
      <c r="C41175">
        <v>43086580</v>
      </c>
      <c r="D41175" s="1">
        <v>45887.030162037037</v>
      </c>
      <c r="E41175" s="1">
        <v>45887.043356481481</v>
      </c>
      <c r="F41175" s="1">
        <v>45887.046134259261</v>
      </c>
      <c r="G41175" s="2" t="s">
        <v>37</v>
      </c>
      <c r="H41175">
        <v>898.61</v>
      </c>
      <c r="I41175" s="2" t="s">
        <v>31</v>
      </c>
      <c r="J41175">
        <v>1</v>
      </c>
      <c r="K41175">
        <v>3</v>
      </c>
      <c r="L41175">
        <v>269.58299999999997</v>
      </c>
      <c r="M41175">
        <v>8790262</v>
      </c>
      <c r="N41175">
        <v>5</v>
      </c>
      <c r="O41175" s="2" t="s">
        <v>43</v>
      </c>
      <c r="P41175" s="2" t="s">
        <v>39</v>
      </c>
      <c r="Q41175" s="1">
        <v>45887.084328703706</v>
      </c>
      <c r="R41175" s="2" t="s">
        <v>11707</v>
      </c>
      <c r="S41175" s="2" t="s">
        <v>116</v>
      </c>
      <c r="T41175">
        <v>496646</v>
      </c>
      <c r="U41175" s="3">
        <v>44975</v>
      </c>
      <c r="V41175" s="2" t="s">
        <v>55</v>
      </c>
      <c r="W41175">
        <v>6</v>
      </c>
      <c r="X41175">
        <v>561.58000000000004</v>
      </c>
      <c r="Y41175">
        <v>7189</v>
      </c>
      <c r="Z41175" s="1">
        <v>45887.043356481481</v>
      </c>
      <c r="AA41175" s="1">
        <v>45887.046134259261</v>
      </c>
      <c r="AB41175">
        <v>4</v>
      </c>
      <c r="AC41175">
        <v>1.1499999999999999</v>
      </c>
      <c r="AD41175" s="2" t="s">
        <v>37</v>
      </c>
    </row>
    <row r="41176" spans="1:30" x14ac:dyDescent="0.25">
      <c r="A41176">
        <v>41174</v>
      </c>
      <c r="B41176">
        <v>8033432834</v>
      </c>
      <c r="C41176">
        <v>52450872</v>
      </c>
      <c r="D41176" s="1">
        <v>45145.581041666665</v>
      </c>
      <c r="E41176" s="1">
        <v>45145.593541666669</v>
      </c>
      <c r="F41176" s="1">
        <v>45145.601180555554</v>
      </c>
      <c r="G41176" s="2" t="s">
        <v>30</v>
      </c>
      <c r="H41176">
        <v>2334.83</v>
      </c>
      <c r="I41176" s="2" t="s">
        <v>56</v>
      </c>
      <c r="J41176">
        <v>3</v>
      </c>
      <c r="K41176">
        <v>6</v>
      </c>
      <c r="L41176">
        <v>494.99949999999995</v>
      </c>
      <c r="M41176">
        <v>1245990</v>
      </c>
      <c r="N41176">
        <v>3</v>
      </c>
      <c r="O41176" s="2" t="s">
        <v>38</v>
      </c>
      <c r="P41176" s="2" t="s">
        <v>33</v>
      </c>
      <c r="Q41176" s="1">
        <v>45145.635208333333</v>
      </c>
      <c r="R41176" s="2" t="s">
        <v>12340</v>
      </c>
      <c r="S41176" s="2" t="s">
        <v>318</v>
      </c>
      <c r="T41176">
        <v>608127</v>
      </c>
      <c r="U41176" s="3">
        <v>44960</v>
      </c>
      <c r="V41176" s="2" t="s">
        <v>55</v>
      </c>
      <c r="W41176">
        <v>2</v>
      </c>
      <c r="X41176">
        <v>292.43</v>
      </c>
      <c r="Y41176">
        <v>11797</v>
      </c>
      <c r="Z41176" s="1">
        <v>45145.593541666669</v>
      </c>
      <c r="AA41176" s="1">
        <v>45145.601180555554</v>
      </c>
      <c r="AB41176">
        <v>11</v>
      </c>
      <c r="AC41176">
        <v>1.4</v>
      </c>
      <c r="AD41176" s="2" t="s">
        <v>30</v>
      </c>
    </row>
    <row r="41177" spans="1:30" x14ac:dyDescent="0.25">
      <c r="A41177">
        <v>41175</v>
      </c>
      <c r="B41177">
        <v>5827771929</v>
      </c>
      <c r="C41177">
        <v>49760624</v>
      </c>
      <c r="D41177" s="1">
        <v>45538.307523148149</v>
      </c>
      <c r="E41177" s="1">
        <v>45538.317245370374</v>
      </c>
      <c r="F41177" s="1">
        <v>45538.324189814812</v>
      </c>
      <c r="G41177" s="2" t="s">
        <v>30</v>
      </c>
      <c r="H41177">
        <v>2920.69</v>
      </c>
      <c r="I41177" s="2" t="s">
        <v>31</v>
      </c>
      <c r="J41177">
        <v>5</v>
      </c>
      <c r="K41177">
        <v>11</v>
      </c>
      <c r="L41177">
        <v>1052.0305000000001</v>
      </c>
      <c r="M41177">
        <v>1731497</v>
      </c>
      <c r="N41177">
        <v>3</v>
      </c>
      <c r="O41177" s="2" t="s">
        <v>32</v>
      </c>
      <c r="P41177" s="2" t="s">
        <v>33</v>
      </c>
      <c r="Q41177" s="1">
        <v>45538.33321759259</v>
      </c>
      <c r="R41177" s="2" t="s">
        <v>4744</v>
      </c>
      <c r="S41177" s="2" t="s">
        <v>149</v>
      </c>
      <c r="T41177">
        <v>917340</v>
      </c>
      <c r="U41177" s="3">
        <v>45511</v>
      </c>
      <c r="V41177" s="2" t="s">
        <v>46</v>
      </c>
      <c r="W41177">
        <v>9</v>
      </c>
      <c r="X41177">
        <v>1645.11</v>
      </c>
      <c r="Y41177">
        <v>37862</v>
      </c>
      <c r="Z41177" s="1">
        <v>45538.317245370374</v>
      </c>
      <c r="AA41177" s="1">
        <v>45538.324189814812</v>
      </c>
      <c r="AB41177">
        <v>10</v>
      </c>
      <c r="AC41177">
        <v>4.97</v>
      </c>
      <c r="AD41177" s="2" t="s">
        <v>30</v>
      </c>
    </row>
    <row r="41178" spans="1:30" x14ac:dyDescent="0.25">
      <c r="A41178">
        <v>41176</v>
      </c>
      <c r="B41178">
        <v>1552131711</v>
      </c>
      <c r="C41178">
        <v>65446914</v>
      </c>
      <c r="D41178" s="1">
        <v>45509.089918981481</v>
      </c>
      <c r="E41178" s="1">
        <v>45509.099641203706</v>
      </c>
      <c r="F41178" s="1">
        <v>45509.107974537037</v>
      </c>
      <c r="G41178" s="2" t="s">
        <v>30</v>
      </c>
      <c r="H41178">
        <v>1153.25</v>
      </c>
      <c r="I41178" s="2" t="s">
        <v>47</v>
      </c>
      <c r="J41178">
        <v>2</v>
      </c>
      <c r="K41178">
        <v>4</v>
      </c>
      <c r="L41178">
        <v>311.75349999999997</v>
      </c>
      <c r="M41178">
        <v>7514442</v>
      </c>
      <c r="N41178">
        <v>3</v>
      </c>
      <c r="O41178" s="2" t="s">
        <v>38</v>
      </c>
      <c r="P41178" s="2" t="s">
        <v>33</v>
      </c>
      <c r="Q41178" s="1">
        <v>45509.137835648151</v>
      </c>
      <c r="R41178" s="2" t="s">
        <v>4050</v>
      </c>
      <c r="S41178" s="2" t="s">
        <v>1207</v>
      </c>
      <c r="T41178">
        <v>505560</v>
      </c>
      <c r="U41178" s="3">
        <v>45937</v>
      </c>
      <c r="V41178" s="2" t="s">
        <v>46</v>
      </c>
      <c r="W41178">
        <v>10</v>
      </c>
      <c r="X41178">
        <v>408.3</v>
      </c>
      <c r="Y41178">
        <v>37978</v>
      </c>
      <c r="Z41178" s="1">
        <v>45509.099641203706</v>
      </c>
      <c r="AA41178" s="1">
        <v>45509.107974537037</v>
      </c>
      <c r="AB41178">
        <v>12</v>
      </c>
      <c r="AC41178">
        <v>4.07</v>
      </c>
      <c r="AD41178" s="2" t="s">
        <v>30</v>
      </c>
    </row>
    <row r="41179" spans="1:30" x14ac:dyDescent="0.25">
      <c r="A41179">
        <v>41177</v>
      </c>
      <c r="B41179">
        <v>1227962888</v>
      </c>
      <c r="C41179">
        <v>75707872</v>
      </c>
      <c r="D41179" s="1">
        <v>45943.795312499999</v>
      </c>
      <c r="E41179" s="1">
        <v>45943.80572916667</v>
      </c>
      <c r="F41179" s="1">
        <v>45943.804340277777</v>
      </c>
      <c r="G41179" s="2" t="s">
        <v>37</v>
      </c>
      <c r="H41179">
        <v>1964.14</v>
      </c>
      <c r="I41179" s="2" t="s">
        <v>56</v>
      </c>
      <c r="J41179">
        <v>4</v>
      </c>
      <c r="K41179">
        <v>5</v>
      </c>
      <c r="L41179">
        <v>631.11449999999991</v>
      </c>
      <c r="M41179">
        <v>5465093</v>
      </c>
      <c r="N41179">
        <v>5</v>
      </c>
      <c r="O41179" s="2" t="s">
        <v>38</v>
      </c>
      <c r="P41179" s="2" t="s">
        <v>39</v>
      </c>
      <c r="Q41179" s="1">
        <v>45943.825173611112</v>
      </c>
      <c r="R41179" s="2" t="s">
        <v>12001</v>
      </c>
      <c r="S41179" s="2" t="s">
        <v>333</v>
      </c>
      <c r="T41179">
        <v>968566</v>
      </c>
      <c r="U41179" s="3">
        <v>45891</v>
      </c>
      <c r="V41179" s="2" t="s">
        <v>36</v>
      </c>
      <c r="W41179">
        <v>14</v>
      </c>
      <c r="X41179">
        <v>1894.52</v>
      </c>
      <c r="Y41179">
        <v>80418</v>
      </c>
      <c r="Z41179" s="1">
        <v>45943.80572916667</v>
      </c>
      <c r="AA41179" s="1">
        <v>45943.804340277777</v>
      </c>
      <c r="AB41179">
        <v>-2</v>
      </c>
      <c r="AC41179">
        <v>2.62</v>
      </c>
      <c r="AD41179" s="2" t="s">
        <v>37</v>
      </c>
    </row>
    <row r="41180" spans="1:30" x14ac:dyDescent="0.25">
      <c r="A41180">
        <v>41178</v>
      </c>
      <c r="B41180">
        <v>2398591868</v>
      </c>
      <c r="C41180">
        <v>49534269</v>
      </c>
      <c r="D41180" s="1">
        <v>45895.720289351855</v>
      </c>
      <c r="E41180" s="1">
        <v>45895.730706018519</v>
      </c>
      <c r="F41180" s="1">
        <v>45895.734178240738</v>
      </c>
      <c r="G41180" s="2" t="s">
        <v>37</v>
      </c>
      <c r="H41180">
        <v>440.35</v>
      </c>
      <c r="I41180" s="2" t="s">
        <v>47</v>
      </c>
      <c r="J41180">
        <v>2</v>
      </c>
      <c r="K41180">
        <v>2</v>
      </c>
      <c r="L41180">
        <v>171.62</v>
      </c>
      <c r="M41180">
        <v>8004282</v>
      </c>
      <c r="N41180">
        <v>4</v>
      </c>
      <c r="O41180" s="2" t="s">
        <v>38</v>
      </c>
      <c r="P41180" s="2" t="s">
        <v>39</v>
      </c>
      <c r="Q41180" s="1">
        <v>45895.751539351855</v>
      </c>
      <c r="R41180" s="2" t="s">
        <v>7512</v>
      </c>
      <c r="S41180" s="2" t="s">
        <v>263</v>
      </c>
      <c r="T41180">
        <v>912209</v>
      </c>
      <c r="U41180" s="3">
        <v>45457</v>
      </c>
      <c r="V41180" s="2" t="s">
        <v>55</v>
      </c>
      <c r="W41180">
        <v>15</v>
      </c>
      <c r="X41180">
        <v>1694.83</v>
      </c>
      <c r="Y41180">
        <v>66689</v>
      </c>
      <c r="Z41180" s="1">
        <v>45895.730706018519</v>
      </c>
      <c r="AA41180" s="1">
        <v>45895.734178240738</v>
      </c>
      <c r="AB41180">
        <v>5</v>
      </c>
      <c r="AC41180">
        <v>0.83</v>
      </c>
      <c r="AD41180" s="2" t="s">
        <v>37</v>
      </c>
    </row>
    <row r="41181" spans="1:30" x14ac:dyDescent="0.25">
      <c r="A41181">
        <v>41179</v>
      </c>
      <c r="B41181">
        <v>666923062</v>
      </c>
      <c r="C41181">
        <v>1281185</v>
      </c>
      <c r="D41181" s="1">
        <v>45450.616122685184</v>
      </c>
      <c r="E41181" s="1">
        <v>45450.623067129629</v>
      </c>
      <c r="F41181" s="1">
        <v>45450.623761574076</v>
      </c>
      <c r="G41181" s="2" t="s">
        <v>37</v>
      </c>
      <c r="H41181">
        <v>1230.72</v>
      </c>
      <c r="I41181" s="2" t="s">
        <v>56</v>
      </c>
      <c r="J41181">
        <v>4</v>
      </c>
      <c r="K41181">
        <v>8</v>
      </c>
      <c r="L41181">
        <v>382.65199999999999</v>
      </c>
      <c r="M41181">
        <v>4625164</v>
      </c>
      <c r="N41181">
        <v>5</v>
      </c>
      <c r="O41181" s="2" t="s">
        <v>48</v>
      </c>
      <c r="P41181" s="2" t="s">
        <v>39</v>
      </c>
      <c r="Q41181" s="1">
        <v>45450.647372685184</v>
      </c>
      <c r="R41181" s="2" t="s">
        <v>6087</v>
      </c>
      <c r="S41181" s="2" t="s">
        <v>388</v>
      </c>
      <c r="T41181">
        <v>177767</v>
      </c>
      <c r="U41181" s="3">
        <v>45064</v>
      </c>
      <c r="V41181" s="2" t="s">
        <v>55</v>
      </c>
      <c r="W41181">
        <v>19</v>
      </c>
      <c r="X41181">
        <v>1423.45</v>
      </c>
      <c r="Y41181">
        <v>85554</v>
      </c>
      <c r="Z41181" s="1">
        <v>45450.623067129629</v>
      </c>
      <c r="AA41181" s="1">
        <v>45450.623761574076</v>
      </c>
      <c r="AB41181">
        <v>1</v>
      </c>
      <c r="AC41181">
        <v>1.59</v>
      </c>
      <c r="AD41181" s="2" t="s">
        <v>37</v>
      </c>
    </row>
    <row r="41182" spans="1:30" x14ac:dyDescent="0.25">
      <c r="A41182">
        <v>41180</v>
      </c>
      <c r="B41182">
        <v>5853296751</v>
      </c>
      <c r="C41182">
        <v>86442300</v>
      </c>
      <c r="D41182" s="1">
        <v>44993.547592592593</v>
      </c>
      <c r="E41182" s="1">
        <v>44993.556620370371</v>
      </c>
      <c r="F41182" s="1">
        <v>44993.554537037038</v>
      </c>
      <c r="G41182" s="2" t="s">
        <v>37</v>
      </c>
      <c r="H41182">
        <v>3756.32</v>
      </c>
      <c r="I41182" s="2" t="s">
        <v>47</v>
      </c>
      <c r="J41182">
        <v>5</v>
      </c>
      <c r="K41182">
        <v>11</v>
      </c>
      <c r="L41182">
        <v>983.74350000000004</v>
      </c>
      <c r="M41182">
        <v>3150218</v>
      </c>
      <c r="N41182">
        <v>5</v>
      </c>
      <c r="O41182" s="2" t="s">
        <v>38</v>
      </c>
      <c r="P41182" s="2" t="s">
        <v>39</v>
      </c>
      <c r="Q41182" s="1">
        <v>44993.589259259257</v>
      </c>
      <c r="R41182" s="2" t="s">
        <v>19970</v>
      </c>
      <c r="S41182" s="2" t="s">
        <v>309</v>
      </c>
      <c r="T41182">
        <v>35927</v>
      </c>
      <c r="U41182" s="3">
        <v>45432</v>
      </c>
      <c r="V41182" s="2" t="s">
        <v>42</v>
      </c>
      <c r="W41182">
        <v>8</v>
      </c>
      <c r="X41182">
        <v>681.54</v>
      </c>
      <c r="Y41182">
        <v>35941</v>
      </c>
      <c r="Z41182" s="1">
        <v>44993.556620370371</v>
      </c>
      <c r="AA41182" s="1">
        <v>44993.554537037038</v>
      </c>
      <c r="AB41182">
        <v>-3</v>
      </c>
      <c r="AC41182">
        <v>4.6100000000000003</v>
      </c>
      <c r="AD41182" s="2" t="s">
        <v>37</v>
      </c>
    </row>
    <row r="41183" spans="1:30" x14ac:dyDescent="0.25">
      <c r="A41183">
        <v>41181</v>
      </c>
      <c r="B41183">
        <v>7918019356</v>
      </c>
      <c r="C41183">
        <v>68595379</v>
      </c>
      <c r="D41183" s="1">
        <v>45545.438483796293</v>
      </c>
      <c r="E41183" s="1">
        <v>45545.448206018518</v>
      </c>
      <c r="F41183" s="1">
        <v>45545.445428240739</v>
      </c>
      <c r="G41183" s="2" t="s">
        <v>37</v>
      </c>
      <c r="H41183">
        <v>979.72</v>
      </c>
      <c r="I41183" s="2" t="s">
        <v>47</v>
      </c>
      <c r="J41183">
        <v>2</v>
      </c>
      <c r="K41183">
        <v>3</v>
      </c>
      <c r="L41183">
        <v>230.39599999999999</v>
      </c>
      <c r="M41183">
        <v>4984501</v>
      </c>
      <c r="N41183">
        <v>5</v>
      </c>
      <c r="O41183" s="2" t="s">
        <v>32</v>
      </c>
      <c r="P41183" s="2" t="s">
        <v>39</v>
      </c>
      <c r="Q41183" s="1">
        <v>45545.460706018515</v>
      </c>
      <c r="R41183" s="2" t="s">
        <v>14737</v>
      </c>
      <c r="S41183" s="2" t="s">
        <v>259</v>
      </c>
      <c r="T41183">
        <v>748769</v>
      </c>
      <c r="U41183" s="3">
        <v>45062</v>
      </c>
      <c r="V41183" s="2" t="s">
        <v>46</v>
      </c>
      <c r="W41183">
        <v>7</v>
      </c>
      <c r="X41183">
        <v>1663.89</v>
      </c>
      <c r="Y41183">
        <v>89883</v>
      </c>
      <c r="Z41183" s="1">
        <v>45545.448206018518</v>
      </c>
      <c r="AA41183" s="1">
        <v>45545.445428240739</v>
      </c>
      <c r="AB41183">
        <v>-4</v>
      </c>
      <c r="AC41183">
        <v>3.96</v>
      </c>
      <c r="AD41183" s="2" t="s">
        <v>37</v>
      </c>
    </row>
    <row r="41184" spans="1:30" x14ac:dyDescent="0.25">
      <c r="A41184">
        <v>41182</v>
      </c>
      <c r="B41184">
        <v>9913708219</v>
      </c>
      <c r="C41184">
        <v>3983118</v>
      </c>
      <c r="D41184" s="1">
        <v>45664.972581018519</v>
      </c>
      <c r="E41184" s="1">
        <v>45664.980914351851</v>
      </c>
      <c r="F41184" s="1">
        <v>45664.985081018516</v>
      </c>
      <c r="G41184" s="2" t="s">
        <v>30</v>
      </c>
      <c r="H41184">
        <v>5442.79</v>
      </c>
      <c r="I41184" s="2" t="s">
        <v>56</v>
      </c>
      <c r="J41184">
        <v>8</v>
      </c>
      <c r="K41184">
        <v>12</v>
      </c>
      <c r="L41184">
        <v>1437.4250000000002</v>
      </c>
      <c r="M41184">
        <v>5457201</v>
      </c>
      <c r="N41184">
        <v>4</v>
      </c>
      <c r="O41184" s="2" t="s">
        <v>32</v>
      </c>
      <c r="P41184" s="2" t="s">
        <v>33</v>
      </c>
      <c r="Q41184" s="1">
        <v>45665.023275462961</v>
      </c>
      <c r="R41184" s="2" t="s">
        <v>8567</v>
      </c>
      <c r="S41184" s="2" t="s">
        <v>158</v>
      </c>
      <c r="T41184">
        <v>390654</v>
      </c>
      <c r="U41184" s="3">
        <v>45832</v>
      </c>
      <c r="V41184" s="2" t="s">
        <v>42</v>
      </c>
      <c r="W41184">
        <v>15</v>
      </c>
      <c r="X41184">
        <v>396.3</v>
      </c>
      <c r="Y41184">
        <v>12743</v>
      </c>
      <c r="Z41184" s="1">
        <v>45664.980914351851</v>
      </c>
      <c r="AA41184" s="1">
        <v>45664.985081018516</v>
      </c>
      <c r="AB41184">
        <v>6</v>
      </c>
      <c r="AC41184">
        <v>1.89</v>
      </c>
      <c r="AD41184" s="2" t="s">
        <v>30</v>
      </c>
    </row>
    <row r="41185" spans="1:30" x14ac:dyDescent="0.25">
      <c r="A41185">
        <v>41183</v>
      </c>
      <c r="B41185">
        <v>29467944</v>
      </c>
      <c r="C41185">
        <v>7524631</v>
      </c>
      <c r="D41185" s="1">
        <v>45327.245381944442</v>
      </c>
      <c r="E41185" s="1">
        <v>45327.252326388887</v>
      </c>
      <c r="F41185" s="1">
        <v>45327.248854166668</v>
      </c>
      <c r="G41185" s="2" t="s">
        <v>37</v>
      </c>
      <c r="H41185">
        <v>1222.0999999999999</v>
      </c>
      <c r="I41185" s="2" t="s">
        <v>31</v>
      </c>
      <c r="J41185">
        <v>4</v>
      </c>
      <c r="K41185">
        <v>9</v>
      </c>
      <c r="L41185">
        <v>337.92250000000001</v>
      </c>
      <c r="M41185">
        <v>9269528</v>
      </c>
      <c r="N41185">
        <v>4</v>
      </c>
      <c r="O41185" s="2" t="s">
        <v>48</v>
      </c>
      <c r="P41185" s="2" t="s">
        <v>39</v>
      </c>
      <c r="Q41185" s="1">
        <v>45327.276631944442</v>
      </c>
      <c r="R41185" s="2" t="s">
        <v>19971</v>
      </c>
      <c r="S41185" s="2" t="s">
        <v>189</v>
      </c>
      <c r="T41185">
        <v>943904</v>
      </c>
      <c r="U41185" s="3">
        <v>44953</v>
      </c>
      <c r="V41185" s="2" t="s">
        <v>42</v>
      </c>
      <c r="W41185">
        <v>18</v>
      </c>
      <c r="X41185">
        <v>1304.78</v>
      </c>
      <c r="Y41185">
        <v>74197</v>
      </c>
      <c r="Z41185" s="1">
        <v>45327.252326388887</v>
      </c>
      <c r="AA41185" s="1">
        <v>45327.248854166668</v>
      </c>
      <c r="AB41185">
        <v>-5</v>
      </c>
      <c r="AC41185">
        <v>1.53</v>
      </c>
      <c r="AD41185" s="2" t="s">
        <v>37</v>
      </c>
    </row>
    <row r="41186" spans="1:30" x14ac:dyDescent="0.25">
      <c r="A41186">
        <v>41184</v>
      </c>
      <c r="B41186">
        <v>1412364049</v>
      </c>
      <c r="C41186">
        <v>16432944</v>
      </c>
      <c r="D41186" s="1">
        <v>45855.994270833333</v>
      </c>
      <c r="E41186" s="1">
        <v>45856.00677083333</v>
      </c>
      <c r="F41186" s="1">
        <v>45856.009548611109</v>
      </c>
      <c r="G41186" s="2" t="s">
        <v>37</v>
      </c>
      <c r="H41186">
        <v>431.78</v>
      </c>
      <c r="I41186" s="2" t="s">
        <v>71</v>
      </c>
      <c r="J41186">
        <v>1</v>
      </c>
      <c r="K41186">
        <v>2</v>
      </c>
      <c r="L41186">
        <v>151.12299999999999</v>
      </c>
      <c r="M41186">
        <v>834563</v>
      </c>
      <c r="N41186">
        <v>4</v>
      </c>
      <c r="O41186" s="2" t="s">
        <v>43</v>
      </c>
      <c r="P41186" s="2" t="s">
        <v>39</v>
      </c>
      <c r="Q41186" s="1">
        <v>45856.030381944445</v>
      </c>
      <c r="R41186" s="2" t="s">
        <v>12977</v>
      </c>
      <c r="S41186" s="2" t="s">
        <v>812</v>
      </c>
      <c r="T41186">
        <v>988</v>
      </c>
      <c r="U41186" s="3">
        <v>45574</v>
      </c>
      <c r="V41186" s="2" t="s">
        <v>55</v>
      </c>
      <c r="W41186">
        <v>7</v>
      </c>
      <c r="X41186">
        <v>1573.13</v>
      </c>
      <c r="Y41186">
        <v>46469</v>
      </c>
      <c r="Z41186" s="1">
        <v>45856.00677083333</v>
      </c>
      <c r="AA41186" s="1">
        <v>45856.009548611109</v>
      </c>
      <c r="AB41186">
        <v>4</v>
      </c>
      <c r="AC41186">
        <v>4.3899999999999997</v>
      </c>
      <c r="AD41186" s="2" t="s">
        <v>37</v>
      </c>
    </row>
    <row r="41187" spans="1:30" x14ac:dyDescent="0.25">
      <c r="A41187">
        <v>41185</v>
      </c>
      <c r="B41187">
        <v>8685487489</v>
      </c>
      <c r="C41187">
        <v>83282396</v>
      </c>
      <c r="D41187" s="1">
        <v>45436.601493055554</v>
      </c>
      <c r="E41187" s="1">
        <v>45436.608437499999</v>
      </c>
      <c r="F41187" s="1">
        <v>45436.60565972222</v>
      </c>
      <c r="G41187" s="2" t="s">
        <v>37</v>
      </c>
      <c r="H41187">
        <v>1245.6600000000001</v>
      </c>
      <c r="I41187" s="2" t="s">
        <v>47</v>
      </c>
      <c r="J41187">
        <v>2</v>
      </c>
      <c r="K41187">
        <v>5</v>
      </c>
      <c r="L41187">
        <v>417.92700000000002</v>
      </c>
      <c r="M41187">
        <v>9071749</v>
      </c>
      <c r="N41187">
        <v>4</v>
      </c>
      <c r="O41187" s="2" t="s">
        <v>48</v>
      </c>
      <c r="P41187" s="2" t="s">
        <v>39</v>
      </c>
      <c r="Q41187" s="1">
        <v>45436.618159722224</v>
      </c>
      <c r="R41187" s="2" t="s">
        <v>11137</v>
      </c>
      <c r="S41187" s="2" t="s">
        <v>93</v>
      </c>
      <c r="T41187">
        <v>212265</v>
      </c>
      <c r="U41187" s="3">
        <v>45847</v>
      </c>
      <c r="V41187" s="2" t="s">
        <v>42</v>
      </c>
      <c r="W41187">
        <v>6</v>
      </c>
      <c r="X41187">
        <v>1439.79</v>
      </c>
      <c r="Y41187">
        <v>28496</v>
      </c>
      <c r="Z41187" s="1">
        <v>45436.608437499999</v>
      </c>
      <c r="AA41187" s="1">
        <v>45436.60565972222</v>
      </c>
      <c r="AB41187">
        <v>-4</v>
      </c>
      <c r="AC41187">
        <v>2.2000000000000002</v>
      </c>
      <c r="AD41187" s="2" t="s">
        <v>37</v>
      </c>
    </row>
    <row r="41188" spans="1:30" x14ac:dyDescent="0.25">
      <c r="A41188">
        <v>41186</v>
      </c>
      <c r="B41188">
        <v>8382886079</v>
      </c>
      <c r="C41188">
        <v>29177639</v>
      </c>
      <c r="D41188" s="1">
        <v>44931.749745370369</v>
      </c>
      <c r="E41188" s="1">
        <v>44931.76363425926</v>
      </c>
      <c r="F41188" s="1">
        <v>44931.764328703706</v>
      </c>
      <c r="G41188" s="2" t="s">
        <v>37</v>
      </c>
      <c r="H41188">
        <v>1673.05</v>
      </c>
      <c r="I41188" s="2" t="s">
        <v>31</v>
      </c>
      <c r="J41188">
        <v>5</v>
      </c>
      <c r="K41188">
        <v>11</v>
      </c>
      <c r="L41188">
        <v>490.64749999999998</v>
      </c>
      <c r="M41188">
        <v>5837059</v>
      </c>
      <c r="N41188">
        <v>5</v>
      </c>
      <c r="O41188" s="2" t="s">
        <v>48</v>
      </c>
      <c r="P41188" s="2" t="s">
        <v>39</v>
      </c>
      <c r="Q41188" s="1">
        <v>44931.771967592591</v>
      </c>
      <c r="R41188" s="2" t="s">
        <v>14476</v>
      </c>
      <c r="S41188" s="2" t="s">
        <v>303</v>
      </c>
      <c r="T41188">
        <v>76413</v>
      </c>
      <c r="U41188" s="3">
        <v>45484</v>
      </c>
      <c r="V41188" s="2" t="s">
        <v>36</v>
      </c>
      <c r="W41188">
        <v>4</v>
      </c>
      <c r="X41188">
        <v>1807.59</v>
      </c>
      <c r="Y41188">
        <v>39167</v>
      </c>
      <c r="Z41188" s="1">
        <v>44931.76363425926</v>
      </c>
      <c r="AA41188" s="1">
        <v>44931.764328703706</v>
      </c>
      <c r="AB41188">
        <v>1</v>
      </c>
      <c r="AC41188">
        <v>2.48</v>
      </c>
      <c r="AD41188" s="2" t="s">
        <v>37</v>
      </c>
    </row>
    <row r="41189" spans="1:30" x14ac:dyDescent="0.25">
      <c r="A41189">
        <v>41187</v>
      </c>
      <c r="B41189">
        <v>2002207541</v>
      </c>
      <c r="C41189">
        <v>63479846</v>
      </c>
      <c r="D41189" s="1">
        <v>45344.170266203706</v>
      </c>
      <c r="E41189" s="1">
        <v>45344.18346064815</v>
      </c>
      <c r="F41189" s="1">
        <v>45344.181377314817</v>
      </c>
      <c r="G41189" s="2" t="s">
        <v>37</v>
      </c>
      <c r="H41189">
        <v>4656.53</v>
      </c>
      <c r="I41189" s="2" t="s">
        <v>56</v>
      </c>
      <c r="J41189">
        <v>7</v>
      </c>
      <c r="K41189">
        <v>11</v>
      </c>
      <c r="L41189">
        <v>1460.8625</v>
      </c>
      <c r="M41189">
        <v>9719887</v>
      </c>
      <c r="N41189">
        <v>4</v>
      </c>
      <c r="O41189" s="2" t="s">
        <v>32</v>
      </c>
      <c r="P41189" s="2" t="s">
        <v>39</v>
      </c>
      <c r="Q41189" s="1">
        <v>45344.193182870367</v>
      </c>
      <c r="R41189" s="2" t="s">
        <v>17046</v>
      </c>
      <c r="S41189" s="2" t="s">
        <v>307</v>
      </c>
      <c r="T41189">
        <v>274762</v>
      </c>
      <c r="U41189" s="3">
        <v>45735</v>
      </c>
      <c r="V41189" s="2" t="s">
        <v>42</v>
      </c>
      <c r="W41189">
        <v>11</v>
      </c>
      <c r="X41189">
        <v>1489.08</v>
      </c>
      <c r="Y41189">
        <v>94048</v>
      </c>
      <c r="Z41189" s="1">
        <v>45344.18346064815</v>
      </c>
      <c r="AA41189" s="1">
        <v>45344.181377314817</v>
      </c>
      <c r="AB41189">
        <v>-3</v>
      </c>
      <c r="AC41189">
        <v>1.96</v>
      </c>
      <c r="AD41189" s="2" t="s">
        <v>37</v>
      </c>
    </row>
    <row r="41190" spans="1:30" x14ac:dyDescent="0.25">
      <c r="A41190">
        <v>41188</v>
      </c>
      <c r="B41190">
        <v>3580742214</v>
      </c>
      <c r="C41190">
        <v>6958226</v>
      </c>
      <c r="D41190" s="1">
        <v>45707.008067129631</v>
      </c>
      <c r="E41190" s="1">
        <v>45707.021261574075</v>
      </c>
      <c r="F41190" s="1">
        <v>45707.0309837963</v>
      </c>
      <c r="G41190" s="2" t="s">
        <v>30</v>
      </c>
      <c r="H41190">
        <v>265.86</v>
      </c>
      <c r="I41190" s="2" t="s">
        <v>71</v>
      </c>
      <c r="J41190">
        <v>1</v>
      </c>
      <c r="K41190">
        <v>2</v>
      </c>
      <c r="L41190">
        <v>79.757999999999996</v>
      </c>
      <c r="M41190">
        <v>4539597</v>
      </c>
      <c r="N41190">
        <v>4</v>
      </c>
      <c r="O41190" s="2" t="s">
        <v>48</v>
      </c>
      <c r="P41190" s="2" t="s">
        <v>33</v>
      </c>
      <c r="Q41190" s="1">
        <v>45707.044872685183</v>
      </c>
      <c r="R41190" s="2" t="s">
        <v>14878</v>
      </c>
      <c r="S41190" s="2" t="s">
        <v>62</v>
      </c>
      <c r="T41190">
        <v>276844</v>
      </c>
      <c r="U41190" s="3">
        <v>45668</v>
      </c>
      <c r="V41190" s="2" t="s">
        <v>55</v>
      </c>
      <c r="W41190">
        <v>17</v>
      </c>
      <c r="X41190">
        <v>1810.25</v>
      </c>
      <c r="Y41190">
        <v>24729</v>
      </c>
      <c r="Z41190" s="1">
        <v>45707.021261574075</v>
      </c>
      <c r="AA41190" s="1">
        <v>45707.0309837963</v>
      </c>
      <c r="AB41190">
        <v>14</v>
      </c>
      <c r="AC41190">
        <v>3.34</v>
      </c>
      <c r="AD41190" s="2" t="s">
        <v>30</v>
      </c>
    </row>
    <row r="41191" spans="1:30" x14ac:dyDescent="0.25">
      <c r="A41191">
        <v>41189</v>
      </c>
      <c r="B41191">
        <v>1704204717</v>
      </c>
      <c r="C41191">
        <v>34248523</v>
      </c>
      <c r="D41191" s="1">
        <v>45068.040578703702</v>
      </c>
      <c r="E41191" s="1">
        <v>45068.04960648148</v>
      </c>
      <c r="F41191" s="1">
        <v>45068.056550925925</v>
      </c>
      <c r="G41191" s="2" t="s">
        <v>30</v>
      </c>
      <c r="H41191">
        <v>2613.85</v>
      </c>
      <c r="I41191" s="2" t="s">
        <v>71</v>
      </c>
      <c r="J41191">
        <v>8</v>
      </c>
      <c r="K41191">
        <v>20</v>
      </c>
      <c r="L41191">
        <v>735.60050000000001</v>
      </c>
      <c r="M41191">
        <v>1047919</v>
      </c>
      <c r="N41191">
        <v>3</v>
      </c>
      <c r="O41191" s="2" t="s">
        <v>43</v>
      </c>
      <c r="P41191" s="2" t="s">
        <v>33</v>
      </c>
      <c r="Q41191" s="1">
        <v>45068.092662037037</v>
      </c>
      <c r="R41191" s="2" t="s">
        <v>2895</v>
      </c>
      <c r="S41191" s="2" t="s">
        <v>541</v>
      </c>
      <c r="T41191">
        <v>390693</v>
      </c>
      <c r="U41191" s="3">
        <v>45617</v>
      </c>
      <c r="V41191" s="2" t="s">
        <v>46</v>
      </c>
      <c r="W41191">
        <v>8</v>
      </c>
      <c r="X41191">
        <v>1776.55</v>
      </c>
      <c r="Y41191">
        <v>46951</v>
      </c>
      <c r="Z41191" s="1">
        <v>45068.04960648148</v>
      </c>
      <c r="AA41191" s="1">
        <v>45068.056550925925</v>
      </c>
      <c r="AB41191">
        <v>10</v>
      </c>
      <c r="AC41191">
        <v>1.17</v>
      </c>
      <c r="AD41191" s="2" t="s">
        <v>30</v>
      </c>
    </row>
    <row r="41192" spans="1:30" x14ac:dyDescent="0.25">
      <c r="A41192">
        <v>41190</v>
      </c>
      <c r="B41192">
        <v>5138004485</v>
      </c>
      <c r="C41192">
        <v>59719436</v>
      </c>
      <c r="D41192" s="1">
        <v>45161.301053240742</v>
      </c>
      <c r="E41192" s="1">
        <v>45161.308692129627</v>
      </c>
      <c r="F41192" s="1">
        <v>45161.316331018519</v>
      </c>
      <c r="G41192" s="2" t="s">
        <v>30</v>
      </c>
      <c r="H41192">
        <v>2088.94</v>
      </c>
      <c r="I41192" s="2" t="s">
        <v>47</v>
      </c>
      <c r="J41192">
        <v>4</v>
      </c>
      <c r="K41192">
        <v>7</v>
      </c>
      <c r="L41192">
        <v>613.55199999999991</v>
      </c>
      <c r="M41192">
        <v>6693717</v>
      </c>
      <c r="N41192">
        <v>3</v>
      </c>
      <c r="O41192" s="2" t="s">
        <v>38</v>
      </c>
      <c r="P41192" s="2" t="s">
        <v>33</v>
      </c>
      <c r="Q41192" s="1">
        <v>45161.344108796293</v>
      </c>
      <c r="R41192" s="2" t="s">
        <v>5890</v>
      </c>
      <c r="S41192" s="2" t="s">
        <v>333</v>
      </c>
      <c r="T41192">
        <v>415209</v>
      </c>
      <c r="U41192" s="3">
        <v>45803</v>
      </c>
      <c r="V41192" s="2" t="s">
        <v>46</v>
      </c>
      <c r="W41192">
        <v>10</v>
      </c>
      <c r="X41192">
        <v>495.21</v>
      </c>
      <c r="Y41192">
        <v>514</v>
      </c>
      <c r="Z41192" s="1">
        <v>45161.308692129627</v>
      </c>
      <c r="AA41192" s="1">
        <v>45161.316331018519</v>
      </c>
      <c r="AB41192">
        <v>11</v>
      </c>
      <c r="AC41192">
        <v>3.6</v>
      </c>
      <c r="AD41192" s="2" t="s">
        <v>30</v>
      </c>
    </row>
    <row r="41193" spans="1:30" x14ac:dyDescent="0.25">
      <c r="A41193">
        <v>41191</v>
      </c>
      <c r="B41193">
        <v>6093045641</v>
      </c>
      <c r="C41193">
        <v>60596206</v>
      </c>
      <c r="D41193" s="1">
        <v>45873.770648148151</v>
      </c>
      <c r="E41193" s="1">
        <v>45873.781759259262</v>
      </c>
      <c r="F41193" s="1">
        <v>45873.779675925929</v>
      </c>
      <c r="G41193" s="2" t="s">
        <v>37</v>
      </c>
      <c r="H41193">
        <v>513.54999999999995</v>
      </c>
      <c r="I41193" s="2" t="s">
        <v>31</v>
      </c>
      <c r="J41193">
        <v>1</v>
      </c>
      <c r="K41193">
        <v>3</v>
      </c>
      <c r="L41193">
        <v>102.71</v>
      </c>
      <c r="M41193">
        <v>22074</v>
      </c>
      <c r="N41193">
        <v>5</v>
      </c>
      <c r="O41193" s="2" t="s">
        <v>48</v>
      </c>
      <c r="P41193" s="2" t="s">
        <v>39</v>
      </c>
      <c r="Q41193" s="1">
        <v>45873.810231481482</v>
      </c>
      <c r="R41193" s="2" t="s">
        <v>1427</v>
      </c>
      <c r="S41193" s="2" t="s">
        <v>884</v>
      </c>
      <c r="T41193">
        <v>178530</v>
      </c>
      <c r="U41193" s="3">
        <v>45716</v>
      </c>
      <c r="V41193" s="2" t="s">
        <v>42</v>
      </c>
      <c r="W41193">
        <v>11</v>
      </c>
      <c r="X41193">
        <v>300.79000000000002</v>
      </c>
      <c r="Y41193">
        <v>18596</v>
      </c>
      <c r="Z41193" s="1">
        <v>45873.781759259262</v>
      </c>
      <c r="AA41193" s="1">
        <v>45873.779675925929</v>
      </c>
      <c r="AB41193">
        <v>-3</v>
      </c>
      <c r="AC41193">
        <v>4.03</v>
      </c>
      <c r="AD41193" s="2" t="s">
        <v>37</v>
      </c>
    </row>
    <row r="41194" spans="1:30" x14ac:dyDescent="0.25">
      <c r="A41194">
        <v>41192</v>
      </c>
      <c r="B41194">
        <v>1702754042</v>
      </c>
      <c r="C41194">
        <v>26687933</v>
      </c>
      <c r="D41194" s="1">
        <v>45734.696053240739</v>
      </c>
      <c r="E41194" s="1">
        <v>45734.705775462964</v>
      </c>
      <c r="F41194" s="1">
        <v>45734.706469907411</v>
      </c>
      <c r="G41194" s="2" t="s">
        <v>37</v>
      </c>
      <c r="H41194">
        <v>569.91999999999996</v>
      </c>
      <c r="I41194" s="2" t="s">
        <v>31</v>
      </c>
      <c r="J41194">
        <v>1</v>
      </c>
      <c r="K41194">
        <v>1</v>
      </c>
      <c r="L41194">
        <v>85.488</v>
      </c>
      <c r="M41194">
        <v>4267221</v>
      </c>
      <c r="N41194">
        <v>5</v>
      </c>
      <c r="O41194" s="2" t="s">
        <v>48</v>
      </c>
      <c r="P41194" s="2" t="s">
        <v>39</v>
      </c>
      <c r="Q41194" s="1">
        <v>45734.734247685185</v>
      </c>
      <c r="R41194" s="2" t="s">
        <v>19670</v>
      </c>
      <c r="S41194" s="2" t="s">
        <v>160</v>
      </c>
      <c r="T41194">
        <v>627561</v>
      </c>
      <c r="U41194" s="3">
        <v>45038</v>
      </c>
      <c r="V41194" s="2" t="s">
        <v>46</v>
      </c>
      <c r="W41194">
        <v>12</v>
      </c>
      <c r="X41194">
        <v>1778.42</v>
      </c>
      <c r="Y41194">
        <v>9183</v>
      </c>
      <c r="Z41194" s="1">
        <v>45734.705775462964</v>
      </c>
      <c r="AA41194" s="1">
        <v>45734.706469907411</v>
      </c>
      <c r="AB41194">
        <v>1</v>
      </c>
      <c r="AC41194">
        <v>1.28</v>
      </c>
      <c r="AD41194" s="2" t="s">
        <v>37</v>
      </c>
    </row>
    <row r="41195" spans="1:30" x14ac:dyDescent="0.25">
      <c r="A41195">
        <v>41193</v>
      </c>
      <c r="B41195">
        <v>9784467366</v>
      </c>
      <c r="C41195">
        <v>55240271</v>
      </c>
      <c r="D41195" s="1">
        <v>45879.779085648152</v>
      </c>
      <c r="E41195" s="1">
        <v>45879.792280092595</v>
      </c>
      <c r="F41195" s="1">
        <v>45879.790196759262</v>
      </c>
      <c r="G41195" s="2" t="s">
        <v>37</v>
      </c>
      <c r="H41195">
        <v>1234.53</v>
      </c>
      <c r="I41195" s="2" t="s">
        <v>47</v>
      </c>
      <c r="J41195">
        <v>2</v>
      </c>
      <c r="K41195">
        <v>2</v>
      </c>
      <c r="L41195">
        <v>437.48100000000005</v>
      </c>
      <c r="M41195">
        <v>925618</v>
      </c>
      <c r="N41195">
        <v>4</v>
      </c>
      <c r="O41195" s="2" t="s">
        <v>48</v>
      </c>
      <c r="P41195" s="2" t="s">
        <v>39</v>
      </c>
      <c r="Q41195" s="1">
        <v>45879.797835648147</v>
      </c>
      <c r="R41195" s="2" t="s">
        <v>3264</v>
      </c>
      <c r="S41195" s="2" t="s">
        <v>595</v>
      </c>
      <c r="T41195">
        <v>570483</v>
      </c>
      <c r="U41195" s="3">
        <v>45076</v>
      </c>
      <c r="V41195" s="2" t="s">
        <v>42</v>
      </c>
      <c r="W41195">
        <v>4</v>
      </c>
      <c r="X41195">
        <v>1004.35</v>
      </c>
      <c r="Y41195">
        <v>48856</v>
      </c>
      <c r="Z41195" s="1">
        <v>45879.792280092595</v>
      </c>
      <c r="AA41195" s="1">
        <v>45879.790196759262</v>
      </c>
      <c r="AB41195">
        <v>-3</v>
      </c>
      <c r="AC41195">
        <v>1.57</v>
      </c>
      <c r="AD41195" s="2" t="s">
        <v>37</v>
      </c>
    </row>
    <row r="41196" spans="1:30" x14ac:dyDescent="0.25">
      <c r="A41196">
        <v>41194</v>
      </c>
      <c r="B41196">
        <v>1032142601</v>
      </c>
      <c r="C41196">
        <v>12812341</v>
      </c>
      <c r="D41196" s="1">
        <v>45188.654108796298</v>
      </c>
      <c r="E41196" s="1">
        <v>45188.662442129629</v>
      </c>
      <c r="F41196" s="1">
        <v>45188.669386574074</v>
      </c>
      <c r="G41196" s="2" t="s">
        <v>30</v>
      </c>
      <c r="H41196">
        <v>119.33</v>
      </c>
      <c r="I41196" s="2" t="s">
        <v>56</v>
      </c>
      <c r="J41196">
        <v>1</v>
      </c>
      <c r="K41196">
        <v>2</v>
      </c>
      <c r="L41196">
        <v>35.798999999999999</v>
      </c>
      <c r="M41196">
        <v>4464931</v>
      </c>
      <c r="N41196">
        <v>3</v>
      </c>
      <c r="O41196" s="2" t="s">
        <v>48</v>
      </c>
      <c r="P41196" s="2" t="s">
        <v>33</v>
      </c>
      <c r="Q41196" s="1">
        <v>45188.697858796295</v>
      </c>
      <c r="R41196" s="2" t="s">
        <v>15152</v>
      </c>
      <c r="S41196" s="2" t="s">
        <v>175</v>
      </c>
      <c r="T41196">
        <v>618840</v>
      </c>
      <c r="U41196" s="3">
        <v>45451</v>
      </c>
      <c r="V41196" s="2" t="s">
        <v>42</v>
      </c>
      <c r="W41196">
        <v>4</v>
      </c>
      <c r="X41196">
        <v>412.97</v>
      </c>
      <c r="Y41196">
        <v>93878</v>
      </c>
      <c r="Z41196" s="1">
        <v>45188.662442129629</v>
      </c>
      <c r="AA41196" s="1">
        <v>45188.669386574074</v>
      </c>
      <c r="AB41196">
        <v>10</v>
      </c>
      <c r="AC41196">
        <v>1.07</v>
      </c>
      <c r="AD41196" s="2" t="s">
        <v>30</v>
      </c>
    </row>
    <row r="41197" spans="1:30" x14ac:dyDescent="0.25">
      <c r="A41197">
        <v>41195</v>
      </c>
      <c r="B41197">
        <v>9058573849</v>
      </c>
      <c r="C41197">
        <v>31678189</v>
      </c>
      <c r="D41197" s="1">
        <v>45884.069467592592</v>
      </c>
      <c r="E41197" s="1">
        <v>45884.077800925923</v>
      </c>
      <c r="F41197" s="1">
        <v>45884.075023148151</v>
      </c>
      <c r="G41197" s="2" t="s">
        <v>37</v>
      </c>
      <c r="H41197">
        <v>2460.0100000000002</v>
      </c>
      <c r="I41197" s="2" t="s">
        <v>56</v>
      </c>
      <c r="J41197">
        <v>5</v>
      </c>
      <c r="K41197">
        <v>10</v>
      </c>
      <c r="L41197">
        <v>593.69299999999998</v>
      </c>
      <c r="M41197">
        <v>6731131</v>
      </c>
      <c r="N41197">
        <v>4</v>
      </c>
      <c r="O41197" s="2" t="s">
        <v>48</v>
      </c>
      <c r="P41197" s="2" t="s">
        <v>39</v>
      </c>
      <c r="Q41197" s="1">
        <v>45884.097245370373</v>
      </c>
      <c r="R41197" s="2" t="s">
        <v>19972</v>
      </c>
      <c r="S41197" s="2" t="s">
        <v>435</v>
      </c>
      <c r="T41197">
        <v>807409</v>
      </c>
      <c r="U41197" s="3">
        <v>45965</v>
      </c>
      <c r="V41197" s="2" t="s">
        <v>46</v>
      </c>
      <c r="W41197">
        <v>16</v>
      </c>
      <c r="X41197">
        <v>1001.66</v>
      </c>
      <c r="Y41197">
        <v>96039</v>
      </c>
      <c r="Z41197" s="1">
        <v>45884.077800925923</v>
      </c>
      <c r="AA41197" s="1">
        <v>45884.075023148151</v>
      </c>
      <c r="AB41197">
        <v>-4</v>
      </c>
      <c r="AC41197">
        <v>1.05</v>
      </c>
      <c r="AD41197" s="2" t="s">
        <v>37</v>
      </c>
    </row>
    <row r="41198" spans="1:30" x14ac:dyDescent="0.25">
      <c r="A41198">
        <v>41196</v>
      </c>
      <c r="B41198">
        <v>265738309</v>
      </c>
      <c r="C41198">
        <v>74472724</v>
      </c>
      <c r="D41198" s="1">
        <v>45465.510960648149</v>
      </c>
      <c r="E41198" s="1">
        <v>45465.520682870374</v>
      </c>
      <c r="F41198" s="1">
        <v>45465.521377314813</v>
      </c>
      <c r="G41198" s="2" t="s">
        <v>37</v>
      </c>
      <c r="H41198">
        <v>4293.74</v>
      </c>
      <c r="I41198" s="2" t="s">
        <v>71</v>
      </c>
      <c r="J41198">
        <v>7</v>
      </c>
      <c r="K41198">
        <v>13</v>
      </c>
      <c r="L41198">
        <v>1091.7459999999999</v>
      </c>
      <c r="M41198">
        <v>692098</v>
      </c>
      <c r="N41198">
        <v>4</v>
      </c>
      <c r="O41198" s="2" t="s">
        <v>43</v>
      </c>
      <c r="P41198" s="2" t="s">
        <v>39</v>
      </c>
      <c r="Q41198" s="1">
        <v>45465.53943287037</v>
      </c>
      <c r="R41198" s="2" t="s">
        <v>9593</v>
      </c>
      <c r="S41198" s="2" t="s">
        <v>671</v>
      </c>
      <c r="T41198">
        <v>55446</v>
      </c>
      <c r="U41198" s="3">
        <v>45331</v>
      </c>
      <c r="V41198" s="2" t="s">
        <v>36</v>
      </c>
      <c r="W41198">
        <v>12</v>
      </c>
      <c r="X41198">
        <v>631.85</v>
      </c>
      <c r="Y41198">
        <v>41225</v>
      </c>
      <c r="Z41198" s="1">
        <v>45465.520682870374</v>
      </c>
      <c r="AA41198" s="1">
        <v>45465.521377314813</v>
      </c>
      <c r="AB41198">
        <v>1</v>
      </c>
      <c r="AC41198">
        <v>3.51</v>
      </c>
      <c r="AD41198" s="2" t="s">
        <v>37</v>
      </c>
    </row>
    <row r="41199" spans="1:30" x14ac:dyDescent="0.25">
      <c r="A41199">
        <v>41197</v>
      </c>
      <c r="B41199">
        <v>7840654510</v>
      </c>
      <c r="C41199">
        <v>75908464</v>
      </c>
      <c r="D41199" s="1">
        <v>45484.818958333337</v>
      </c>
      <c r="E41199" s="1">
        <v>45484.827291666668</v>
      </c>
      <c r="F41199" s="1">
        <v>45484.830069444448</v>
      </c>
      <c r="G41199" s="2" t="s">
        <v>37</v>
      </c>
      <c r="H41199">
        <v>1013.44</v>
      </c>
      <c r="I41199" s="2" t="s">
        <v>31</v>
      </c>
      <c r="J41199">
        <v>2</v>
      </c>
      <c r="K41199">
        <v>4</v>
      </c>
      <c r="L41199">
        <v>259.15449999999998</v>
      </c>
      <c r="M41199">
        <v>3176136</v>
      </c>
      <c r="N41199">
        <v>5</v>
      </c>
      <c r="O41199" s="2" t="s">
        <v>43</v>
      </c>
      <c r="P41199" s="2" t="s">
        <v>39</v>
      </c>
      <c r="Q41199" s="1">
        <v>45484.854375000003</v>
      </c>
      <c r="R41199" s="2" t="s">
        <v>6510</v>
      </c>
      <c r="S41199" s="2" t="s">
        <v>365</v>
      </c>
      <c r="T41199">
        <v>660767</v>
      </c>
      <c r="U41199" s="3">
        <v>45818</v>
      </c>
      <c r="V41199" s="2" t="s">
        <v>46</v>
      </c>
      <c r="W41199">
        <v>1</v>
      </c>
      <c r="X41199">
        <v>1890.69</v>
      </c>
      <c r="Y41199">
        <v>71162</v>
      </c>
      <c r="Z41199" s="1">
        <v>45484.827291666668</v>
      </c>
      <c r="AA41199" s="1">
        <v>45484.830069444448</v>
      </c>
      <c r="AB41199">
        <v>4</v>
      </c>
      <c r="AC41199">
        <v>2.25</v>
      </c>
      <c r="AD41199" s="2" t="s">
        <v>37</v>
      </c>
    </row>
    <row r="41200" spans="1:30" x14ac:dyDescent="0.25">
      <c r="A41200">
        <v>41198</v>
      </c>
      <c r="B41200">
        <v>3374228286</v>
      </c>
      <c r="C41200">
        <v>99441508</v>
      </c>
      <c r="D41200" s="1">
        <v>45088.220567129632</v>
      </c>
      <c r="E41200" s="1">
        <v>45088.23028935185</v>
      </c>
      <c r="F41200" s="1">
        <v>45088.234456018516</v>
      </c>
      <c r="G41200" s="2" t="s">
        <v>30</v>
      </c>
      <c r="H41200">
        <v>2196.89</v>
      </c>
      <c r="I41200" s="2" t="s">
        <v>47</v>
      </c>
      <c r="J41200">
        <v>4</v>
      </c>
      <c r="K41200">
        <v>5</v>
      </c>
      <c r="L41200">
        <v>684.45749999999998</v>
      </c>
      <c r="M41200">
        <v>7063740</v>
      </c>
      <c r="N41200">
        <v>3</v>
      </c>
      <c r="O41200" s="2" t="s">
        <v>48</v>
      </c>
      <c r="P41200" s="2" t="s">
        <v>33</v>
      </c>
      <c r="Q41200" s="1">
        <v>45088.273344907408</v>
      </c>
      <c r="R41200" s="2" t="s">
        <v>18689</v>
      </c>
      <c r="S41200" s="2" t="s">
        <v>556</v>
      </c>
      <c r="T41200">
        <v>952097</v>
      </c>
      <c r="U41200" s="3">
        <v>45498</v>
      </c>
      <c r="V41200" s="2" t="s">
        <v>42</v>
      </c>
      <c r="W41200">
        <v>3</v>
      </c>
      <c r="X41200">
        <v>1041.43</v>
      </c>
      <c r="Y41200">
        <v>54635</v>
      </c>
      <c r="Z41200" s="1">
        <v>45088.23028935185</v>
      </c>
      <c r="AA41200" s="1">
        <v>45088.234456018516</v>
      </c>
      <c r="AB41200">
        <v>6</v>
      </c>
      <c r="AC41200">
        <v>4</v>
      </c>
      <c r="AD41200" s="2" t="s">
        <v>30</v>
      </c>
    </row>
    <row r="41201" spans="1:30" x14ac:dyDescent="0.25">
      <c r="A41201">
        <v>41199</v>
      </c>
      <c r="B41201">
        <v>1046144684</v>
      </c>
      <c r="C41201">
        <v>22439706</v>
      </c>
      <c r="D41201" s="1">
        <v>45854.495833333334</v>
      </c>
      <c r="E41201" s="1">
        <v>45854.503472222219</v>
      </c>
      <c r="F41201" s="1">
        <v>45854.503472222219</v>
      </c>
      <c r="G41201" s="2" t="s">
        <v>37</v>
      </c>
      <c r="H41201">
        <v>2470.5</v>
      </c>
      <c r="I41201" s="2" t="s">
        <v>31</v>
      </c>
      <c r="J41201">
        <v>4</v>
      </c>
      <c r="K41201">
        <v>7</v>
      </c>
      <c r="L41201">
        <v>690.05000000000007</v>
      </c>
      <c r="M41201">
        <v>2355641</v>
      </c>
      <c r="N41201">
        <v>5</v>
      </c>
      <c r="O41201" s="2" t="s">
        <v>38</v>
      </c>
      <c r="P41201" s="2" t="s">
        <v>39</v>
      </c>
      <c r="Q41201" s="1">
        <v>45854.523611111108</v>
      </c>
      <c r="R41201" s="2" t="s">
        <v>15132</v>
      </c>
      <c r="S41201" s="2" t="s">
        <v>105</v>
      </c>
      <c r="T41201">
        <v>958154</v>
      </c>
      <c r="U41201" s="3">
        <v>45896</v>
      </c>
      <c r="V41201" s="2" t="s">
        <v>46</v>
      </c>
      <c r="W41201">
        <v>4</v>
      </c>
      <c r="X41201">
        <v>1402.08</v>
      </c>
      <c r="Y41201">
        <v>78650</v>
      </c>
      <c r="Z41201" s="1">
        <v>45854.503472222219</v>
      </c>
      <c r="AA41201" s="1">
        <v>45854.503472222219</v>
      </c>
      <c r="AB41201">
        <v>0</v>
      </c>
      <c r="AC41201">
        <v>3.55</v>
      </c>
      <c r="AD41201" s="2" t="s">
        <v>37</v>
      </c>
    </row>
    <row r="41202" spans="1:30" x14ac:dyDescent="0.25">
      <c r="A41202">
        <v>41200</v>
      </c>
      <c r="B41202">
        <v>8297577798</v>
      </c>
      <c r="C41202">
        <v>11865854</v>
      </c>
      <c r="D41202" s="1">
        <v>45096.17523148148</v>
      </c>
      <c r="E41202" s="1">
        <v>45096.184953703705</v>
      </c>
      <c r="F41202" s="1">
        <v>45096.187731481485</v>
      </c>
      <c r="G41202" s="2" t="s">
        <v>37</v>
      </c>
      <c r="H41202">
        <v>1269.3399999999999</v>
      </c>
      <c r="I41202" s="2" t="s">
        <v>31</v>
      </c>
      <c r="J41202">
        <v>5</v>
      </c>
      <c r="K41202">
        <v>11</v>
      </c>
      <c r="L41202">
        <v>351.81150000000002</v>
      </c>
      <c r="M41202">
        <v>1974279</v>
      </c>
      <c r="N41202">
        <v>4</v>
      </c>
      <c r="O41202" s="2" t="s">
        <v>43</v>
      </c>
      <c r="P41202" s="2" t="s">
        <v>39</v>
      </c>
      <c r="Q41202" s="1">
        <v>45096.225925925923</v>
      </c>
      <c r="R41202" s="2" t="s">
        <v>19973</v>
      </c>
      <c r="S41202" s="2" t="s">
        <v>704</v>
      </c>
      <c r="T41202">
        <v>71205</v>
      </c>
      <c r="U41202" s="3">
        <v>44970</v>
      </c>
      <c r="V41202" s="2" t="s">
        <v>36</v>
      </c>
      <c r="W41202">
        <v>13</v>
      </c>
      <c r="X41202">
        <v>1203.01</v>
      </c>
      <c r="Y41202">
        <v>89772</v>
      </c>
      <c r="Z41202" s="1">
        <v>45096.184953703705</v>
      </c>
      <c r="AA41202" s="1">
        <v>45096.187731481485</v>
      </c>
      <c r="AB41202">
        <v>4</v>
      </c>
      <c r="AC41202">
        <v>1.06</v>
      </c>
      <c r="AD41202" s="2" t="s">
        <v>37</v>
      </c>
    </row>
    <row r="41203" spans="1:30" x14ac:dyDescent="0.25">
      <c r="A41203">
        <v>41201</v>
      </c>
      <c r="B41203">
        <v>1080609433</v>
      </c>
      <c r="C41203">
        <v>66500715</v>
      </c>
      <c r="D41203" s="1">
        <v>45045.478067129632</v>
      </c>
      <c r="E41203" s="1">
        <v>45045.488483796296</v>
      </c>
      <c r="F41203" s="1">
        <v>45045.490567129629</v>
      </c>
      <c r="G41203" s="2" t="s">
        <v>37</v>
      </c>
      <c r="H41203">
        <v>1801.76</v>
      </c>
      <c r="I41203" s="2" t="s">
        <v>31</v>
      </c>
      <c r="J41203">
        <v>4</v>
      </c>
      <c r="K41203">
        <v>7</v>
      </c>
      <c r="L41203">
        <v>626.0145</v>
      </c>
      <c r="M41203">
        <v>6676700</v>
      </c>
      <c r="N41203">
        <v>4</v>
      </c>
      <c r="O41203" s="2" t="s">
        <v>43</v>
      </c>
      <c r="P41203" s="2" t="s">
        <v>39</v>
      </c>
      <c r="Q41203" s="1">
        <v>45045.499594907407</v>
      </c>
      <c r="R41203" s="2" t="s">
        <v>860</v>
      </c>
      <c r="S41203" s="2" t="s">
        <v>286</v>
      </c>
      <c r="T41203">
        <v>869249</v>
      </c>
      <c r="U41203" s="3">
        <v>45923</v>
      </c>
      <c r="V41203" s="2" t="s">
        <v>36</v>
      </c>
      <c r="W41203">
        <v>9</v>
      </c>
      <c r="X41203">
        <v>596.15</v>
      </c>
      <c r="Y41203">
        <v>31636</v>
      </c>
      <c r="Z41203" s="1">
        <v>45045.488483796296</v>
      </c>
      <c r="AA41203" s="1">
        <v>45045.490567129629</v>
      </c>
      <c r="AB41203">
        <v>3</v>
      </c>
      <c r="AC41203">
        <v>2.91</v>
      </c>
      <c r="AD41203" s="2" t="s">
        <v>37</v>
      </c>
    </row>
    <row r="41204" spans="1:30" x14ac:dyDescent="0.25">
      <c r="A41204">
        <v>41202</v>
      </c>
      <c r="B41204">
        <v>5802886654</v>
      </c>
      <c r="C41204">
        <v>76960385</v>
      </c>
      <c r="D41204" s="1">
        <v>45632.77584490741</v>
      </c>
      <c r="E41204" s="1">
        <v>45632.789039351854</v>
      </c>
      <c r="F41204" s="1">
        <v>45632.79042824074</v>
      </c>
      <c r="G41204" s="2" t="s">
        <v>37</v>
      </c>
      <c r="H41204">
        <v>4551.93</v>
      </c>
      <c r="I41204" s="2" t="s">
        <v>47</v>
      </c>
      <c r="J41204">
        <v>7</v>
      </c>
      <c r="K41204">
        <v>12</v>
      </c>
      <c r="L41204">
        <v>1134.383</v>
      </c>
      <c r="M41204">
        <v>4540561</v>
      </c>
      <c r="N41204">
        <v>5</v>
      </c>
      <c r="O41204" s="2" t="s">
        <v>38</v>
      </c>
      <c r="P41204" s="2" t="s">
        <v>39</v>
      </c>
      <c r="Q41204" s="1">
        <v>45632.819594907407</v>
      </c>
      <c r="R41204" s="2" t="s">
        <v>16738</v>
      </c>
      <c r="S41204" s="2" t="s">
        <v>1660</v>
      </c>
      <c r="T41204">
        <v>343657</v>
      </c>
      <c r="U41204" s="3">
        <v>45777</v>
      </c>
      <c r="V41204" s="2" t="s">
        <v>55</v>
      </c>
      <c r="W41204">
        <v>8</v>
      </c>
      <c r="X41204">
        <v>1266.5</v>
      </c>
      <c r="Y41204">
        <v>4143</v>
      </c>
      <c r="Z41204" s="1">
        <v>45632.789039351854</v>
      </c>
      <c r="AA41204" s="1">
        <v>45632.79042824074</v>
      </c>
      <c r="AB41204">
        <v>2</v>
      </c>
      <c r="AC41204">
        <v>4.2</v>
      </c>
      <c r="AD41204" s="2" t="s">
        <v>37</v>
      </c>
    </row>
    <row r="41205" spans="1:30" x14ac:dyDescent="0.25">
      <c r="A41205">
        <v>41203</v>
      </c>
      <c r="B41205">
        <v>8227180986</v>
      </c>
      <c r="C41205">
        <v>15721117</v>
      </c>
      <c r="D41205" s="1">
        <v>45331.625590277778</v>
      </c>
      <c r="E41205" s="1">
        <v>45331.636006944442</v>
      </c>
      <c r="F41205" s="1">
        <v>45331.633923611109</v>
      </c>
      <c r="G41205" s="2" t="s">
        <v>37</v>
      </c>
      <c r="H41205">
        <v>1392.66</v>
      </c>
      <c r="I41205" s="2" t="s">
        <v>31</v>
      </c>
      <c r="J41205">
        <v>2</v>
      </c>
      <c r="K41205">
        <v>5</v>
      </c>
      <c r="L41205">
        <v>416.86799999999999</v>
      </c>
      <c r="M41205">
        <v>9229008</v>
      </c>
      <c r="N41205">
        <v>5</v>
      </c>
      <c r="O41205" s="2" t="s">
        <v>38</v>
      </c>
      <c r="P41205" s="2" t="s">
        <v>39</v>
      </c>
      <c r="Q41205" s="1">
        <v>45331.640868055554</v>
      </c>
      <c r="R41205" s="2" t="s">
        <v>16020</v>
      </c>
      <c r="S41205" s="2" t="s">
        <v>197</v>
      </c>
      <c r="T41205">
        <v>32557</v>
      </c>
      <c r="U41205" s="3">
        <v>44942</v>
      </c>
      <c r="V41205" s="2" t="s">
        <v>55</v>
      </c>
      <c r="W41205">
        <v>4</v>
      </c>
      <c r="X41205">
        <v>1631.91</v>
      </c>
      <c r="Y41205">
        <v>5306</v>
      </c>
      <c r="Z41205" s="1">
        <v>45331.636006944442</v>
      </c>
      <c r="AA41205" s="1">
        <v>45331.633923611109</v>
      </c>
      <c r="AB41205">
        <v>-3</v>
      </c>
      <c r="AC41205">
        <v>2.4500000000000002</v>
      </c>
      <c r="AD41205" s="2" t="s">
        <v>37</v>
      </c>
    </row>
    <row r="41206" spans="1:30" x14ac:dyDescent="0.25">
      <c r="A41206">
        <v>41204</v>
      </c>
      <c r="B41206">
        <v>3935234833</v>
      </c>
      <c r="C41206">
        <v>72774775</v>
      </c>
      <c r="D41206" s="1">
        <v>45627.2346875</v>
      </c>
      <c r="E41206" s="1">
        <v>45627.242326388892</v>
      </c>
      <c r="F41206" s="1">
        <v>45627.245798611111</v>
      </c>
      <c r="G41206" s="2" t="s">
        <v>37</v>
      </c>
      <c r="H41206">
        <v>2994.84</v>
      </c>
      <c r="I41206" s="2" t="s">
        <v>47</v>
      </c>
      <c r="J41206">
        <v>5</v>
      </c>
      <c r="K41206">
        <v>13</v>
      </c>
      <c r="L41206">
        <v>740.35500000000002</v>
      </c>
      <c r="M41206">
        <v>6692005</v>
      </c>
      <c r="N41206">
        <v>5</v>
      </c>
      <c r="O41206" s="2" t="s">
        <v>32</v>
      </c>
      <c r="P41206" s="2" t="s">
        <v>39</v>
      </c>
      <c r="Q41206" s="1">
        <v>45627.262465277781</v>
      </c>
      <c r="R41206" s="2" t="s">
        <v>19974</v>
      </c>
      <c r="S41206" s="2" t="s">
        <v>41</v>
      </c>
      <c r="T41206">
        <v>790291</v>
      </c>
      <c r="U41206" s="3">
        <v>45684</v>
      </c>
      <c r="V41206" s="2" t="s">
        <v>55</v>
      </c>
      <c r="W41206">
        <v>10</v>
      </c>
      <c r="X41206">
        <v>565.23</v>
      </c>
      <c r="Y41206">
        <v>34638</v>
      </c>
      <c r="Z41206" s="1">
        <v>45627.242326388892</v>
      </c>
      <c r="AA41206" s="1">
        <v>45627.245798611111</v>
      </c>
      <c r="AB41206">
        <v>5</v>
      </c>
      <c r="AC41206">
        <v>1.62</v>
      </c>
      <c r="AD41206" s="2" t="s">
        <v>37</v>
      </c>
    </row>
    <row r="41207" spans="1:30" x14ac:dyDescent="0.25">
      <c r="A41207">
        <v>41205</v>
      </c>
      <c r="B41207">
        <v>3079536439</v>
      </c>
      <c r="C41207">
        <v>60961215</v>
      </c>
      <c r="D41207" s="1">
        <v>45177.862060185187</v>
      </c>
      <c r="E41207" s="1">
        <v>45177.871087962965</v>
      </c>
      <c r="F41207" s="1">
        <v>45177.869004629632</v>
      </c>
      <c r="G41207" s="2" t="s">
        <v>37</v>
      </c>
      <c r="H41207">
        <v>2441.12</v>
      </c>
      <c r="I41207" s="2" t="s">
        <v>71</v>
      </c>
      <c r="J41207">
        <v>4</v>
      </c>
      <c r="K41207">
        <v>5</v>
      </c>
      <c r="L41207">
        <v>570.52699999999993</v>
      </c>
      <c r="M41207">
        <v>8841484</v>
      </c>
      <c r="N41207">
        <v>5</v>
      </c>
      <c r="O41207" s="2" t="s">
        <v>32</v>
      </c>
      <c r="P41207" s="2" t="s">
        <v>39</v>
      </c>
      <c r="Q41207" s="1">
        <v>45177.883587962962</v>
      </c>
      <c r="R41207" s="2" t="s">
        <v>15045</v>
      </c>
      <c r="S41207" s="2" t="s">
        <v>83</v>
      </c>
      <c r="T41207">
        <v>947077</v>
      </c>
      <c r="U41207" s="3">
        <v>45110</v>
      </c>
      <c r="V41207" s="2" t="s">
        <v>46</v>
      </c>
      <c r="W41207">
        <v>16</v>
      </c>
      <c r="X41207">
        <v>1018.1</v>
      </c>
      <c r="Y41207">
        <v>35470</v>
      </c>
      <c r="Z41207" s="1">
        <v>45177.871087962965</v>
      </c>
      <c r="AA41207" s="1">
        <v>45177.869004629632</v>
      </c>
      <c r="AB41207">
        <v>-3</v>
      </c>
      <c r="AC41207">
        <v>3.86</v>
      </c>
      <c r="AD41207" s="2" t="s">
        <v>37</v>
      </c>
    </row>
    <row r="41208" spans="1:30" x14ac:dyDescent="0.25">
      <c r="A41208">
        <v>41206</v>
      </c>
      <c r="B41208">
        <v>8843641216</v>
      </c>
      <c r="C41208">
        <v>15436735</v>
      </c>
      <c r="D41208" s="1">
        <v>45118.282395833332</v>
      </c>
      <c r="E41208" s="1">
        <v>45118.295590277776</v>
      </c>
      <c r="F41208" s="1">
        <v>45118.293506944443</v>
      </c>
      <c r="G41208" s="2" t="s">
        <v>37</v>
      </c>
      <c r="H41208">
        <v>2134.7800000000002</v>
      </c>
      <c r="I41208" s="2" t="s">
        <v>31</v>
      </c>
      <c r="J41208">
        <v>3</v>
      </c>
      <c r="K41208">
        <v>6</v>
      </c>
      <c r="L41208">
        <v>680.86850000000004</v>
      </c>
      <c r="M41208">
        <v>3423878</v>
      </c>
      <c r="N41208">
        <v>4</v>
      </c>
      <c r="O41208" s="2" t="s">
        <v>38</v>
      </c>
      <c r="P41208" s="2" t="s">
        <v>39</v>
      </c>
      <c r="Q41208" s="1">
        <v>45118.300451388888</v>
      </c>
      <c r="R41208" s="2" t="s">
        <v>18454</v>
      </c>
      <c r="S41208" s="2" t="s">
        <v>539</v>
      </c>
      <c r="T41208">
        <v>328390</v>
      </c>
      <c r="U41208" s="3">
        <v>45471</v>
      </c>
      <c r="V41208" s="2" t="s">
        <v>55</v>
      </c>
      <c r="W41208">
        <v>17</v>
      </c>
      <c r="X41208">
        <v>1574.93</v>
      </c>
      <c r="Y41208">
        <v>14797</v>
      </c>
      <c r="Z41208" s="1">
        <v>45118.295590277776</v>
      </c>
      <c r="AA41208" s="1">
        <v>45118.293506944443</v>
      </c>
      <c r="AB41208">
        <v>-3</v>
      </c>
      <c r="AC41208">
        <v>3.26</v>
      </c>
      <c r="AD41208" s="2" t="s">
        <v>37</v>
      </c>
    </row>
    <row r="41209" spans="1:30" x14ac:dyDescent="0.25">
      <c r="A41209">
        <v>41207</v>
      </c>
      <c r="B41209">
        <v>5267688195</v>
      </c>
      <c r="C41209">
        <v>55087691</v>
      </c>
      <c r="D41209" s="1">
        <v>45090.326643518521</v>
      </c>
      <c r="E41209" s="1">
        <v>45090.333587962959</v>
      </c>
      <c r="F41209" s="1">
        <v>45090.334976851853</v>
      </c>
      <c r="G41209" s="2" t="s">
        <v>37</v>
      </c>
      <c r="H41209">
        <v>3377.98</v>
      </c>
      <c r="I41209" s="2" t="s">
        <v>71</v>
      </c>
      <c r="J41209">
        <v>7</v>
      </c>
      <c r="K41209">
        <v>17</v>
      </c>
      <c r="L41209">
        <v>1060.2225000000001</v>
      </c>
      <c r="M41209">
        <v>5405069</v>
      </c>
      <c r="N41209">
        <v>4</v>
      </c>
      <c r="O41209" s="2" t="s">
        <v>32</v>
      </c>
      <c r="P41209" s="2" t="s">
        <v>39</v>
      </c>
      <c r="Q41209" s="1">
        <v>45090.3669212963</v>
      </c>
      <c r="R41209" s="2" t="s">
        <v>332</v>
      </c>
      <c r="S41209" s="2" t="s">
        <v>333</v>
      </c>
      <c r="T41209">
        <v>500516</v>
      </c>
      <c r="U41209" s="3">
        <v>45397</v>
      </c>
      <c r="V41209" s="2" t="s">
        <v>55</v>
      </c>
      <c r="W41209">
        <v>14</v>
      </c>
      <c r="X41209">
        <v>1832.36</v>
      </c>
      <c r="Y41209">
        <v>57548</v>
      </c>
      <c r="Z41209" s="1">
        <v>45090.333587962959</v>
      </c>
      <c r="AA41209" s="1">
        <v>45090.334976851853</v>
      </c>
      <c r="AB41209">
        <v>2</v>
      </c>
      <c r="AC41209">
        <v>2.9</v>
      </c>
      <c r="AD41209" s="2" t="s">
        <v>37</v>
      </c>
    </row>
    <row r="41210" spans="1:30" x14ac:dyDescent="0.25">
      <c r="A41210">
        <v>41208</v>
      </c>
      <c r="B41210">
        <v>9237590279</v>
      </c>
      <c r="C41210">
        <v>73135990</v>
      </c>
      <c r="D41210" s="1">
        <v>45284.247152777774</v>
      </c>
      <c r="E41210" s="1">
        <v>45284.260347222225</v>
      </c>
      <c r="F41210" s="1">
        <v>45284.263819444444</v>
      </c>
      <c r="G41210" s="2" t="s">
        <v>37</v>
      </c>
      <c r="H41210">
        <v>3477.86</v>
      </c>
      <c r="I41210" s="2" t="s">
        <v>47</v>
      </c>
      <c r="J41210">
        <v>6</v>
      </c>
      <c r="K41210">
        <v>10</v>
      </c>
      <c r="L41210">
        <v>1112.694</v>
      </c>
      <c r="M41210">
        <v>5396243</v>
      </c>
      <c r="N41210">
        <v>4</v>
      </c>
      <c r="O41210" s="2" t="s">
        <v>38</v>
      </c>
      <c r="P41210" s="2" t="s">
        <v>39</v>
      </c>
      <c r="Q41210" s="1">
        <v>45284.281180555554</v>
      </c>
      <c r="R41210" s="2" t="s">
        <v>19975</v>
      </c>
      <c r="S41210" s="2" t="s">
        <v>335</v>
      </c>
      <c r="T41210">
        <v>905449</v>
      </c>
      <c r="U41210" s="3">
        <v>45258</v>
      </c>
      <c r="V41210" s="2" t="s">
        <v>36</v>
      </c>
      <c r="W41210">
        <v>16</v>
      </c>
      <c r="X41210">
        <v>560.73</v>
      </c>
      <c r="Y41210">
        <v>81533</v>
      </c>
      <c r="Z41210" s="1">
        <v>45284.260347222225</v>
      </c>
      <c r="AA41210" s="1">
        <v>45284.263819444444</v>
      </c>
      <c r="AB41210">
        <v>5</v>
      </c>
      <c r="AC41210">
        <v>0.66</v>
      </c>
      <c r="AD41210" s="2" t="s">
        <v>37</v>
      </c>
    </row>
    <row r="41211" spans="1:30" x14ac:dyDescent="0.25">
      <c r="A41211">
        <v>41209</v>
      </c>
      <c r="B41211">
        <v>5209833771</v>
      </c>
      <c r="C41211">
        <v>88971894</v>
      </c>
      <c r="D41211" s="1">
        <v>45144.144953703704</v>
      </c>
      <c r="E41211" s="1">
        <v>45144.158842592595</v>
      </c>
      <c r="F41211" s="1">
        <v>45144.156064814815</v>
      </c>
      <c r="G41211" s="2" t="s">
        <v>37</v>
      </c>
      <c r="H41211">
        <v>1162.98</v>
      </c>
      <c r="I41211" s="2" t="s">
        <v>47</v>
      </c>
      <c r="J41211">
        <v>3</v>
      </c>
      <c r="K41211">
        <v>5</v>
      </c>
      <c r="L41211">
        <v>315.55650000000003</v>
      </c>
      <c r="M41211">
        <v>2657482</v>
      </c>
      <c r="N41211">
        <v>5</v>
      </c>
      <c r="O41211" s="2" t="s">
        <v>38</v>
      </c>
      <c r="P41211" s="2" t="s">
        <v>39</v>
      </c>
      <c r="Q41211" s="1">
        <v>45144.19425925926</v>
      </c>
      <c r="R41211" s="2" t="s">
        <v>16479</v>
      </c>
      <c r="S41211" s="2" t="s">
        <v>373</v>
      </c>
      <c r="T41211">
        <v>982631</v>
      </c>
      <c r="U41211" s="3">
        <v>45040</v>
      </c>
      <c r="V41211" s="2" t="s">
        <v>46</v>
      </c>
      <c r="W41211">
        <v>17</v>
      </c>
      <c r="X41211">
        <v>1667.86</v>
      </c>
      <c r="Y41211">
        <v>74456</v>
      </c>
      <c r="Z41211" s="1">
        <v>45144.158842592595</v>
      </c>
      <c r="AA41211" s="1">
        <v>45144.156064814815</v>
      </c>
      <c r="AB41211">
        <v>-4</v>
      </c>
      <c r="AC41211">
        <v>4.6399999999999997</v>
      </c>
      <c r="AD41211" s="2" t="s">
        <v>37</v>
      </c>
    </row>
    <row r="41212" spans="1:30" x14ac:dyDescent="0.25">
      <c r="A41212">
        <v>41210</v>
      </c>
      <c r="B41212">
        <v>7041940918</v>
      </c>
      <c r="C41212">
        <v>74248608</v>
      </c>
      <c r="D41212" s="1">
        <v>45373.207129629627</v>
      </c>
      <c r="E41212" s="1">
        <v>45373.220324074071</v>
      </c>
      <c r="F41212" s="1">
        <v>45373.217546296299</v>
      </c>
      <c r="G41212" s="2" t="s">
        <v>37</v>
      </c>
      <c r="H41212">
        <v>3425.03</v>
      </c>
      <c r="I41212" s="2" t="s">
        <v>56</v>
      </c>
      <c r="J41212">
        <v>7</v>
      </c>
      <c r="K41212">
        <v>15</v>
      </c>
      <c r="L41212">
        <v>1082.9585</v>
      </c>
      <c r="M41212">
        <v>81581</v>
      </c>
      <c r="N41212">
        <v>5</v>
      </c>
      <c r="O41212" s="2" t="s">
        <v>32</v>
      </c>
      <c r="P41212" s="2" t="s">
        <v>39</v>
      </c>
      <c r="Q41212" s="1">
        <v>45373.24046296296</v>
      </c>
      <c r="R41212" s="2" t="s">
        <v>3510</v>
      </c>
      <c r="S41212" s="2" t="s">
        <v>976</v>
      </c>
      <c r="T41212">
        <v>541821</v>
      </c>
      <c r="U41212" s="3">
        <v>45531</v>
      </c>
      <c r="V41212" s="2" t="s">
        <v>55</v>
      </c>
      <c r="W41212">
        <v>11</v>
      </c>
      <c r="X41212">
        <v>1282.28</v>
      </c>
      <c r="Y41212">
        <v>28563</v>
      </c>
      <c r="Z41212" s="1">
        <v>45373.220324074071</v>
      </c>
      <c r="AA41212" s="1">
        <v>45373.217546296299</v>
      </c>
      <c r="AB41212">
        <v>-4</v>
      </c>
      <c r="AC41212">
        <v>1.58</v>
      </c>
      <c r="AD41212" s="2" t="s">
        <v>37</v>
      </c>
    </row>
    <row r="41213" spans="1:30" x14ac:dyDescent="0.25">
      <c r="A41213">
        <v>41211</v>
      </c>
      <c r="B41213">
        <v>4660672714</v>
      </c>
      <c r="C41213">
        <v>96262982</v>
      </c>
      <c r="D41213" s="1">
        <v>45913.291608796295</v>
      </c>
      <c r="E41213" s="1">
        <v>45913.304108796299</v>
      </c>
      <c r="F41213" s="1">
        <v>45913.300636574073</v>
      </c>
      <c r="G41213" s="2" t="s">
        <v>37</v>
      </c>
      <c r="H41213">
        <v>3737.88</v>
      </c>
      <c r="I41213" s="2" t="s">
        <v>47</v>
      </c>
      <c r="J41213">
        <v>6</v>
      </c>
      <c r="K41213">
        <v>13</v>
      </c>
      <c r="L41213">
        <v>1353.5420000000001</v>
      </c>
      <c r="M41213">
        <v>9014739</v>
      </c>
      <c r="N41213">
        <v>4</v>
      </c>
      <c r="O41213" s="2" t="s">
        <v>48</v>
      </c>
      <c r="P41213" s="2" t="s">
        <v>39</v>
      </c>
      <c r="Q41213" s="1">
        <v>45913.308969907404</v>
      </c>
      <c r="R41213" s="2" t="s">
        <v>19639</v>
      </c>
      <c r="S41213" s="2" t="s">
        <v>541</v>
      </c>
      <c r="T41213">
        <v>104988</v>
      </c>
      <c r="U41213" s="3">
        <v>45948</v>
      </c>
      <c r="V41213" s="2" t="s">
        <v>36</v>
      </c>
      <c r="W41213">
        <v>20</v>
      </c>
      <c r="X41213">
        <v>1838.84</v>
      </c>
      <c r="Y41213">
        <v>26365</v>
      </c>
      <c r="Z41213" s="1">
        <v>45913.304108796299</v>
      </c>
      <c r="AA41213" s="1">
        <v>45913.300636574073</v>
      </c>
      <c r="AB41213">
        <v>-5</v>
      </c>
      <c r="AC41213">
        <v>4.42</v>
      </c>
      <c r="AD41213" s="2" t="s">
        <v>37</v>
      </c>
    </row>
    <row r="41214" spans="1:30" x14ac:dyDescent="0.25">
      <c r="A41214">
        <v>41212</v>
      </c>
      <c r="B41214">
        <v>2899194954</v>
      </c>
      <c r="C41214">
        <v>55417439</v>
      </c>
      <c r="D41214" s="1">
        <v>45477.082962962966</v>
      </c>
      <c r="E41214" s="1">
        <v>45477.090601851851</v>
      </c>
      <c r="F41214" s="1">
        <v>45477.104490740741</v>
      </c>
      <c r="G41214" s="2" t="s">
        <v>51</v>
      </c>
      <c r="H41214">
        <v>3142.48</v>
      </c>
      <c r="I41214" s="2" t="s">
        <v>31</v>
      </c>
      <c r="J41214">
        <v>6</v>
      </c>
      <c r="K41214">
        <v>13</v>
      </c>
      <c r="L41214">
        <v>927.23450000000003</v>
      </c>
      <c r="M41214">
        <v>2275544</v>
      </c>
      <c r="N41214">
        <v>2</v>
      </c>
      <c r="O41214" s="2" t="s">
        <v>32</v>
      </c>
      <c r="P41214" s="2" t="s">
        <v>52</v>
      </c>
      <c r="Q41214" s="1">
        <v>45477.14199074074</v>
      </c>
      <c r="R41214" s="2" t="s">
        <v>13197</v>
      </c>
      <c r="S41214" s="2" t="s">
        <v>173</v>
      </c>
      <c r="T41214">
        <v>602237</v>
      </c>
      <c r="U41214" s="3">
        <v>45651</v>
      </c>
      <c r="V41214" s="2" t="s">
        <v>46</v>
      </c>
      <c r="W41214">
        <v>13</v>
      </c>
      <c r="X41214">
        <v>1179.74</v>
      </c>
      <c r="Y41214">
        <v>2073</v>
      </c>
      <c r="Z41214" s="1">
        <v>45477.090601851851</v>
      </c>
      <c r="AA41214" s="1">
        <v>45477.104490740741</v>
      </c>
      <c r="AB41214">
        <v>20</v>
      </c>
      <c r="AC41214">
        <v>2.94</v>
      </c>
      <c r="AD41214" s="2" t="s">
        <v>51</v>
      </c>
    </row>
    <row r="41215" spans="1:30" x14ac:dyDescent="0.25">
      <c r="A41215">
        <v>41213</v>
      </c>
      <c r="B41215">
        <v>5039315857</v>
      </c>
      <c r="C41215">
        <v>43956560</v>
      </c>
      <c r="D41215" s="1">
        <v>45762.778240740743</v>
      </c>
      <c r="E41215" s="1">
        <v>45762.785185185188</v>
      </c>
      <c r="F41215" s="1">
        <v>45762.803240740737</v>
      </c>
      <c r="G41215" s="2" t="s">
        <v>51</v>
      </c>
      <c r="H41215">
        <v>3467.32</v>
      </c>
      <c r="I41215" s="2" t="s">
        <v>31</v>
      </c>
      <c r="J41215">
        <v>7</v>
      </c>
      <c r="K41215">
        <v>8</v>
      </c>
      <c r="L41215">
        <v>955.07049999999992</v>
      </c>
      <c r="M41215">
        <v>5496343</v>
      </c>
      <c r="N41215">
        <v>1</v>
      </c>
      <c r="O41215" s="2" t="s">
        <v>32</v>
      </c>
      <c r="P41215" s="2" t="s">
        <v>52</v>
      </c>
      <c r="Q41215" s="1">
        <v>45762.837268518517</v>
      </c>
      <c r="R41215" s="2" t="s">
        <v>10869</v>
      </c>
      <c r="S41215" s="2" t="s">
        <v>595</v>
      </c>
      <c r="T41215">
        <v>848805</v>
      </c>
      <c r="U41215" s="3">
        <v>45858</v>
      </c>
      <c r="V41215" s="2" t="s">
        <v>46</v>
      </c>
      <c r="W41215">
        <v>5</v>
      </c>
      <c r="X41215">
        <v>580.9</v>
      </c>
      <c r="Y41215">
        <v>33290</v>
      </c>
      <c r="Z41215" s="1">
        <v>45762.785185185188</v>
      </c>
      <c r="AA41215" s="1">
        <v>45762.803240740737</v>
      </c>
      <c r="AB41215">
        <v>26</v>
      </c>
      <c r="AC41215">
        <v>0.56000000000000005</v>
      </c>
      <c r="AD41215" s="2" t="s">
        <v>51</v>
      </c>
    </row>
    <row r="41216" spans="1:30" x14ac:dyDescent="0.25">
      <c r="A41216">
        <v>41214</v>
      </c>
      <c r="B41216">
        <v>1916186904</v>
      </c>
      <c r="C41216">
        <v>99077519</v>
      </c>
      <c r="D41216" s="1">
        <v>45991.659490740742</v>
      </c>
      <c r="E41216" s="1">
        <v>45991.671990740739</v>
      </c>
      <c r="F41216" s="1">
        <v>45991.680324074077</v>
      </c>
      <c r="G41216" s="2" t="s">
        <v>30</v>
      </c>
      <c r="H41216">
        <v>763.81</v>
      </c>
      <c r="I41216" s="2" t="s">
        <v>56</v>
      </c>
      <c r="J41216">
        <v>2</v>
      </c>
      <c r="K41216">
        <v>2</v>
      </c>
      <c r="L41216">
        <v>250.40450000000001</v>
      </c>
      <c r="M41216">
        <v>958221</v>
      </c>
      <c r="N41216">
        <v>3</v>
      </c>
      <c r="O41216" s="2" t="s">
        <v>38</v>
      </c>
      <c r="P41216" s="2" t="s">
        <v>33</v>
      </c>
      <c r="Q41216" s="1">
        <v>45991.717129629629</v>
      </c>
      <c r="R41216" s="2" t="s">
        <v>11164</v>
      </c>
      <c r="S41216" s="2" t="s">
        <v>379</v>
      </c>
      <c r="T41216">
        <v>376678</v>
      </c>
      <c r="U41216" s="3">
        <v>45248</v>
      </c>
      <c r="V41216" s="2" t="s">
        <v>36</v>
      </c>
      <c r="W41216">
        <v>18</v>
      </c>
      <c r="X41216">
        <v>722.39</v>
      </c>
      <c r="Y41216">
        <v>649</v>
      </c>
      <c r="Z41216" s="1">
        <v>45991.671990740739</v>
      </c>
      <c r="AA41216" s="1">
        <v>45991.680324074077</v>
      </c>
      <c r="AB41216">
        <v>12</v>
      </c>
      <c r="AC41216">
        <v>3.24</v>
      </c>
      <c r="AD41216" s="2" t="s">
        <v>30</v>
      </c>
    </row>
    <row r="41217" spans="1:30" x14ac:dyDescent="0.25">
      <c r="A41217">
        <v>41215</v>
      </c>
      <c r="B41217">
        <v>3517550099</v>
      </c>
      <c r="C41217">
        <v>99297428</v>
      </c>
      <c r="D41217" s="1">
        <v>45364.124409722222</v>
      </c>
      <c r="E41217" s="1">
        <v>45364.13621527778</v>
      </c>
      <c r="F41217" s="1">
        <v>45364.146631944444</v>
      </c>
      <c r="G41217" s="2" t="s">
        <v>30</v>
      </c>
      <c r="H41217">
        <v>4354.08</v>
      </c>
      <c r="I41217" s="2" t="s">
        <v>56</v>
      </c>
      <c r="J41217">
        <v>7</v>
      </c>
      <c r="K41217">
        <v>15</v>
      </c>
      <c r="L41217">
        <v>1523.4</v>
      </c>
      <c r="M41217">
        <v>7980767</v>
      </c>
      <c r="N41217">
        <v>3</v>
      </c>
      <c r="O41217" s="2" t="s">
        <v>32</v>
      </c>
      <c r="P41217" s="2" t="s">
        <v>33</v>
      </c>
      <c r="Q41217" s="1">
        <v>45364.169548611113</v>
      </c>
      <c r="R41217" s="2" t="s">
        <v>19976</v>
      </c>
      <c r="S41217" s="2" t="s">
        <v>85</v>
      </c>
      <c r="T41217">
        <v>60139</v>
      </c>
      <c r="U41217" s="3">
        <v>44932</v>
      </c>
      <c r="V41217" s="2" t="s">
        <v>42</v>
      </c>
      <c r="W41217">
        <v>11</v>
      </c>
      <c r="X41217">
        <v>1172.5899999999999</v>
      </c>
      <c r="Y41217">
        <v>89450</v>
      </c>
      <c r="Z41217" s="1">
        <v>45364.13621527778</v>
      </c>
      <c r="AA41217" s="1">
        <v>45364.146631944444</v>
      </c>
      <c r="AB41217">
        <v>15</v>
      </c>
      <c r="AC41217">
        <v>0.77</v>
      </c>
      <c r="AD41217" s="2" t="s">
        <v>30</v>
      </c>
    </row>
    <row r="41218" spans="1:30" x14ac:dyDescent="0.25">
      <c r="A41218">
        <v>41216</v>
      </c>
      <c r="B41218">
        <v>7581746922</v>
      </c>
      <c r="C41218">
        <v>60359194</v>
      </c>
      <c r="D41218" s="1">
        <v>45036.667962962965</v>
      </c>
      <c r="E41218" s="1">
        <v>45036.676990740743</v>
      </c>
      <c r="F41218" s="1">
        <v>45036.684629629628</v>
      </c>
      <c r="G41218" s="2" t="s">
        <v>30</v>
      </c>
      <c r="H41218">
        <v>3079.55</v>
      </c>
      <c r="I41218" s="2" t="s">
        <v>31</v>
      </c>
      <c r="J41218">
        <v>8</v>
      </c>
      <c r="K41218">
        <v>12</v>
      </c>
      <c r="L41218">
        <v>1039.7845</v>
      </c>
      <c r="M41218">
        <v>1185551</v>
      </c>
      <c r="N41218">
        <v>4</v>
      </c>
      <c r="O41218" s="2" t="s">
        <v>43</v>
      </c>
      <c r="P41218" s="2" t="s">
        <v>33</v>
      </c>
      <c r="Q41218" s="1">
        <v>45036.7262962963</v>
      </c>
      <c r="R41218" s="2" t="s">
        <v>15394</v>
      </c>
      <c r="S41218" s="2" t="s">
        <v>982</v>
      </c>
      <c r="T41218">
        <v>463436</v>
      </c>
      <c r="U41218" s="3">
        <v>45355</v>
      </c>
      <c r="V41218" s="2" t="s">
        <v>42</v>
      </c>
      <c r="W41218">
        <v>17</v>
      </c>
      <c r="X41218">
        <v>1899.77</v>
      </c>
      <c r="Y41218">
        <v>89568</v>
      </c>
      <c r="Z41218" s="1">
        <v>45036.676990740743</v>
      </c>
      <c r="AA41218" s="1">
        <v>45036.684629629628</v>
      </c>
      <c r="AB41218">
        <v>11</v>
      </c>
      <c r="AC41218">
        <v>4.3499999999999996</v>
      </c>
      <c r="AD41218" s="2" t="s">
        <v>30</v>
      </c>
    </row>
    <row r="41219" spans="1:30" x14ac:dyDescent="0.25">
      <c r="A41219">
        <v>41217</v>
      </c>
      <c r="B41219">
        <v>5663248090</v>
      </c>
      <c r="C41219">
        <v>35082833</v>
      </c>
      <c r="D41219" s="1">
        <v>45401.97457175926</v>
      </c>
      <c r="E41219" s="1">
        <v>45401.98846064815</v>
      </c>
      <c r="F41219" s="1">
        <v>45401.996099537035</v>
      </c>
      <c r="G41219" s="2" t="s">
        <v>30</v>
      </c>
      <c r="H41219">
        <v>4661.9399999999996</v>
      </c>
      <c r="I41219" s="2" t="s">
        <v>47</v>
      </c>
      <c r="J41219">
        <v>7</v>
      </c>
      <c r="K41219">
        <v>12</v>
      </c>
      <c r="L41219">
        <v>1197.0264999999999</v>
      </c>
      <c r="M41219">
        <v>289352</v>
      </c>
      <c r="N41219">
        <v>3</v>
      </c>
      <c r="O41219" s="2" t="s">
        <v>32</v>
      </c>
      <c r="P41219" s="2" t="s">
        <v>33</v>
      </c>
      <c r="Q41219" s="1">
        <v>45402.004432870373</v>
      </c>
      <c r="R41219" s="2" t="s">
        <v>10318</v>
      </c>
      <c r="S41219" s="2" t="s">
        <v>60</v>
      </c>
      <c r="T41219">
        <v>704819</v>
      </c>
      <c r="U41219" s="3">
        <v>45154</v>
      </c>
      <c r="V41219" s="2" t="s">
        <v>42</v>
      </c>
      <c r="W41219">
        <v>19</v>
      </c>
      <c r="X41219">
        <v>976.3</v>
      </c>
      <c r="Y41219">
        <v>28384</v>
      </c>
      <c r="Z41219" s="1">
        <v>45401.98846064815</v>
      </c>
      <c r="AA41219" s="1">
        <v>45401.996099537035</v>
      </c>
      <c r="AB41219">
        <v>11</v>
      </c>
      <c r="AC41219">
        <v>2.16</v>
      </c>
      <c r="AD41219" s="2" t="s">
        <v>30</v>
      </c>
    </row>
    <row r="41220" spans="1:30" x14ac:dyDescent="0.25">
      <c r="A41220">
        <v>41218</v>
      </c>
      <c r="B41220">
        <v>4916779707</v>
      </c>
      <c r="C41220">
        <v>12036437</v>
      </c>
      <c r="D41220" s="1">
        <v>45211.149930555555</v>
      </c>
      <c r="E41220" s="1">
        <v>45211.16034722222</v>
      </c>
      <c r="F41220" s="1">
        <v>45211.161041666666</v>
      </c>
      <c r="G41220" s="2" t="s">
        <v>37</v>
      </c>
      <c r="H41220">
        <v>2581.12</v>
      </c>
      <c r="I41220" s="2" t="s">
        <v>71</v>
      </c>
      <c r="J41220">
        <v>8</v>
      </c>
      <c r="K41220">
        <v>11</v>
      </c>
      <c r="L41220">
        <v>751.83799999999997</v>
      </c>
      <c r="M41220">
        <v>8224785</v>
      </c>
      <c r="N41220">
        <v>5</v>
      </c>
      <c r="O41220" s="2" t="s">
        <v>43</v>
      </c>
      <c r="P41220" s="2" t="s">
        <v>39</v>
      </c>
      <c r="Q41220" s="1">
        <v>45211.173541666663</v>
      </c>
      <c r="R41220" s="2" t="s">
        <v>1451</v>
      </c>
      <c r="S41220" s="2" t="s">
        <v>309</v>
      </c>
      <c r="T41220">
        <v>434084</v>
      </c>
      <c r="U41220" s="3">
        <v>45420</v>
      </c>
      <c r="V41220" s="2" t="s">
        <v>42</v>
      </c>
      <c r="W41220">
        <v>19</v>
      </c>
      <c r="X41220">
        <v>1838.8</v>
      </c>
      <c r="Y41220">
        <v>33725</v>
      </c>
      <c r="Z41220" s="1">
        <v>45211.16034722222</v>
      </c>
      <c r="AA41220" s="1">
        <v>45211.161041666666</v>
      </c>
      <c r="AB41220">
        <v>1</v>
      </c>
      <c r="AC41220">
        <v>1.3</v>
      </c>
      <c r="AD41220" s="2" t="s">
        <v>37</v>
      </c>
    </row>
    <row r="41221" spans="1:30" x14ac:dyDescent="0.25">
      <c r="A41221">
        <v>41219</v>
      </c>
      <c r="B41221">
        <v>6797163869</v>
      </c>
      <c r="C41221">
        <v>65390752</v>
      </c>
      <c r="D41221" s="1">
        <v>44995.741006944445</v>
      </c>
      <c r="E41221" s="1">
        <v>44995.749340277776</v>
      </c>
      <c r="F41221" s="1">
        <v>44995.748645833337</v>
      </c>
      <c r="G41221" s="2" t="s">
        <v>37</v>
      </c>
      <c r="H41221">
        <v>527.16</v>
      </c>
      <c r="I41221" s="2" t="s">
        <v>47</v>
      </c>
      <c r="J41221">
        <v>1</v>
      </c>
      <c r="K41221">
        <v>3</v>
      </c>
      <c r="L41221">
        <v>131.79</v>
      </c>
      <c r="M41221">
        <v>2976015</v>
      </c>
      <c r="N41221">
        <v>5</v>
      </c>
      <c r="O41221" s="2" t="s">
        <v>48</v>
      </c>
      <c r="P41221" s="2" t="s">
        <v>39</v>
      </c>
      <c r="Q41221" s="1">
        <v>44995.785451388889</v>
      </c>
      <c r="R41221" s="2" t="s">
        <v>16808</v>
      </c>
      <c r="S41221" s="2" t="s">
        <v>162</v>
      </c>
      <c r="T41221">
        <v>659015</v>
      </c>
      <c r="U41221" s="3">
        <v>45330</v>
      </c>
      <c r="V41221" s="2" t="s">
        <v>46</v>
      </c>
      <c r="W41221">
        <v>4</v>
      </c>
      <c r="X41221">
        <v>1994.51</v>
      </c>
      <c r="Y41221">
        <v>18703</v>
      </c>
      <c r="Z41221" s="1">
        <v>44995.749340277776</v>
      </c>
      <c r="AA41221" s="1">
        <v>44995.748645833337</v>
      </c>
      <c r="AB41221">
        <v>-1</v>
      </c>
      <c r="AC41221">
        <v>0.61</v>
      </c>
      <c r="AD41221" s="2" t="s">
        <v>37</v>
      </c>
    </row>
    <row r="41222" spans="1:30" x14ac:dyDescent="0.25">
      <c r="A41222">
        <v>41220</v>
      </c>
      <c r="B41222">
        <v>8176766667</v>
      </c>
      <c r="C41222">
        <v>16463779</v>
      </c>
      <c r="D41222" s="1">
        <v>45171.035613425927</v>
      </c>
      <c r="E41222" s="1">
        <v>45171.044641203705</v>
      </c>
      <c r="F41222" s="1">
        <v>45171.047418981485</v>
      </c>
      <c r="G41222" s="2" t="s">
        <v>37</v>
      </c>
      <c r="H41222">
        <v>2389.98</v>
      </c>
      <c r="I41222" s="2" t="s">
        <v>47</v>
      </c>
      <c r="J41222">
        <v>5</v>
      </c>
      <c r="K41222">
        <v>8</v>
      </c>
      <c r="L41222">
        <v>600.82950000000005</v>
      </c>
      <c r="M41222">
        <v>2442013</v>
      </c>
      <c r="N41222">
        <v>5</v>
      </c>
      <c r="O41222" s="2" t="s">
        <v>32</v>
      </c>
      <c r="P41222" s="2" t="s">
        <v>39</v>
      </c>
      <c r="Q41222" s="1">
        <v>45171.067557870374</v>
      </c>
      <c r="R41222" s="2" t="s">
        <v>19977</v>
      </c>
      <c r="S41222" s="2" t="s">
        <v>766</v>
      </c>
      <c r="T41222">
        <v>203894</v>
      </c>
      <c r="U41222" s="3">
        <v>45732</v>
      </c>
      <c r="V41222" s="2" t="s">
        <v>46</v>
      </c>
      <c r="W41222">
        <v>8</v>
      </c>
      <c r="X41222">
        <v>1636.81</v>
      </c>
      <c r="Y41222">
        <v>17152</v>
      </c>
      <c r="Z41222" s="1">
        <v>45171.044641203705</v>
      </c>
      <c r="AA41222" s="1">
        <v>45171.047418981485</v>
      </c>
      <c r="AB41222">
        <v>4</v>
      </c>
      <c r="AC41222">
        <v>4.24</v>
      </c>
      <c r="AD41222" s="2" t="s">
        <v>37</v>
      </c>
    </row>
    <row r="41223" spans="1:30" x14ac:dyDescent="0.25">
      <c r="A41223">
        <v>41221</v>
      </c>
      <c r="B41223">
        <v>7181114352</v>
      </c>
      <c r="C41223">
        <v>78612223</v>
      </c>
      <c r="D41223" s="1">
        <v>45809.42454861111</v>
      </c>
      <c r="E41223" s="1">
        <v>45809.434965277775</v>
      </c>
      <c r="F41223" s="1">
        <v>45809.431493055556</v>
      </c>
      <c r="G41223" s="2" t="s">
        <v>37</v>
      </c>
      <c r="H41223">
        <v>1240.5999999999999</v>
      </c>
      <c r="I41223" s="2" t="s">
        <v>47</v>
      </c>
      <c r="J41223">
        <v>3</v>
      </c>
      <c r="K41223">
        <v>7</v>
      </c>
      <c r="L41223">
        <v>359.04999999999995</v>
      </c>
      <c r="M41223">
        <v>4275467</v>
      </c>
      <c r="N41223">
        <v>4</v>
      </c>
      <c r="O41223" s="2" t="s">
        <v>38</v>
      </c>
      <c r="P41223" s="2" t="s">
        <v>39</v>
      </c>
      <c r="Q41223" s="1">
        <v>45809.448854166665</v>
      </c>
      <c r="R41223" s="2" t="s">
        <v>19978</v>
      </c>
      <c r="S41223" s="2" t="s">
        <v>70</v>
      </c>
      <c r="T41223">
        <v>698611</v>
      </c>
      <c r="U41223" s="3">
        <v>45888</v>
      </c>
      <c r="V41223" s="2" t="s">
        <v>55</v>
      </c>
      <c r="W41223">
        <v>6</v>
      </c>
      <c r="X41223">
        <v>1195.95</v>
      </c>
      <c r="Y41223">
        <v>65066</v>
      </c>
      <c r="Z41223" s="1">
        <v>45809.434965277775</v>
      </c>
      <c r="AA41223" s="1">
        <v>45809.431493055556</v>
      </c>
      <c r="AB41223">
        <v>-5</v>
      </c>
      <c r="AC41223">
        <v>2.42</v>
      </c>
      <c r="AD41223" s="2" t="s">
        <v>37</v>
      </c>
    </row>
    <row r="41224" spans="1:30" x14ac:dyDescent="0.25">
      <c r="A41224">
        <v>41222</v>
      </c>
      <c r="B41224">
        <v>6522240629</v>
      </c>
      <c r="C41224">
        <v>92268814</v>
      </c>
      <c r="D41224" s="1">
        <v>45789.623171296298</v>
      </c>
      <c r="E41224" s="1">
        <v>45789.637060185189</v>
      </c>
      <c r="F41224" s="1">
        <v>45789.637754629628</v>
      </c>
      <c r="G41224" s="2" t="s">
        <v>37</v>
      </c>
      <c r="H41224">
        <v>3078.68</v>
      </c>
      <c r="I41224" s="2" t="s">
        <v>56</v>
      </c>
      <c r="J41224">
        <v>7</v>
      </c>
      <c r="K41224">
        <v>14</v>
      </c>
      <c r="L41224">
        <v>889.58500000000004</v>
      </c>
      <c r="M41224">
        <v>6050052</v>
      </c>
      <c r="N41224">
        <v>4</v>
      </c>
      <c r="O41224" s="2" t="s">
        <v>38</v>
      </c>
      <c r="P41224" s="2" t="s">
        <v>39</v>
      </c>
      <c r="Q41224" s="1">
        <v>45789.650254629632</v>
      </c>
      <c r="R41224" s="2" t="s">
        <v>19979</v>
      </c>
      <c r="S41224" s="2" t="s">
        <v>1095</v>
      </c>
      <c r="T41224">
        <v>535266</v>
      </c>
      <c r="U41224" s="3">
        <v>45172</v>
      </c>
      <c r="V41224" s="2" t="s">
        <v>46</v>
      </c>
      <c r="W41224">
        <v>11</v>
      </c>
      <c r="X41224">
        <v>770.54</v>
      </c>
      <c r="Y41224">
        <v>8642</v>
      </c>
      <c r="Z41224" s="1">
        <v>45789.637060185189</v>
      </c>
      <c r="AA41224" s="1">
        <v>45789.637754629628</v>
      </c>
      <c r="AB41224">
        <v>1</v>
      </c>
      <c r="AC41224">
        <v>1.32</v>
      </c>
      <c r="AD41224" s="2" t="s">
        <v>37</v>
      </c>
    </row>
    <row r="41225" spans="1:30" x14ac:dyDescent="0.25">
      <c r="A41225">
        <v>41223</v>
      </c>
      <c r="B41225">
        <v>3196791774</v>
      </c>
      <c r="C41225">
        <v>94791856</v>
      </c>
      <c r="D41225" s="1">
        <v>44980.385995370372</v>
      </c>
      <c r="E41225" s="1">
        <v>44980.39502314815</v>
      </c>
      <c r="F41225" s="1">
        <v>44980.39571759259</v>
      </c>
      <c r="G41225" s="2" t="s">
        <v>37</v>
      </c>
      <c r="H41225">
        <v>2627.32</v>
      </c>
      <c r="I41225" s="2" t="s">
        <v>56</v>
      </c>
      <c r="J41225">
        <v>5</v>
      </c>
      <c r="K41225">
        <v>11</v>
      </c>
      <c r="L41225">
        <v>893.50350000000003</v>
      </c>
      <c r="M41225">
        <v>5199263</v>
      </c>
      <c r="N41225">
        <v>4</v>
      </c>
      <c r="O41225" s="2" t="s">
        <v>43</v>
      </c>
      <c r="P41225" s="2" t="s">
        <v>39</v>
      </c>
      <c r="Q41225" s="1">
        <v>44980.433217592596</v>
      </c>
      <c r="R41225" s="2" t="s">
        <v>19552</v>
      </c>
      <c r="S41225" s="2" t="s">
        <v>399</v>
      </c>
      <c r="T41225">
        <v>284254</v>
      </c>
      <c r="U41225" s="3">
        <v>45345</v>
      </c>
      <c r="V41225" s="2" t="s">
        <v>55</v>
      </c>
      <c r="W41225">
        <v>11</v>
      </c>
      <c r="X41225">
        <v>1487.75</v>
      </c>
      <c r="Y41225">
        <v>1525</v>
      </c>
      <c r="Z41225" s="1">
        <v>44980.39502314815</v>
      </c>
      <c r="AA41225" s="1">
        <v>44980.39571759259</v>
      </c>
      <c r="AB41225">
        <v>1</v>
      </c>
      <c r="AC41225">
        <v>4.5999999999999996</v>
      </c>
      <c r="AD41225" s="2" t="s">
        <v>37</v>
      </c>
    </row>
    <row r="41226" spans="1:30" x14ac:dyDescent="0.25">
      <c r="A41226">
        <v>41224</v>
      </c>
      <c r="B41226">
        <v>535572410</v>
      </c>
      <c r="C41226">
        <v>80421407</v>
      </c>
      <c r="D41226" s="1">
        <v>45257.509976851848</v>
      </c>
      <c r="E41226" s="1">
        <v>45257.5231712963</v>
      </c>
      <c r="F41226" s="1">
        <v>45257.542615740742</v>
      </c>
      <c r="G41226" s="2" t="s">
        <v>51</v>
      </c>
      <c r="H41226">
        <v>2910.8</v>
      </c>
      <c r="I41226" s="2" t="s">
        <v>31</v>
      </c>
      <c r="J41226">
        <v>5</v>
      </c>
      <c r="K41226">
        <v>8</v>
      </c>
      <c r="L41226">
        <v>767.34950000000003</v>
      </c>
      <c r="M41226">
        <v>2868562</v>
      </c>
      <c r="N41226">
        <v>3</v>
      </c>
      <c r="O41226" s="2" t="s">
        <v>38</v>
      </c>
      <c r="P41226" s="2" t="s">
        <v>52</v>
      </c>
      <c r="Q41226" s="1">
        <v>45257.578032407408</v>
      </c>
      <c r="R41226" s="2" t="s">
        <v>5583</v>
      </c>
      <c r="S41226" s="2" t="s">
        <v>240</v>
      </c>
      <c r="T41226">
        <v>72178</v>
      </c>
      <c r="U41226" s="3">
        <v>45253</v>
      </c>
      <c r="V41226" s="2" t="s">
        <v>42</v>
      </c>
      <c r="W41226">
        <v>1</v>
      </c>
      <c r="X41226">
        <v>1414.11</v>
      </c>
      <c r="Y41226">
        <v>80914</v>
      </c>
      <c r="Z41226" s="1">
        <v>45257.5231712963</v>
      </c>
      <c r="AA41226" s="1">
        <v>45257.542615740742</v>
      </c>
      <c r="AB41226">
        <v>28</v>
      </c>
      <c r="AC41226">
        <v>2.4900000000000002</v>
      </c>
      <c r="AD41226" s="2" t="s">
        <v>51</v>
      </c>
    </row>
    <row r="41227" spans="1:30" x14ac:dyDescent="0.25">
      <c r="A41227">
        <v>41225</v>
      </c>
      <c r="B41227">
        <v>6514123887</v>
      </c>
      <c r="C41227">
        <v>97588645</v>
      </c>
      <c r="D41227" s="1">
        <v>45197.429490740738</v>
      </c>
      <c r="E41227" s="1">
        <v>45197.437824074077</v>
      </c>
      <c r="F41227" s="1">
        <v>45197.443379629629</v>
      </c>
      <c r="G41227" s="2" t="s">
        <v>30</v>
      </c>
      <c r="H41227">
        <v>1585.31</v>
      </c>
      <c r="I41227" s="2" t="s">
        <v>47</v>
      </c>
      <c r="J41227">
        <v>3</v>
      </c>
      <c r="K41227">
        <v>6</v>
      </c>
      <c r="L41227">
        <v>588.51150000000007</v>
      </c>
      <c r="M41227">
        <v>9717174</v>
      </c>
      <c r="N41227">
        <v>3</v>
      </c>
      <c r="O41227" s="2" t="s">
        <v>32</v>
      </c>
      <c r="P41227" s="2" t="s">
        <v>33</v>
      </c>
      <c r="Q41227" s="1">
        <v>45197.451018518521</v>
      </c>
      <c r="R41227" s="2" t="s">
        <v>8679</v>
      </c>
      <c r="S41227" s="2" t="s">
        <v>156</v>
      </c>
      <c r="T41227">
        <v>273879</v>
      </c>
      <c r="U41227" s="3">
        <v>45827</v>
      </c>
      <c r="V41227" s="2" t="s">
        <v>55</v>
      </c>
      <c r="W41227">
        <v>2</v>
      </c>
      <c r="X41227">
        <v>211.1</v>
      </c>
      <c r="Y41227">
        <v>27624</v>
      </c>
      <c r="Z41227" s="1">
        <v>45197.437824074077</v>
      </c>
      <c r="AA41227" s="1">
        <v>45197.443379629629</v>
      </c>
      <c r="AB41227">
        <v>8</v>
      </c>
      <c r="AC41227">
        <v>0.63</v>
      </c>
      <c r="AD41227" s="2" t="s">
        <v>30</v>
      </c>
    </row>
    <row r="41228" spans="1:30" x14ac:dyDescent="0.25">
      <c r="A41228">
        <v>41226</v>
      </c>
      <c r="B41228">
        <v>1442953153</v>
      </c>
      <c r="C41228">
        <v>20911340</v>
      </c>
      <c r="D41228" s="1">
        <v>45371.738587962966</v>
      </c>
      <c r="E41228" s="1">
        <v>45371.747615740744</v>
      </c>
      <c r="F41228" s="1">
        <v>45371.755949074075</v>
      </c>
      <c r="G41228" s="2" t="s">
        <v>30</v>
      </c>
      <c r="H41228">
        <v>1337.54</v>
      </c>
      <c r="I41228" s="2" t="s">
        <v>71</v>
      </c>
      <c r="J41228">
        <v>4</v>
      </c>
      <c r="K41228">
        <v>8</v>
      </c>
      <c r="L41228">
        <v>399.36599999999999</v>
      </c>
      <c r="M41228">
        <v>6314954</v>
      </c>
      <c r="N41228">
        <v>4</v>
      </c>
      <c r="O41228" s="2" t="s">
        <v>43</v>
      </c>
      <c r="P41228" s="2" t="s">
        <v>33</v>
      </c>
      <c r="Q41228" s="1">
        <v>45371.7969212963</v>
      </c>
      <c r="R41228" s="2" t="s">
        <v>5285</v>
      </c>
      <c r="S41228" s="2" t="s">
        <v>335</v>
      </c>
      <c r="T41228">
        <v>578524</v>
      </c>
      <c r="U41228" s="3">
        <v>44956</v>
      </c>
      <c r="V41228" s="2" t="s">
        <v>42</v>
      </c>
      <c r="W41228">
        <v>1</v>
      </c>
      <c r="X41228">
        <v>1452.75</v>
      </c>
      <c r="Y41228">
        <v>70111</v>
      </c>
      <c r="Z41228" s="1">
        <v>45371.747615740744</v>
      </c>
      <c r="AA41228" s="1">
        <v>45371.755949074075</v>
      </c>
      <c r="AB41228">
        <v>12</v>
      </c>
      <c r="AC41228">
        <v>1.85</v>
      </c>
      <c r="AD41228" s="2" t="s">
        <v>30</v>
      </c>
    </row>
    <row r="41229" spans="1:30" x14ac:dyDescent="0.25">
      <c r="A41229">
        <v>41227</v>
      </c>
      <c r="B41229">
        <v>9121387899</v>
      </c>
      <c r="C41229">
        <v>79969855</v>
      </c>
      <c r="D41229" s="1">
        <v>45795.910914351851</v>
      </c>
      <c r="E41229" s="1">
        <v>45795.917858796296</v>
      </c>
      <c r="F41229" s="1">
        <v>45795.914386574077</v>
      </c>
      <c r="G41229" s="2" t="s">
        <v>37</v>
      </c>
      <c r="H41229">
        <v>718.73</v>
      </c>
      <c r="I41229" s="2" t="s">
        <v>56</v>
      </c>
      <c r="J41229">
        <v>1</v>
      </c>
      <c r="K41229">
        <v>3</v>
      </c>
      <c r="L41229">
        <v>215.61900000000003</v>
      </c>
      <c r="M41229">
        <v>2086714</v>
      </c>
      <c r="N41229">
        <v>4</v>
      </c>
      <c r="O41229" s="2" t="s">
        <v>32</v>
      </c>
      <c r="P41229" s="2" t="s">
        <v>39</v>
      </c>
      <c r="Q41229" s="1">
        <v>45795.954664351855</v>
      </c>
      <c r="R41229" s="2" t="s">
        <v>6221</v>
      </c>
      <c r="S41229" s="2" t="s">
        <v>817</v>
      </c>
      <c r="T41229">
        <v>285122</v>
      </c>
      <c r="U41229" s="3">
        <v>45922</v>
      </c>
      <c r="V41229" s="2" t="s">
        <v>42</v>
      </c>
      <c r="W41229">
        <v>13</v>
      </c>
      <c r="X41229">
        <v>258.3</v>
      </c>
      <c r="Y41229">
        <v>28720</v>
      </c>
      <c r="Z41229" s="1">
        <v>45795.917858796296</v>
      </c>
      <c r="AA41229" s="1">
        <v>45795.914386574077</v>
      </c>
      <c r="AB41229">
        <v>-5</v>
      </c>
      <c r="AC41229">
        <v>1.98</v>
      </c>
      <c r="AD41229" s="2" t="s">
        <v>37</v>
      </c>
    </row>
    <row r="41230" spans="1:30" x14ac:dyDescent="0.25">
      <c r="A41230">
        <v>41228</v>
      </c>
      <c r="B41230">
        <v>4191260594</v>
      </c>
      <c r="C41230">
        <v>34421214</v>
      </c>
      <c r="D41230" s="1">
        <v>45827.645138888889</v>
      </c>
      <c r="E41230" s="1">
        <v>45827.654166666667</v>
      </c>
      <c r="F41230" s="1">
        <v>45827.666666666664</v>
      </c>
      <c r="G41230" s="2" t="s">
        <v>51</v>
      </c>
      <c r="H41230">
        <v>1615.95</v>
      </c>
      <c r="I41230" s="2" t="s">
        <v>31</v>
      </c>
      <c r="J41230">
        <v>3</v>
      </c>
      <c r="K41230">
        <v>5</v>
      </c>
      <c r="L41230">
        <v>432.10799999999995</v>
      </c>
      <c r="M41230">
        <v>6104500</v>
      </c>
      <c r="N41230">
        <v>1</v>
      </c>
      <c r="O41230" s="2" t="s">
        <v>38</v>
      </c>
      <c r="P41230" s="2" t="s">
        <v>52</v>
      </c>
      <c r="Q41230" s="1">
        <v>45827.686111111114</v>
      </c>
      <c r="R41230" s="2" t="s">
        <v>19980</v>
      </c>
      <c r="S41230" s="2" t="s">
        <v>345</v>
      </c>
      <c r="T41230">
        <v>958794</v>
      </c>
      <c r="U41230" s="3">
        <v>45201</v>
      </c>
      <c r="V41230" s="2" t="s">
        <v>55</v>
      </c>
      <c r="W41230">
        <v>5</v>
      </c>
      <c r="X41230">
        <v>400.22</v>
      </c>
      <c r="Y41230">
        <v>69373</v>
      </c>
      <c r="Z41230" s="1">
        <v>45827.654166666667</v>
      </c>
      <c r="AA41230" s="1">
        <v>45827.666666666664</v>
      </c>
      <c r="AB41230">
        <v>18</v>
      </c>
      <c r="AC41230">
        <v>4.42</v>
      </c>
      <c r="AD41230" s="2" t="s">
        <v>51</v>
      </c>
    </row>
    <row r="41231" spans="1:30" x14ac:dyDescent="0.25">
      <c r="A41231">
        <v>41229</v>
      </c>
      <c r="B41231">
        <v>9056824738</v>
      </c>
      <c r="C41231">
        <v>27597277</v>
      </c>
      <c r="D41231" s="1">
        <v>45023.756655092591</v>
      </c>
      <c r="E41231" s="1">
        <v>45023.767766203702</v>
      </c>
      <c r="F41231" s="1">
        <v>45023.764293981483</v>
      </c>
      <c r="G41231" s="2" t="s">
        <v>37</v>
      </c>
      <c r="H41231">
        <v>1618.94</v>
      </c>
      <c r="I41231" s="2" t="s">
        <v>31</v>
      </c>
      <c r="J41231">
        <v>4</v>
      </c>
      <c r="K41231">
        <v>4</v>
      </c>
      <c r="L41231">
        <v>419.98200000000003</v>
      </c>
      <c r="M41231">
        <v>7261436</v>
      </c>
      <c r="N41231">
        <v>5</v>
      </c>
      <c r="O41231" s="2" t="s">
        <v>43</v>
      </c>
      <c r="P41231" s="2" t="s">
        <v>39</v>
      </c>
      <c r="Q41231" s="1">
        <v>45023.784432870372</v>
      </c>
      <c r="R41231" s="2" t="s">
        <v>3129</v>
      </c>
      <c r="S41231" s="2" t="s">
        <v>382</v>
      </c>
      <c r="T41231">
        <v>56859</v>
      </c>
      <c r="U41231" s="3">
        <v>45500</v>
      </c>
      <c r="V41231" s="2" t="s">
        <v>36</v>
      </c>
      <c r="W41231">
        <v>12</v>
      </c>
      <c r="X41231">
        <v>1094.47</v>
      </c>
      <c r="Y41231">
        <v>93227</v>
      </c>
      <c r="Z41231" s="1">
        <v>45023.767766203702</v>
      </c>
      <c r="AA41231" s="1">
        <v>45023.764293981483</v>
      </c>
      <c r="AB41231">
        <v>-5</v>
      </c>
      <c r="AC41231">
        <v>2.39</v>
      </c>
      <c r="AD41231" s="2" t="s">
        <v>37</v>
      </c>
    </row>
    <row r="41232" spans="1:30" x14ac:dyDescent="0.25">
      <c r="A41232">
        <v>41230</v>
      </c>
      <c r="B41232">
        <v>5427155324</v>
      </c>
      <c r="C41232">
        <v>66763194</v>
      </c>
      <c r="D41232" s="1">
        <v>45263.011874999997</v>
      </c>
      <c r="E41232" s="1">
        <v>45263.020902777775</v>
      </c>
      <c r="F41232" s="1">
        <v>45263.021597222221</v>
      </c>
      <c r="G41232" s="2" t="s">
        <v>37</v>
      </c>
      <c r="H41232">
        <v>3998.74</v>
      </c>
      <c r="I41232" s="2" t="s">
        <v>31</v>
      </c>
      <c r="J41232">
        <v>7</v>
      </c>
      <c r="K41232">
        <v>14</v>
      </c>
      <c r="L41232">
        <v>1095.569</v>
      </c>
      <c r="M41232">
        <v>5278341</v>
      </c>
      <c r="N41232">
        <v>5</v>
      </c>
      <c r="O41232" s="2" t="s">
        <v>43</v>
      </c>
      <c r="P41232" s="2" t="s">
        <v>39</v>
      </c>
      <c r="Q41232" s="1">
        <v>45263.036874999998</v>
      </c>
      <c r="R41232" s="2" t="s">
        <v>851</v>
      </c>
      <c r="S41232" s="2" t="s">
        <v>673</v>
      </c>
      <c r="T41232">
        <v>197221</v>
      </c>
      <c r="U41232" s="3">
        <v>45763</v>
      </c>
      <c r="V41232" s="2" t="s">
        <v>42</v>
      </c>
      <c r="W41232">
        <v>20</v>
      </c>
      <c r="X41232">
        <v>555.14</v>
      </c>
      <c r="Y41232">
        <v>46242</v>
      </c>
      <c r="Z41232" s="1">
        <v>45263.020902777775</v>
      </c>
      <c r="AA41232" s="1">
        <v>45263.021597222221</v>
      </c>
      <c r="AB41232">
        <v>1</v>
      </c>
      <c r="AC41232">
        <v>4.24</v>
      </c>
      <c r="AD41232" s="2" t="s">
        <v>37</v>
      </c>
    </row>
    <row r="41233" spans="1:30" x14ac:dyDescent="0.25">
      <c r="A41233">
        <v>41231</v>
      </c>
      <c r="B41233">
        <v>3627581959</v>
      </c>
      <c r="C41233">
        <v>16908</v>
      </c>
      <c r="D41233" s="1">
        <v>45758.400960648149</v>
      </c>
      <c r="E41233" s="1">
        <v>45758.413460648146</v>
      </c>
      <c r="F41233" s="1">
        <v>45758.415543981479</v>
      </c>
      <c r="G41233" s="2" t="s">
        <v>37</v>
      </c>
      <c r="H41233">
        <v>3808.13</v>
      </c>
      <c r="I41233" s="2" t="s">
        <v>56</v>
      </c>
      <c r="J41233">
        <v>7</v>
      </c>
      <c r="K41233">
        <v>16</v>
      </c>
      <c r="L41233">
        <v>1132.1370000000002</v>
      </c>
      <c r="M41233">
        <v>2561670</v>
      </c>
      <c r="N41233">
        <v>4</v>
      </c>
      <c r="O41233" s="2" t="s">
        <v>48</v>
      </c>
      <c r="P41233" s="2" t="s">
        <v>39</v>
      </c>
      <c r="Q41233" s="1">
        <v>45758.449571759258</v>
      </c>
      <c r="R41233" s="2" t="s">
        <v>18520</v>
      </c>
      <c r="S41233" s="2" t="s">
        <v>365</v>
      </c>
      <c r="T41233">
        <v>171868</v>
      </c>
      <c r="U41233" s="3">
        <v>45172</v>
      </c>
      <c r="V41233" s="2" t="s">
        <v>42</v>
      </c>
      <c r="W41233">
        <v>5</v>
      </c>
      <c r="X41233">
        <v>1435.27</v>
      </c>
      <c r="Y41233">
        <v>60352</v>
      </c>
      <c r="Z41233" s="1">
        <v>45758.413460648146</v>
      </c>
      <c r="AA41233" s="1">
        <v>45758.415543981479</v>
      </c>
      <c r="AB41233">
        <v>3</v>
      </c>
      <c r="AC41233">
        <v>4.83</v>
      </c>
      <c r="AD41233" s="2" t="s">
        <v>37</v>
      </c>
    </row>
    <row r="41234" spans="1:30" x14ac:dyDescent="0.25">
      <c r="A41234">
        <v>41232</v>
      </c>
      <c r="B41234">
        <v>5754890897</v>
      </c>
      <c r="C41234">
        <v>60611320</v>
      </c>
      <c r="D41234" s="1">
        <v>45081.974988425929</v>
      </c>
      <c r="E41234" s="1">
        <v>45081.985405092593</v>
      </c>
      <c r="F41234" s="1">
        <v>45081.985405092593</v>
      </c>
      <c r="G41234" s="2" t="s">
        <v>37</v>
      </c>
      <c r="H41234">
        <v>3974.04</v>
      </c>
      <c r="I41234" s="2" t="s">
        <v>31</v>
      </c>
      <c r="J41234">
        <v>6</v>
      </c>
      <c r="K41234">
        <v>11</v>
      </c>
      <c r="L41234">
        <v>1116.1679999999999</v>
      </c>
      <c r="M41234">
        <v>960031</v>
      </c>
      <c r="N41234">
        <v>4</v>
      </c>
      <c r="O41234" s="2" t="s">
        <v>32</v>
      </c>
      <c r="P41234" s="2" t="s">
        <v>39</v>
      </c>
      <c r="Q41234" s="1">
        <v>45082.002071759256</v>
      </c>
      <c r="R41234" s="2" t="s">
        <v>7575</v>
      </c>
      <c r="S41234" s="2" t="s">
        <v>2077</v>
      </c>
      <c r="T41234">
        <v>973265</v>
      </c>
      <c r="U41234" s="3">
        <v>45753</v>
      </c>
      <c r="V41234" s="2" t="s">
        <v>36</v>
      </c>
      <c r="W41234">
        <v>17</v>
      </c>
      <c r="X41234">
        <v>796.81</v>
      </c>
      <c r="Y41234">
        <v>54872</v>
      </c>
      <c r="Z41234" s="1">
        <v>45081.985405092593</v>
      </c>
      <c r="AA41234" s="1">
        <v>45081.985405092593</v>
      </c>
      <c r="AB41234">
        <v>0</v>
      </c>
      <c r="AC41234">
        <v>2.98</v>
      </c>
      <c r="AD41234" s="2" t="s">
        <v>37</v>
      </c>
    </row>
    <row r="41235" spans="1:30" x14ac:dyDescent="0.25">
      <c r="A41235">
        <v>41233</v>
      </c>
      <c r="B41235">
        <v>7191525243</v>
      </c>
      <c r="C41235">
        <v>26892432</v>
      </c>
      <c r="D41235" s="1">
        <v>44988.635115740741</v>
      </c>
      <c r="E41235" s="1">
        <v>44988.647615740738</v>
      </c>
      <c r="F41235" s="1">
        <v>44988.644837962966</v>
      </c>
      <c r="G41235" s="2" t="s">
        <v>37</v>
      </c>
      <c r="H41235">
        <v>4190.63</v>
      </c>
      <c r="I41235" s="2" t="s">
        <v>31</v>
      </c>
      <c r="J41235">
        <v>8</v>
      </c>
      <c r="K41235">
        <v>15</v>
      </c>
      <c r="L41235">
        <v>1111.4830000000002</v>
      </c>
      <c r="M41235">
        <v>7130423</v>
      </c>
      <c r="N41235">
        <v>5</v>
      </c>
      <c r="O41235" s="2" t="s">
        <v>43</v>
      </c>
      <c r="P41235" s="2" t="s">
        <v>39</v>
      </c>
      <c r="Q41235" s="1">
        <v>44988.679560185185</v>
      </c>
      <c r="R41235" s="2" t="s">
        <v>18012</v>
      </c>
      <c r="S41235" s="2" t="s">
        <v>60</v>
      </c>
      <c r="T41235">
        <v>895432</v>
      </c>
      <c r="U41235" s="3">
        <v>45609</v>
      </c>
      <c r="V41235" s="2" t="s">
        <v>46</v>
      </c>
      <c r="W41235">
        <v>16</v>
      </c>
      <c r="X41235">
        <v>1680.63</v>
      </c>
      <c r="Y41235">
        <v>40378</v>
      </c>
      <c r="Z41235" s="1">
        <v>44988.647615740738</v>
      </c>
      <c r="AA41235" s="1">
        <v>44988.644837962966</v>
      </c>
      <c r="AB41235">
        <v>-4</v>
      </c>
      <c r="AC41235">
        <v>2.83</v>
      </c>
      <c r="AD41235" s="2" t="s">
        <v>37</v>
      </c>
    </row>
    <row r="41236" spans="1:30" x14ac:dyDescent="0.25">
      <c r="A41236">
        <v>41234</v>
      </c>
      <c r="B41236">
        <v>4977205909</v>
      </c>
      <c r="C41236">
        <v>32822542</v>
      </c>
      <c r="D41236" s="1">
        <v>45655.533101851855</v>
      </c>
      <c r="E41236" s="1">
        <v>45655.544907407406</v>
      </c>
      <c r="F41236" s="1">
        <v>45655.546990740739</v>
      </c>
      <c r="G41236" s="2" t="s">
        <v>37</v>
      </c>
      <c r="H41236">
        <v>22.6</v>
      </c>
      <c r="I41236" s="2" t="s">
        <v>56</v>
      </c>
      <c r="J41236">
        <v>1</v>
      </c>
      <c r="K41236">
        <v>3</v>
      </c>
      <c r="L41236">
        <v>4.5199999999999996</v>
      </c>
      <c r="M41236">
        <v>2788137</v>
      </c>
      <c r="N41236">
        <v>5</v>
      </c>
      <c r="O41236" s="2" t="s">
        <v>43</v>
      </c>
      <c r="P41236" s="2" t="s">
        <v>39</v>
      </c>
      <c r="Q41236" s="1">
        <v>45655.571296296293</v>
      </c>
      <c r="R41236" s="2" t="s">
        <v>19981</v>
      </c>
      <c r="S41236" s="2" t="s">
        <v>223</v>
      </c>
      <c r="T41236">
        <v>474303</v>
      </c>
      <c r="U41236" s="3">
        <v>45555</v>
      </c>
      <c r="V41236" s="2" t="s">
        <v>42</v>
      </c>
      <c r="W41236">
        <v>15</v>
      </c>
      <c r="X41236">
        <v>1098.24</v>
      </c>
      <c r="Y41236">
        <v>19158</v>
      </c>
      <c r="Z41236" s="1">
        <v>45655.544907407406</v>
      </c>
      <c r="AA41236" s="1">
        <v>45655.546990740739</v>
      </c>
      <c r="AB41236">
        <v>3</v>
      </c>
      <c r="AC41236">
        <v>3.68</v>
      </c>
      <c r="AD41236" s="2" t="s">
        <v>37</v>
      </c>
    </row>
    <row r="41237" spans="1:30" x14ac:dyDescent="0.25">
      <c r="A41237">
        <v>41235</v>
      </c>
      <c r="B41237">
        <v>2167362205</v>
      </c>
      <c r="C41237">
        <v>59573310</v>
      </c>
      <c r="D41237" s="1">
        <v>45024.085474537038</v>
      </c>
      <c r="E41237" s="1">
        <v>45024.092418981483</v>
      </c>
      <c r="F41237" s="1">
        <v>45024.09103009259</v>
      </c>
      <c r="G41237" s="2" t="s">
        <v>37</v>
      </c>
      <c r="H41237">
        <v>3816.49</v>
      </c>
      <c r="I41237" s="2" t="s">
        <v>71</v>
      </c>
      <c r="J41237">
        <v>8</v>
      </c>
      <c r="K41237">
        <v>13</v>
      </c>
      <c r="L41237">
        <v>1114.6309999999999</v>
      </c>
      <c r="M41237">
        <v>9011122</v>
      </c>
      <c r="N41237">
        <v>5</v>
      </c>
      <c r="O41237" s="2" t="s">
        <v>43</v>
      </c>
      <c r="P41237" s="2" t="s">
        <v>39</v>
      </c>
      <c r="Q41237" s="1">
        <v>45024.118113425924</v>
      </c>
      <c r="R41237" s="2" t="s">
        <v>8467</v>
      </c>
      <c r="S41237" s="2" t="s">
        <v>87</v>
      </c>
      <c r="T41237">
        <v>942059</v>
      </c>
      <c r="U41237" s="3">
        <v>45280</v>
      </c>
      <c r="V41237" s="2" t="s">
        <v>55</v>
      </c>
      <c r="W41237">
        <v>17</v>
      </c>
      <c r="X41237">
        <v>1366.44</v>
      </c>
      <c r="Y41237">
        <v>23264</v>
      </c>
      <c r="Z41237" s="1">
        <v>45024.092418981483</v>
      </c>
      <c r="AA41237" s="1">
        <v>45024.09103009259</v>
      </c>
      <c r="AB41237">
        <v>-2</v>
      </c>
      <c r="AC41237">
        <v>2.72</v>
      </c>
      <c r="AD41237" s="2" t="s">
        <v>37</v>
      </c>
    </row>
    <row r="41238" spans="1:30" x14ac:dyDescent="0.25">
      <c r="A41238">
        <v>41236</v>
      </c>
      <c r="B41238">
        <v>8496954305</v>
      </c>
      <c r="C41238">
        <v>88452167</v>
      </c>
      <c r="D41238" s="1">
        <v>45474.581770833334</v>
      </c>
      <c r="E41238" s="1">
        <v>45474.595659722225</v>
      </c>
      <c r="F41238" s="1">
        <v>45474.594270833331</v>
      </c>
      <c r="G41238" s="2" t="s">
        <v>37</v>
      </c>
      <c r="H41238">
        <v>144.41</v>
      </c>
      <c r="I41238" s="2" t="s">
        <v>56</v>
      </c>
      <c r="J41238">
        <v>1</v>
      </c>
      <c r="K41238">
        <v>3</v>
      </c>
      <c r="L41238">
        <v>50.543499999999995</v>
      </c>
      <c r="M41238">
        <v>6711150</v>
      </c>
      <c r="N41238">
        <v>5</v>
      </c>
      <c r="O41238" s="2" t="s">
        <v>38</v>
      </c>
      <c r="P41238" s="2" t="s">
        <v>39</v>
      </c>
      <c r="Q41238" s="1">
        <v>45474.608854166669</v>
      </c>
      <c r="R41238" s="2" t="s">
        <v>13465</v>
      </c>
      <c r="S41238" s="2" t="s">
        <v>587</v>
      </c>
      <c r="T41238">
        <v>984669</v>
      </c>
      <c r="U41238" s="3">
        <v>44992</v>
      </c>
      <c r="V41238" s="2" t="s">
        <v>36</v>
      </c>
      <c r="W41238">
        <v>19</v>
      </c>
      <c r="X41238">
        <v>1914.49</v>
      </c>
      <c r="Y41238">
        <v>77552</v>
      </c>
      <c r="Z41238" s="1">
        <v>45474.595659722225</v>
      </c>
      <c r="AA41238" s="1">
        <v>45474.594270833331</v>
      </c>
      <c r="AB41238">
        <v>-2</v>
      </c>
      <c r="AC41238">
        <v>3.87</v>
      </c>
      <c r="AD41238" s="2" t="s">
        <v>37</v>
      </c>
    </row>
    <row r="41239" spans="1:30" x14ac:dyDescent="0.25">
      <c r="A41239">
        <v>41237</v>
      </c>
      <c r="B41239">
        <v>3176549457</v>
      </c>
      <c r="C41239">
        <v>57296268</v>
      </c>
      <c r="D41239" s="1">
        <v>45210.832708333335</v>
      </c>
      <c r="E41239" s="1">
        <v>45210.846597222226</v>
      </c>
      <c r="F41239" s="1">
        <v>45210.843124999999</v>
      </c>
      <c r="G41239" s="2" t="s">
        <v>37</v>
      </c>
      <c r="H41239">
        <v>809.8</v>
      </c>
      <c r="I41239" s="2" t="s">
        <v>31</v>
      </c>
      <c r="J41239">
        <v>1</v>
      </c>
      <c r="K41239">
        <v>1</v>
      </c>
      <c r="L41239">
        <v>121.47</v>
      </c>
      <c r="M41239">
        <v>5589042</v>
      </c>
      <c r="N41239">
        <v>4</v>
      </c>
      <c r="O41239" s="2" t="s">
        <v>32</v>
      </c>
      <c r="P41239" s="2" t="s">
        <v>39</v>
      </c>
      <c r="Q41239" s="1">
        <v>45210.882708333331</v>
      </c>
      <c r="R41239" s="2" t="s">
        <v>18771</v>
      </c>
      <c r="S41239" s="2" t="s">
        <v>754</v>
      </c>
      <c r="T41239">
        <v>401489</v>
      </c>
      <c r="U41239" s="3">
        <v>45729</v>
      </c>
      <c r="V41239" s="2" t="s">
        <v>42</v>
      </c>
      <c r="W41239">
        <v>6</v>
      </c>
      <c r="X41239">
        <v>1471.81</v>
      </c>
      <c r="Y41239">
        <v>75345</v>
      </c>
      <c r="Z41239" s="1">
        <v>45210.846597222226</v>
      </c>
      <c r="AA41239" s="1">
        <v>45210.843124999999</v>
      </c>
      <c r="AB41239">
        <v>-5</v>
      </c>
      <c r="AC41239">
        <v>3.87</v>
      </c>
      <c r="AD41239" s="2" t="s">
        <v>37</v>
      </c>
    </row>
    <row r="41240" spans="1:30" x14ac:dyDescent="0.25">
      <c r="A41240">
        <v>41238</v>
      </c>
      <c r="B41240">
        <v>5280289254</v>
      </c>
      <c r="C41240">
        <v>80198675</v>
      </c>
      <c r="D41240" s="1">
        <v>45810.066631944443</v>
      </c>
      <c r="E41240" s="1">
        <v>45810.074270833335</v>
      </c>
      <c r="F41240" s="1">
        <v>45810.075659722221</v>
      </c>
      <c r="G41240" s="2" t="s">
        <v>37</v>
      </c>
      <c r="H41240">
        <v>2368.2399999999998</v>
      </c>
      <c r="I41240" s="2" t="s">
        <v>71</v>
      </c>
      <c r="J41240">
        <v>4</v>
      </c>
      <c r="K41240">
        <v>9</v>
      </c>
      <c r="L41240">
        <v>809.58899999999994</v>
      </c>
      <c r="M41240">
        <v>9536568</v>
      </c>
      <c r="N41240">
        <v>4</v>
      </c>
      <c r="O41240" s="2" t="s">
        <v>32</v>
      </c>
      <c r="P41240" s="2" t="s">
        <v>39</v>
      </c>
      <c r="Q41240" s="1">
        <v>45810.087465277778</v>
      </c>
      <c r="R41240" s="2" t="s">
        <v>19810</v>
      </c>
      <c r="S41240" s="2" t="s">
        <v>107</v>
      </c>
      <c r="T41240">
        <v>564388</v>
      </c>
      <c r="U41240" s="3">
        <v>44983</v>
      </c>
      <c r="V41240" s="2" t="s">
        <v>55</v>
      </c>
      <c r="W41240">
        <v>1</v>
      </c>
      <c r="X41240">
        <v>855.94</v>
      </c>
      <c r="Y41240">
        <v>14874</v>
      </c>
      <c r="Z41240" s="1">
        <v>45810.074270833335</v>
      </c>
      <c r="AA41240" s="1">
        <v>45810.075659722221</v>
      </c>
      <c r="AB41240">
        <v>2</v>
      </c>
      <c r="AC41240">
        <v>0.54</v>
      </c>
      <c r="AD41240" s="2" t="s">
        <v>37</v>
      </c>
    </row>
    <row r="41241" spans="1:30" x14ac:dyDescent="0.25">
      <c r="A41241">
        <v>41239</v>
      </c>
      <c r="B41241">
        <v>532373752</v>
      </c>
      <c r="C41241">
        <v>56775272</v>
      </c>
      <c r="D41241" s="1">
        <v>45017.962337962963</v>
      </c>
      <c r="E41241" s="1">
        <v>45017.972060185188</v>
      </c>
      <c r="F41241" s="1">
        <v>45017.980393518519</v>
      </c>
      <c r="G41241" s="2" t="s">
        <v>30</v>
      </c>
      <c r="H41241">
        <v>1367.94</v>
      </c>
      <c r="I41241" s="2" t="s">
        <v>47</v>
      </c>
      <c r="J41241">
        <v>4</v>
      </c>
      <c r="K41241">
        <v>8</v>
      </c>
      <c r="L41241">
        <v>290.41550000000001</v>
      </c>
      <c r="M41241">
        <v>6300176</v>
      </c>
      <c r="N41241">
        <v>3</v>
      </c>
      <c r="O41241" s="2" t="s">
        <v>38</v>
      </c>
      <c r="P41241" s="2" t="s">
        <v>33</v>
      </c>
      <c r="Q41241" s="1">
        <v>45017.988726851851</v>
      </c>
      <c r="R41241" s="2" t="s">
        <v>14039</v>
      </c>
      <c r="S41241" s="2" t="s">
        <v>54</v>
      </c>
      <c r="T41241">
        <v>316984</v>
      </c>
      <c r="U41241" s="3">
        <v>45585</v>
      </c>
      <c r="V41241" s="2" t="s">
        <v>36</v>
      </c>
      <c r="W41241">
        <v>3</v>
      </c>
      <c r="X41241">
        <v>1203.78</v>
      </c>
      <c r="Y41241">
        <v>4925</v>
      </c>
      <c r="Z41241" s="1">
        <v>45017.972060185188</v>
      </c>
      <c r="AA41241" s="1">
        <v>45017.980393518519</v>
      </c>
      <c r="AB41241">
        <v>12</v>
      </c>
      <c r="AC41241">
        <v>2.5</v>
      </c>
      <c r="AD41241" s="2" t="s">
        <v>30</v>
      </c>
    </row>
    <row r="41242" spans="1:30" x14ac:dyDescent="0.25">
      <c r="A41242">
        <v>41240</v>
      </c>
      <c r="B41242">
        <v>5388711230</v>
      </c>
      <c r="C41242">
        <v>86516203</v>
      </c>
      <c r="D41242" s="1">
        <v>45048.697905092595</v>
      </c>
      <c r="E41242" s="1">
        <v>45048.708321759259</v>
      </c>
      <c r="F41242" s="1">
        <v>45048.724988425929</v>
      </c>
      <c r="G41242" s="2" t="s">
        <v>51</v>
      </c>
      <c r="H41242">
        <v>1915.1</v>
      </c>
      <c r="I41242" s="2" t="s">
        <v>47</v>
      </c>
      <c r="J41242">
        <v>5</v>
      </c>
      <c r="K41242">
        <v>9</v>
      </c>
      <c r="L41242">
        <v>645.67499999999995</v>
      </c>
      <c r="M41242">
        <v>5164829</v>
      </c>
      <c r="N41242">
        <v>1</v>
      </c>
      <c r="O41242" s="2" t="s">
        <v>38</v>
      </c>
      <c r="P41242" s="2" t="s">
        <v>52</v>
      </c>
      <c r="Q41242" s="1">
        <v>45048.759710648148</v>
      </c>
      <c r="R41242" s="2" t="s">
        <v>1709</v>
      </c>
      <c r="S41242" s="2" t="s">
        <v>171</v>
      </c>
      <c r="T41242">
        <v>683947</v>
      </c>
      <c r="U41242" s="3">
        <v>44986</v>
      </c>
      <c r="V41242" s="2" t="s">
        <v>55</v>
      </c>
      <c r="W41242">
        <v>9</v>
      </c>
      <c r="X41242">
        <v>1486.01</v>
      </c>
      <c r="Y41242">
        <v>85172</v>
      </c>
      <c r="Z41242" s="1">
        <v>45048.708321759259</v>
      </c>
      <c r="AA41242" s="1">
        <v>45048.724988425929</v>
      </c>
      <c r="AB41242">
        <v>24</v>
      </c>
      <c r="AC41242">
        <v>1.72</v>
      </c>
      <c r="AD41242" s="2" t="s">
        <v>51</v>
      </c>
    </row>
    <row r="41243" spans="1:30" x14ac:dyDescent="0.25">
      <c r="A41243">
        <v>41241</v>
      </c>
      <c r="B41243">
        <v>4519845070</v>
      </c>
      <c r="C41243">
        <v>18440405</v>
      </c>
      <c r="D41243" s="1">
        <v>44942.165289351855</v>
      </c>
      <c r="E41243" s="1">
        <v>44942.173622685186</v>
      </c>
      <c r="F41243" s="1">
        <v>44942.17292824074</v>
      </c>
      <c r="G41243" s="2" t="s">
        <v>37</v>
      </c>
      <c r="H41243">
        <v>1901.74</v>
      </c>
      <c r="I41243" s="2" t="s">
        <v>31</v>
      </c>
      <c r="J41243">
        <v>4</v>
      </c>
      <c r="K41243">
        <v>8</v>
      </c>
      <c r="L41243">
        <v>538.33199999999999</v>
      </c>
      <c r="M41243">
        <v>9764212</v>
      </c>
      <c r="N41243">
        <v>4</v>
      </c>
      <c r="O41243" s="2" t="s">
        <v>38</v>
      </c>
      <c r="P41243" s="2" t="s">
        <v>39</v>
      </c>
      <c r="Q41243" s="1">
        <v>44942.181261574071</v>
      </c>
      <c r="R41243" s="2" t="s">
        <v>11285</v>
      </c>
      <c r="S41243" s="2" t="s">
        <v>141</v>
      </c>
      <c r="T41243">
        <v>813001</v>
      </c>
      <c r="U41243" s="3">
        <v>45573</v>
      </c>
      <c r="V41243" s="2" t="s">
        <v>46</v>
      </c>
      <c r="W41243">
        <v>3</v>
      </c>
      <c r="X41243">
        <v>366.99</v>
      </c>
      <c r="Y41243">
        <v>65068</v>
      </c>
      <c r="Z41243" s="1">
        <v>44942.173622685186</v>
      </c>
      <c r="AA41243" s="1">
        <v>44942.17292824074</v>
      </c>
      <c r="AB41243">
        <v>-1</v>
      </c>
      <c r="AC41243">
        <v>0.78</v>
      </c>
      <c r="AD41243" s="2" t="s">
        <v>37</v>
      </c>
    </row>
    <row r="41244" spans="1:30" x14ac:dyDescent="0.25">
      <c r="A41244">
        <v>41242</v>
      </c>
      <c r="B41244">
        <v>3448913860</v>
      </c>
      <c r="C41244">
        <v>36185583</v>
      </c>
      <c r="D41244" s="1">
        <v>45408.269629629627</v>
      </c>
      <c r="E41244" s="1">
        <v>45408.282129629632</v>
      </c>
      <c r="F41244" s="1">
        <v>45408.280046296299</v>
      </c>
      <c r="G41244" s="2" t="s">
        <v>37</v>
      </c>
      <c r="H41244">
        <v>2069.65</v>
      </c>
      <c r="I41244" s="2" t="s">
        <v>47</v>
      </c>
      <c r="J41244">
        <v>5</v>
      </c>
      <c r="K41244">
        <v>7</v>
      </c>
      <c r="L41244">
        <v>603.4559999999999</v>
      </c>
      <c r="M41244">
        <v>7301604</v>
      </c>
      <c r="N41244">
        <v>4</v>
      </c>
      <c r="O41244" s="2" t="s">
        <v>48</v>
      </c>
      <c r="P41244" s="2" t="s">
        <v>39</v>
      </c>
      <c r="Q41244" s="1">
        <v>45408.298101851855</v>
      </c>
      <c r="R41244" s="2" t="s">
        <v>19982</v>
      </c>
      <c r="S41244" s="2" t="s">
        <v>468</v>
      </c>
      <c r="T41244">
        <v>815550</v>
      </c>
      <c r="U41244" s="3">
        <v>45623</v>
      </c>
      <c r="V41244" s="2" t="s">
        <v>55</v>
      </c>
      <c r="W41244">
        <v>4</v>
      </c>
      <c r="X41244">
        <v>1177.6300000000001</v>
      </c>
      <c r="Y41244">
        <v>72959</v>
      </c>
      <c r="Z41244" s="1">
        <v>45408.282129629632</v>
      </c>
      <c r="AA41244" s="1">
        <v>45408.280046296299</v>
      </c>
      <c r="AB41244">
        <v>-3</v>
      </c>
      <c r="AC41244">
        <v>3.29</v>
      </c>
      <c r="AD41244" s="2" t="s">
        <v>37</v>
      </c>
    </row>
    <row r="41245" spans="1:30" x14ac:dyDescent="0.25">
      <c r="A41245">
        <v>41243</v>
      </c>
      <c r="B41245">
        <v>7965385</v>
      </c>
      <c r="C41245">
        <v>67739369</v>
      </c>
      <c r="D41245" s="1">
        <v>45458.880115740743</v>
      </c>
      <c r="E41245" s="1">
        <v>45458.89261574074</v>
      </c>
      <c r="F41245" s="1">
        <v>45458.89261574074</v>
      </c>
      <c r="G41245" s="2" t="s">
        <v>37</v>
      </c>
      <c r="H41245">
        <v>2676.56</v>
      </c>
      <c r="I41245" s="2" t="s">
        <v>31</v>
      </c>
      <c r="J41245">
        <v>6</v>
      </c>
      <c r="K41245">
        <v>9</v>
      </c>
      <c r="L41245">
        <v>703.72199999999998</v>
      </c>
      <c r="M41245">
        <v>988760</v>
      </c>
      <c r="N41245">
        <v>5</v>
      </c>
      <c r="O41245" s="2" t="s">
        <v>32</v>
      </c>
      <c r="P41245" s="2" t="s">
        <v>39</v>
      </c>
      <c r="Q41245" s="1">
        <v>45458.901643518519</v>
      </c>
      <c r="R41245" s="2" t="s">
        <v>16961</v>
      </c>
      <c r="S41245" s="2" t="s">
        <v>595</v>
      </c>
      <c r="T41245">
        <v>340486</v>
      </c>
      <c r="U41245" s="3">
        <v>44948</v>
      </c>
      <c r="V41245" s="2" t="s">
        <v>55</v>
      </c>
      <c r="W41245">
        <v>8</v>
      </c>
      <c r="X41245">
        <v>1183.75</v>
      </c>
      <c r="Y41245">
        <v>49064</v>
      </c>
      <c r="Z41245" s="1">
        <v>45458.89261574074</v>
      </c>
      <c r="AA41245" s="1">
        <v>45458.89261574074</v>
      </c>
      <c r="AB41245">
        <v>0</v>
      </c>
      <c r="AC41245">
        <v>3.46</v>
      </c>
      <c r="AD41245" s="2" t="s">
        <v>37</v>
      </c>
    </row>
    <row r="41246" spans="1:30" x14ac:dyDescent="0.25">
      <c r="A41246">
        <v>41244</v>
      </c>
      <c r="B41246">
        <v>5405217992</v>
      </c>
      <c r="C41246">
        <v>87445812</v>
      </c>
      <c r="D41246" s="1">
        <v>45011.760960648149</v>
      </c>
      <c r="E41246" s="1">
        <v>45011.773460648146</v>
      </c>
      <c r="F41246" s="1">
        <v>45011.788738425923</v>
      </c>
      <c r="G41246" s="2" t="s">
        <v>51</v>
      </c>
      <c r="H41246">
        <v>2493.92</v>
      </c>
      <c r="I41246" s="2" t="s">
        <v>47</v>
      </c>
      <c r="J41246">
        <v>7</v>
      </c>
      <c r="K41246">
        <v>16</v>
      </c>
      <c r="L41246">
        <v>739.26400000000001</v>
      </c>
      <c r="M41246">
        <v>8377805</v>
      </c>
      <c r="N41246">
        <v>3</v>
      </c>
      <c r="O41246" s="2" t="s">
        <v>43</v>
      </c>
      <c r="P41246" s="2" t="s">
        <v>52</v>
      </c>
      <c r="Q41246" s="1">
        <v>45011.798460648148</v>
      </c>
      <c r="R41246" s="2" t="s">
        <v>10355</v>
      </c>
      <c r="S41246" s="2" t="s">
        <v>1089</v>
      </c>
      <c r="T41246">
        <v>381432</v>
      </c>
      <c r="U41246" s="3">
        <v>45595</v>
      </c>
      <c r="V41246" s="2" t="s">
        <v>36</v>
      </c>
      <c r="W41246">
        <v>13</v>
      </c>
      <c r="X41246">
        <v>1855.22</v>
      </c>
      <c r="Y41246">
        <v>14144</v>
      </c>
      <c r="Z41246" s="1">
        <v>45011.773460648146</v>
      </c>
      <c r="AA41246" s="1">
        <v>45011.788738425923</v>
      </c>
      <c r="AB41246">
        <v>22</v>
      </c>
      <c r="AC41246">
        <v>4.68</v>
      </c>
      <c r="AD41246" s="2" t="s">
        <v>51</v>
      </c>
    </row>
    <row r="41247" spans="1:30" x14ac:dyDescent="0.25">
      <c r="A41247">
        <v>41245</v>
      </c>
      <c r="B41247">
        <v>7020077468</v>
      </c>
      <c r="C41247">
        <v>38270206</v>
      </c>
      <c r="D41247" s="1">
        <v>45839.777708333335</v>
      </c>
      <c r="E41247" s="1">
        <v>45839.788819444446</v>
      </c>
      <c r="F41247" s="1">
        <v>45839.793680555558</v>
      </c>
      <c r="G41247" s="2" t="s">
        <v>30</v>
      </c>
      <c r="H41247">
        <v>4654.55</v>
      </c>
      <c r="I41247" s="2" t="s">
        <v>71</v>
      </c>
      <c r="J41247">
        <v>8</v>
      </c>
      <c r="K41247">
        <v>17</v>
      </c>
      <c r="L41247">
        <v>1592.807</v>
      </c>
      <c r="M41247">
        <v>3952209</v>
      </c>
      <c r="N41247">
        <v>4</v>
      </c>
      <c r="O41247" s="2" t="s">
        <v>32</v>
      </c>
      <c r="P41247" s="2" t="s">
        <v>33</v>
      </c>
      <c r="Q41247" s="1">
        <v>45839.820763888885</v>
      </c>
      <c r="R41247" s="2" t="s">
        <v>5194</v>
      </c>
      <c r="S41247" s="2" t="s">
        <v>497</v>
      </c>
      <c r="T41247">
        <v>133831</v>
      </c>
      <c r="U41247" s="3">
        <v>46017</v>
      </c>
      <c r="V41247" s="2" t="s">
        <v>42</v>
      </c>
      <c r="W41247">
        <v>3</v>
      </c>
      <c r="X41247">
        <v>1187.72</v>
      </c>
      <c r="Y41247">
        <v>72109</v>
      </c>
      <c r="Z41247" s="1">
        <v>45839.788819444446</v>
      </c>
      <c r="AA41247" s="1">
        <v>45839.793680555558</v>
      </c>
      <c r="AB41247">
        <v>7</v>
      </c>
      <c r="AC41247">
        <v>2.2999999999999998</v>
      </c>
      <c r="AD41247" s="2" t="s">
        <v>30</v>
      </c>
    </row>
    <row r="41248" spans="1:30" x14ac:dyDescent="0.25">
      <c r="A41248">
        <v>41246</v>
      </c>
      <c r="B41248">
        <v>7073456929</v>
      </c>
      <c r="C41248">
        <v>57950718</v>
      </c>
      <c r="D41248" s="1">
        <v>45355.879467592589</v>
      </c>
      <c r="E41248" s="1">
        <v>45355.886412037034</v>
      </c>
      <c r="F41248" s="1">
        <v>45355.905162037037</v>
      </c>
      <c r="G41248" s="2" t="s">
        <v>51</v>
      </c>
      <c r="H41248">
        <v>2760.79</v>
      </c>
      <c r="I41248" s="2" t="s">
        <v>56</v>
      </c>
      <c r="J41248">
        <v>6</v>
      </c>
      <c r="K41248">
        <v>12</v>
      </c>
      <c r="L41248">
        <v>611.05799999999999</v>
      </c>
      <c r="M41248">
        <v>4327691</v>
      </c>
      <c r="N41248">
        <v>3</v>
      </c>
      <c r="O41248" s="2" t="s">
        <v>38</v>
      </c>
      <c r="P41248" s="2" t="s">
        <v>52</v>
      </c>
      <c r="Q41248" s="1">
        <v>45355.935023148151</v>
      </c>
      <c r="R41248" s="2" t="s">
        <v>7254</v>
      </c>
      <c r="S41248" s="2" t="s">
        <v>583</v>
      </c>
      <c r="T41248">
        <v>975421</v>
      </c>
      <c r="U41248" s="3">
        <v>44976</v>
      </c>
      <c r="V41248" s="2" t="s">
        <v>46</v>
      </c>
      <c r="W41248">
        <v>6</v>
      </c>
      <c r="X41248">
        <v>1849.51</v>
      </c>
      <c r="Y41248">
        <v>73776</v>
      </c>
      <c r="Z41248" s="1">
        <v>45355.886412037034</v>
      </c>
      <c r="AA41248" s="1">
        <v>45355.905162037037</v>
      </c>
      <c r="AB41248">
        <v>27</v>
      </c>
      <c r="AC41248">
        <v>2.2000000000000002</v>
      </c>
      <c r="AD41248" s="2" t="s">
        <v>51</v>
      </c>
    </row>
    <row r="41249" spans="1:30" x14ac:dyDescent="0.25">
      <c r="A41249">
        <v>41247</v>
      </c>
      <c r="B41249">
        <v>3212109697</v>
      </c>
      <c r="C41249">
        <v>29691156</v>
      </c>
      <c r="D41249" s="1">
        <v>45436.813240740739</v>
      </c>
      <c r="E41249" s="1">
        <v>45436.82712962963</v>
      </c>
      <c r="F41249" s="1">
        <v>45436.826435185183</v>
      </c>
      <c r="G41249" s="2" t="s">
        <v>37</v>
      </c>
      <c r="H41249">
        <v>147.13</v>
      </c>
      <c r="I41249" s="2" t="s">
        <v>56</v>
      </c>
      <c r="J41249">
        <v>1</v>
      </c>
      <c r="K41249">
        <v>3</v>
      </c>
      <c r="L41249">
        <v>29.425999999999998</v>
      </c>
      <c r="M41249">
        <v>5479516</v>
      </c>
      <c r="N41249">
        <v>5</v>
      </c>
      <c r="O41249" s="2" t="s">
        <v>48</v>
      </c>
      <c r="P41249" s="2" t="s">
        <v>39</v>
      </c>
      <c r="Q41249" s="1">
        <v>45436.854907407411</v>
      </c>
      <c r="R41249" s="2" t="s">
        <v>7417</v>
      </c>
      <c r="S41249" s="2" t="s">
        <v>1020</v>
      </c>
      <c r="T41249">
        <v>847688</v>
      </c>
      <c r="U41249" s="3">
        <v>45018</v>
      </c>
      <c r="V41249" s="2" t="s">
        <v>46</v>
      </c>
      <c r="W41249">
        <v>19</v>
      </c>
      <c r="X41249">
        <v>764.71</v>
      </c>
      <c r="Y41249">
        <v>73136</v>
      </c>
      <c r="Z41249" s="1">
        <v>45436.82712962963</v>
      </c>
      <c r="AA41249" s="1">
        <v>45436.826435185183</v>
      </c>
      <c r="AB41249">
        <v>-1</v>
      </c>
      <c r="AC41249">
        <v>3.21</v>
      </c>
      <c r="AD41249" s="2" t="s">
        <v>37</v>
      </c>
    </row>
    <row r="41250" spans="1:30" x14ac:dyDescent="0.25">
      <c r="A41250">
        <v>41248</v>
      </c>
      <c r="B41250">
        <v>6826534583</v>
      </c>
      <c r="C41250">
        <v>61897616</v>
      </c>
      <c r="D41250" s="1">
        <v>45921.718182870369</v>
      </c>
      <c r="E41250" s="1">
        <v>45921.732071759259</v>
      </c>
      <c r="F41250" s="1">
        <v>45921.734155092592</v>
      </c>
      <c r="G41250" s="2" t="s">
        <v>37</v>
      </c>
      <c r="H41250">
        <v>2157.77</v>
      </c>
      <c r="I41250" s="2" t="s">
        <v>31</v>
      </c>
      <c r="J41250">
        <v>4</v>
      </c>
      <c r="K41250">
        <v>8</v>
      </c>
      <c r="L41250">
        <v>629.73749999999995</v>
      </c>
      <c r="M41250">
        <v>9980902</v>
      </c>
      <c r="N41250">
        <v>4</v>
      </c>
      <c r="O41250" s="2" t="s">
        <v>38</v>
      </c>
      <c r="P41250" s="2" t="s">
        <v>39</v>
      </c>
      <c r="Q41250" s="1">
        <v>45921.770266203705</v>
      </c>
      <c r="R41250" s="2" t="s">
        <v>19983</v>
      </c>
      <c r="S41250" s="2" t="s">
        <v>105</v>
      </c>
      <c r="T41250">
        <v>962718</v>
      </c>
      <c r="U41250" s="3">
        <v>45768</v>
      </c>
      <c r="V41250" s="2" t="s">
        <v>55</v>
      </c>
      <c r="W41250">
        <v>4</v>
      </c>
      <c r="X41250">
        <v>1657.95</v>
      </c>
      <c r="Y41250">
        <v>88703</v>
      </c>
      <c r="Z41250" s="1">
        <v>45921.732071759259</v>
      </c>
      <c r="AA41250" s="1">
        <v>45921.734155092592</v>
      </c>
      <c r="AB41250">
        <v>3</v>
      </c>
      <c r="AC41250">
        <v>0.75</v>
      </c>
      <c r="AD41250" s="2" t="s">
        <v>37</v>
      </c>
    </row>
    <row r="41251" spans="1:30" x14ac:dyDescent="0.25">
      <c r="A41251">
        <v>41249</v>
      </c>
      <c r="B41251">
        <v>2697659389</v>
      </c>
      <c r="C41251">
        <v>21196277</v>
      </c>
      <c r="D41251" s="1">
        <v>45847.209351851852</v>
      </c>
      <c r="E41251" s="1">
        <v>45847.223240740743</v>
      </c>
      <c r="F41251" s="1">
        <v>45847.237824074073</v>
      </c>
      <c r="G41251" s="2" t="s">
        <v>51</v>
      </c>
      <c r="H41251">
        <v>32.1</v>
      </c>
      <c r="I41251" s="2" t="s">
        <v>47</v>
      </c>
      <c r="J41251">
        <v>1</v>
      </c>
      <c r="K41251">
        <v>3</v>
      </c>
      <c r="L41251">
        <v>11.234999999999999</v>
      </c>
      <c r="M41251">
        <v>6190423</v>
      </c>
      <c r="N41251">
        <v>1</v>
      </c>
      <c r="O41251" s="2" t="s">
        <v>38</v>
      </c>
      <c r="P41251" s="2" t="s">
        <v>52</v>
      </c>
      <c r="Q41251" s="1">
        <v>45847.278101851851</v>
      </c>
      <c r="R41251" s="2" t="s">
        <v>15659</v>
      </c>
      <c r="S41251" s="2" t="s">
        <v>722</v>
      </c>
      <c r="T41251">
        <v>197692</v>
      </c>
      <c r="U41251" s="3">
        <v>45779</v>
      </c>
      <c r="V41251" s="2" t="s">
        <v>46</v>
      </c>
      <c r="W41251">
        <v>18</v>
      </c>
      <c r="X41251">
        <v>1594.77</v>
      </c>
      <c r="Y41251">
        <v>63750</v>
      </c>
      <c r="Z41251" s="1">
        <v>45847.223240740743</v>
      </c>
      <c r="AA41251" s="1">
        <v>45847.237824074073</v>
      </c>
      <c r="AB41251">
        <v>21</v>
      </c>
      <c r="AC41251">
        <v>1.08</v>
      </c>
      <c r="AD41251" s="2" t="s">
        <v>51</v>
      </c>
    </row>
    <row r="41252" spans="1:30" x14ac:dyDescent="0.25">
      <c r="A41252">
        <v>41250</v>
      </c>
      <c r="B41252">
        <v>317778632</v>
      </c>
      <c r="C41252">
        <v>57413506</v>
      </c>
      <c r="D41252" s="1">
        <v>44978.342013888891</v>
      </c>
      <c r="E41252" s="1">
        <v>44978.353819444441</v>
      </c>
      <c r="F41252" s="1">
        <v>44978.358680555553</v>
      </c>
      <c r="G41252" s="2" t="s">
        <v>30</v>
      </c>
      <c r="H41252">
        <v>2030.21</v>
      </c>
      <c r="I41252" s="2" t="s">
        <v>56</v>
      </c>
      <c r="J41252">
        <v>4</v>
      </c>
      <c r="K41252">
        <v>10</v>
      </c>
      <c r="L41252">
        <v>542.05449999999996</v>
      </c>
      <c r="M41252">
        <v>5664525</v>
      </c>
      <c r="N41252">
        <v>3</v>
      </c>
      <c r="O41252" s="2" t="s">
        <v>43</v>
      </c>
      <c r="P41252" s="2" t="s">
        <v>33</v>
      </c>
      <c r="Q41252" s="1">
        <v>44978.38784722222</v>
      </c>
      <c r="R41252" s="2" t="s">
        <v>9479</v>
      </c>
      <c r="S41252" s="2" t="s">
        <v>388</v>
      </c>
      <c r="T41252">
        <v>163093</v>
      </c>
      <c r="U41252" s="3">
        <v>45758</v>
      </c>
      <c r="V41252" s="2" t="s">
        <v>42</v>
      </c>
      <c r="W41252">
        <v>16</v>
      </c>
      <c r="X41252">
        <v>1373.22</v>
      </c>
      <c r="Y41252">
        <v>5951</v>
      </c>
      <c r="Z41252" s="1">
        <v>44978.353819444441</v>
      </c>
      <c r="AA41252" s="1">
        <v>44978.358680555553</v>
      </c>
      <c r="AB41252">
        <v>7</v>
      </c>
      <c r="AC41252">
        <v>1.22</v>
      </c>
      <c r="AD41252" s="2" t="s">
        <v>30</v>
      </c>
    </row>
    <row r="41253" spans="1:30" x14ac:dyDescent="0.25">
      <c r="A41253">
        <v>41251</v>
      </c>
      <c r="B41253">
        <v>2217764827</v>
      </c>
      <c r="C41253">
        <v>95377303</v>
      </c>
      <c r="D41253" s="1">
        <v>45632.266655092593</v>
      </c>
      <c r="E41253" s="1">
        <v>45632.277766203704</v>
      </c>
      <c r="F41253" s="1">
        <v>45632.278460648151</v>
      </c>
      <c r="G41253" s="2" t="s">
        <v>37</v>
      </c>
      <c r="H41253">
        <v>1633.29</v>
      </c>
      <c r="I41253" s="2" t="s">
        <v>56</v>
      </c>
      <c r="J41253">
        <v>4</v>
      </c>
      <c r="K41253">
        <v>10</v>
      </c>
      <c r="L41253">
        <v>489.98700000000002</v>
      </c>
      <c r="M41253">
        <v>4675494</v>
      </c>
      <c r="N41253">
        <v>5</v>
      </c>
      <c r="O41253" s="2" t="s">
        <v>32</v>
      </c>
      <c r="P41253" s="2" t="s">
        <v>39</v>
      </c>
      <c r="Q41253" s="1">
        <v>45632.304849537039</v>
      </c>
      <c r="R41253" s="2" t="s">
        <v>905</v>
      </c>
      <c r="S41253" s="2" t="s">
        <v>164</v>
      </c>
      <c r="T41253">
        <v>690737</v>
      </c>
      <c r="U41253" s="3">
        <v>44950</v>
      </c>
      <c r="V41253" s="2" t="s">
        <v>46</v>
      </c>
      <c r="W41253">
        <v>6</v>
      </c>
      <c r="X41253">
        <v>1335.47</v>
      </c>
      <c r="Y41253">
        <v>42401</v>
      </c>
      <c r="Z41253" s="1">
        <v>45632.277766203704</v>
      </c>
      <c r="AA41253" s="1">
        <v>45632.278460648151</v>
      </c>
      <c r="AB41253">
        <v>1</v>
      </c>
      <c r="AC41253">
        <v>1.93</v>
      </c>
      <c r="AD41253" s="2" t="s">
        <v>37</v>
      </c>
    </row>
    <row r="41254" spans="1:30" x14ac:dyDescent="0.25">
      <c r="A41254">
        <v>41252</v>
      </c>
      <c r="B41254">
        <v>2609251006</v>
      </c>
      <c r="C41254">
        <v>7667706</v>
      </c>
      <c r="D41254" s="1">
        <v>45355.779629629629</v>
      </c>
      <c r="E41254" s="1">
        <v>45355.792129629626</v>
      </c>
      <c r="F41254" s="1">
        <v>45355.792824074073</v>
      </c>
      <c r="G41254" s="2" t="s">
        <v>37</v>
      </c>
      <c r="H41254">
        <v>919.23</v>
      </c>
      <c r="I41254" s="2" t="s">
        <v>31</v>
      </c>
      <c r="J41254">
        <v>2</v>
      </c>
      <c r="K41254">
        <v>2</v>
      </c>
      <c r="L41254">
        <v>168.51249999999999</v>
      </c>
      <c r="M41254">
        <v>470692</v>
      </c>
      <c r="N41254">
        <v>5</v>
      </c>
      <c r="O41254" s="2" t="s">
        <v>48</v>
      </c>
      <c r="P41254" s="2" t="s">
        <v>39</v>
      </c>
      <c r="Q41254" s="1">
        <v>45355.826157407406</v>
      </c>
      <c r="R41254" s="2" t="s">
        <v>16038</v>
      </c>
      <c r="S41254" s="2" t="s">
        <v>785</v>
      </c>
      <c r="T41254">
        <v>278174</v>
      </c>
      <c r="U41254" s="3">
        <v>45327</v>
      </c>
      <c r="V41254" s="2" t="s">
        <v>55</v>
      </c>
      <c r="W41254">
        <v>12</v>
      </c>
      <c r="X41254">
        <v>1060.3</v>
      </c>
      <c r="Y41254">
        <v>99926</v>
      </c>
      <c r="Z41254" s="1">
        <v>45355.792129629626</v>
      </c>
      <c r="AA41254" s="1">
        <v>45355.792824074073</v>
      </c>
      <c r="AB41254">
        <v>1</v>
      </c>
      <c r="AC41254">
        <v>2</v>
      </c>
      <c r="AD41254" s="2" t="s">
        <v>37</v>
      </c>
    </row>
    <row r="41255" spans="1:30" x14ac:dyDescent="0.25">
      <c r="A41255">
        <v>41253</v>
      </c>
      <c r="B41255">
        <v>2646767076</v>
      </c>
      <c r="C41255">
        <v>95664584</v>
      </c>
      <c r="D41255" s="1">
        <v>45029.221678240741</v>
      </c>
      <c r="E41255" s="1">
        <v>45029.232789351852</v>
      </c>
      <c r="F41255" s="1">
        <v>45029.236261574071</v>
      </c>
      <c r="G41255" s="2" t="s">
        <v>37</v>
      </c>
      <c r="H41255">
        <v>2611.35</v>
      </c>
      <c r="I41255" s="2" t="s">
        <v>31</v>
      </c>
      <c r="J41255">
        <v>6</v>
      </c>
      <c r="K41255">
        <v>12</v>
      </c>
      <c r="L41255">
        <v>723.00450000000001</v>
      </c>
      <c r="M41255">
        <v>297733</v>
      </c>
      <c r="N41255">
        <v>5</v>
      </c>
      <c r="O41255" s="2" t="s">
        <v>43</v>
      </c>
      <c r="P41255" s="2" t="s">
        <v>39</v>
      </c>
      <c r="Q41255" s="1">
        <v>45029.252928240741</v>
      </c>
      <c r="R41255" s="2" t="s">
        <v>19208</v>
      </c>
      <c r="S41255" s="2" t="s">
        <v>301</v>
      </c>
      <c r="T41255">
        <v>349460</v>
      </c>
      <c r="U41255" s="3">
        <v>45134</v>
      </c>
      <c r="V41255" s="2" t="s">
        <v>55</v>
      </c>
      <c r="W41255">
        <v>13</v>
      </c>
      <c r="X41255">
        <v>1502.55</v>
      </c>
      <c r="Y41255">
        <v>42514</v>
      </c>
      <c r="Z41255" s="1">
        <v>45029.232789351852</v>
      </c>
      <c r="AA41255" s="1">
        <v>45029.236261574071</v>
      </c>
      <c r="AB41255">
        <v>5</v>
      </c>
      <c r="AC41255">
        <v>2.91</v>
      </c>
      <c r="AD41255" s="2" t="s">
        <v>37</v>
      </c>
    </row>
    <row r="41256" spans="1:30" x14ac:dyDescent="0.25">
      <c r="A41256">
        <v>41254</v>
      </c>
      <c r="B41256">
        <v>7782867583</v>
      </c>
      <c r="C41256">
        <v>56552447</v>
      </c>
      <c r="D41256" s="1">
        <v>45001.38521990741</v>
      </c>
      <c r="E41256" s="1">
        <v>45001.395636574074</v>
      </c>
      <c r="F41256" s="1">
        <v>45001.406747685185</v>
      </c>
      <c r="G41256" s="2" t="s">
        <v>51</v>
      </c>
      <c r="H41256">
        <v>3411.05</v>
      </c>
      <c r="I41256" s="2" t="s">
        <v>31</v>
      </c>
      <c r="J41256">
        <v>7</v>
      </c>
      <c r="K41256">
        <v>14</v>
      </c>
      <c r="L41256">
        <v>1032.9014999999999</v>
      </c>
      <c r="M41256">
        <v>7846714</v>
      </c>
      <c r="N41256">
        <v>3</v>
      </c>
      <c r="O41256" s="2" t="s">
        <v>32</v>
      </c>
      <c r="P41256" s="2" t="s">
        <v>52</v>
      </c>
      <c r="Q41256" s="1">
        <v>45001.414386574077</v>
      </c>
      <c r="R41256" s="2" t="s">
        <v>2658</v>
      </c>
      <c r="S41256" s="2" t="s">
        <v>773</v>
      </c>
      <c r="T41256">
        <v>198268</v>
      </c>
      <c r="U41256" s="3">
        <v>45436</v>
      </c>
      <c r="V41256" s="2" t="s">
        <v>36</v>
      </c>
      <c r="W41256">
        <v>14</v>
      </c>
      <c r="X41256">
        <v>543.67999999999995</v>
      </c>
      <c r="Y41256">
        <v>30412</v>
      </c>
      <c r="Z41256" s="1">
        <v>45001.395636574074</v>
      </c>
      <c r="AA41256" s="1">
        <v>45001.406747685185</v>
      </c>
      <c r="AB41256">
        <v>16</v>
      </c>
      <c r="AC41256">
        <v>2.59</v>
      </c>
      <c r="AD41256" s="2" t="s">
        <v>51</v>
      </c>
    </row>
    <row r="41257" spans="1:30" x14ac:dyDescent="0.25">
      <c r="A41257">
        <v>41255</v>
      </c>
      <c r="B41257">
        <v>8495998225</v>
      </c>
      <c r="C41257">
        <v>4900483</v>
      </c>
      <c r="D41257" s="1">
        <v>45061.979166666664</v>
      </c>
      <c r="E41257" s="1">
        <v>45061.986111111109</v>
      </c>
      <c r="F41257" s="1">
        <v>45061.988888888889</v>
      </c>
      <c r="G41257" s="2" t="s">
        <v>37</v>
      </c>
      <c r="H41257">
        <v>5027.21</v>
      </c>
      <c r="I41257" s="2" t="s">
        <v>71</v>
      </c>
      <c r="J41257">
        <v>8</v>
      </c>
      <c r="K41257">
        <v>11</v>
      </c>
      <c r="L41257">
        <v>1584.4014999999999</v>
      </c>
      <c r="M41257">
        <v>5448785</v>
      </c>
      <c r="N41257">
        <v>4</v>
      </c>
      <c r="O41257" s="2" t="s">
        <v>32</v>
      </c>
      <c r="P41257" s="2" t="s">
        <v>39</v>
      </c>
      <c r="Q41257" s="1">
        <v>45062.013888888891</v>
      </c>
      <c r="R41257" s="2" t="s">
        <v>5459</v>
      </c>
      <c r="S41257" s="2" t="s">
        <v>881</v>
      </c>
      <c r="T41257">
        <v>419823</v>
      </c>
      <c r="U41257" s="3">
        <v>45387</v>
      </c>
      <c r="V41257" s="2" t="s">
        <v>55</v>
      </c>
      <c r="W41257">
        <v>9</v>
      </c>
      <c r="X41257">
        <v>1585.26</v>
      </c>
      <c r="Y41257">
        <v>92297</v>
      </c>
      <c r="Z41257" s="1">
        <v>45061.986111111109</v>
      </c>
      <c r="AA41257" s="1">
        <v>45061.988888888889</v>
      </c>
      <c r="AB41257">
        <v>4</v>
      </c>
      <c r="AC41257">
        <v>3.78</v>
      </c>
      <c r="AD41257" s="2" t="s">
        <v>37</v>
      </c>
    </row>
    <row r="41258" spans="1:30" x14ac:dyDescent="0.25">
      <c r="A41258">
        <v>41256</v>
      </c>
      <c r="B41258">
        <v>3605275451</v>
      </c>
      <c r="C41258">
        <v>10385736</v>
      </c>
      <c r="D41258" s="1">
        <v>45968.434120370373</v>
      </c>
      <c r="E41258" s="1">
        <v>45968.443148148152</v>
      </c>
      <c r="F41258" s="1">
        <v>45968.439675925925</v>
      </c>
      <c r="G41258" s="2" t="s">
        <v>37</v>
      </c>
      <c r="H41258">
        <v>2263.64</v>
      </c>
      <c r="I41258" s="2" t="s">
        <v>56</v>
      </c>
      <c r="J41258">
        <v>6</v>
      </c>
      <c r="K41258">
        <v>13</v>
      </c>
      <c r="L41258">
        <v>649.43650000000002</v>
      </c>
      <c r="M41258">
        <v>2922807</v>
      </c>
      <c r="N41258">
        <v>4</v>
      </c>
      <c r="O41258" s="2" t="s">
        <v>38</v>
      </c>
      <c r="P41258" s="2" t="s">
        <v>39</v>
      </c>
      <c r="Q41258" s="1">
        <v>45968.448703703703</v>
      </c>
      <c r="R41258" s="2" t="s">
        <v>5266</v>
      </c>
      <c r="S41258" s="2" t="s">
        <v>2872</v>
      </c>
      <c r="T41258">
        <v>745683</v>
      </c>
      <c r="U41258" s="3">
        <v>45700</v>
      </c>
      <c r="V41258" s="2" t="s">
        <v>55</v>
      </c>
      <c r="W41258">
        <v>1</v>
      </c>
      <c r="X41258">
        <v>865.7</v>
      </c>
      <c r="Y41258">
        <v>83020</v>
      </c>
      <c r="Z41258" s="1">
        <v>45968.443148148152</v>
      </c>
      <c r="AA41258" s="1">
        <v>45968.439675925925</v>
      </c>
      <c r="AB41258">
        <v>-5</v>
      </c>
      <c r="AC41258">
        <v>4.5199999999999996</v>
      </c>
      <c r="AD41258" s="2" t="s">
        <v>37</v>
      </c>
    </row>
    <row r="41259" spans="1:30" x14ac:dyDescent="0.25">
      <c r="A41259">
        <v>41257</v>
      </c>
      <c r="B41259">
        <v>684841588</v>
      </c>
      <c r="C41259">
        <v>50458179</v>
      </c>
      <c r="D41259" s="1">
        <v>45476.273252314815</v>
      </c>
      <c r="E41259" s="1">
        <v>45476.285752314812</v>
      </c>
      <c r="F41259" s="1">
        <v>45476.291307870371</v>
      </c>
      <c r="G41259" s="2" t="s">
        <v>30</v>
      </c>
      <c r="H41259">
        <v>2562.39</v>
      </c>
      <c r="I41259" s="2" t="s">
        <v>56</v>
      </c>
      <c r="J41259">
        <v>6</v>
      </c>
      <c r="K41259">
        <v>9</v>
      </c>
      <c r="L41259">
        <v>808.755</v>
      </c>
      <c r="M41259">
        <v>6255907</v>
      </c>
      <c r="N41259">
        <v>3</v>
      </c>
      <c r="O41259" s="2" t="s">
        <v>48</v>
      </c>
      <c r="P41259" s="2" t="s">
        <v>33</v>
      </c>
      <c r="Q41259" s="1">
        <v>45476.320474537039</v>
      </c>
      <c r="R41259" s="2" t="s">
        <v>18226</v>
      </c>
      <c r="S41259" s="2" t="s">
        <v>763</v>
      </c>
      <c r="T41259">
        <v>442362</v>
      </c>
      <c r="U41259" s="3">
        <v>45710</v>
      </c>
      <c r="V41259" s="2" t="s">
        <v>55</v>
      </c>
      <c r="W41259">
        <v>9</v>
      </c>
      <c r="X41259">
        <v>1309.67</v>
      </c>
      <c r="Y41259">
        <v>29876</v>
      </c>
      <c r="Z41259" s="1">
        <v>45476.285752314812</v>
      </c>
      <c r="AA41259" s="1">
        <v>45476.291307870371</v>
      </c>
      <c r="AB41259">
        <v>8</v>
      </c>
      <c r="AC41259">
        <v>4.8499999999999996</v>
      </c>
      <c r="AD41259" s="2" t="s">
        <v>30</v>
      </c>
    </row>
    <row r="41260" spans="1:30" x14ac:dyDescent="0.25">
      <c r="A41260">
        <v>41258</v>
      </c>
      <c r="B41260">
        <v>7708839217</v>
      </c>
      <c r="C41260">
        <v>63506472</v>
      </c>
      <c r="D41260" s="1">
        <v>45703.321736111109</v>
      </c>
      <c r="E41260" s="1">
        <v>45703.329375000001</v>
      </c>
      <c r="F41260" s="1">
        <v>45703.341874999998</v>
      </c>
      <c r="G41260" s="2" t="s">
        <v>51</v>
      </c>
      <c r="H41260">
        <v>943.22</v>
      </c>
      <c r="I41260" s="2" t="s">
        <v>31</v>
      </c>
      <c r="J41260">
        <v>2</v>
      </c>
      <c r="K41260">
        <v>4</v>
      </c>
      <c r="L41260">
        <v>260.90949999999998</v>
      </c>
      <c r="M41260">
        <v>4891029</v>
      </c>
      <c r="N41260">
        <v>3</v>
      </c>
      <c r="O41260" s="2" t="s">
        <v>32</v>
      </c>
      <c r="P41260" s="2" t="s">
        <v>52</v>
      </c>
      <c r="Q41260" s="1">
        <v>45703.373819444445</v>
      </c>
      <c r="R41260" s="2" t="s">
        <v>19899</v>
      </c>
      <c r="S41260" s="2" t="s">
        <v>101</v>
      </c>
      <c r="T41260">
        <v>242166</v>
      </c>
      <c r="U41260" s="3">
        <v>45750</v>
      </c>
      <c r="V41260" s="2" t="s">
        <v>55</v>
      </c>
      <c r="W41260">
        <v>1</v>
      </c>
      <c r="X41260">
        <v>1784.73</v>
      </c>
      <c r="Y41260">
        <v>3394</v>
      </c>
      <c r="Z41260" s="1">
        <v>45703.329375000001</v>
      </c>
      <c r="AA41260" s="1">
        <v>45703.341874999998</v>
      </c>
      <c r="AB41260">
        <v>18</v>
      </c>
      <c r="AC41260">
        <v>1.67</v>
      </c>
      <c r="AD41260" s="2" t="s">
        <v>51</v>
      </c>
    </row>
    <row r="41261" spans="1:30" x14ac:dyDescent="0.25">
      <c r="A41261">
        <v>41259</v>
      </c>
      <c r="B41261">
        <v>706024830</v>
      </c>
      <c r="C41261">
        <v>87239953</v>
      </c>
      <c r="D41261" s="1">
        <v>45104.049629629626</v>
      </c>
      <c r="E41261" s="1">
        <v>45104.059351851851</v>
      </c>
      <c r="F41261" s="1">
        <v>45104.060740740744</v>
      </c>
      <c r="G41261" s="2" t="s">
        <v>37</v>
      </c>
      <c r="H41261">
        <v>1432.6</v>
      </c>
      <c r="I41261" s="2" t="s">
        <v>71</v>
      </c>
      <c r="J41261">
        <v>3</v>
      </c>
      <c r="K41261">
        <v>7</v>
      </c>
      <c r="L41261">
        <v>403.02199999999993</v>
      </c>
      <c r="M41261">
        <v>4248554</v>
      </c>
      <c r="N41261">
        <v>5</v>
      </c>
      <c r="O41261" s="2" t="s">
        <v>48</v>
      </c>
      <c r="P41261" s="2" t="s">
        <v>39</v>
      </c>
      <c r="Q41261" s="1">
        <v>45104.088518518518</v>
      </c>
      <c r="R41261" s="2" t="s">
        <v>9626</v>
      </c>
      <c r="S41261" s="2" t="s">
        <v>345</v>
      </c>
      <c r="T41261">
        <v>14116</v>
      </c>
      <c r="U41261" s="3">
        <v>45756</v>
      </c>
      <c r="V41261" s="2" t="s">
        <v>55</v>
      </c>
      <c r="W41261">
        <v>14</v>
      </c>
      <c r="X41261">
        <v>1276.83</v>
      </c>
      <c r="Y41261">
        <v>98074</v>
      </c>
      <c r="Z41261" s="1">
        <v>45104.059351851851</v>
      </c>
      <c r="AA41261" s="1">
        <v>45104.060740740744</v>
      </c>
      <c r="AB41261">
        <v>2</v>
      </c>
      <c r="AC41261">
        <v>4.7</v>
      </c>
      <c r="AD41261" s="2" t="s">
        <v>37</v>
      </c>
    </row>
    <row r="41262" spans="1:30" x14ac:dyDescent="0.25">
      <c r="A41262">
        <v>41260</v>
      </c>
      <c r="B41262">
        <v>2005100247</v>
      </c>
      <c r="C41262">
        <v>22290624</v>
      </c>
      <c r="D41262" s="1">
        <v>45767.947592592594</v>
      </c>
      <c r="E41262" s="1">
        <v>45767.956620370373</v>
      </c>
      <c r="F41262" s="1">
        <v>45767.953148148146</v>
      </c>
      <c r="G41262" s="2" t="s">
        <v>37</v>
      </c>
      <c r="H41262">
        <v>306.56</v>
      </c>
      <c r="I41262" s="2" t="s">
        <v>56</v>
      </c>
      <c r="J41262">
        <v>1</v>
      </c>
      <c r="K41262">
        <v>3</v>
      </c>
      <c r="L41262">
        <v>107.29600000000001</v>
      </c>
      <c r="M41262">
        <v>8426917</v>
      </c>
      <c r="N41262">
        <v>5</v>
      </c>
      <c r="O41262" s="2" t="s">
        <v>32</v>
      </c>
      <c r="P41262" s="2" t="s">
        <v>39</v>
      </c>
      <c r="Q41262" s="1">
        <v>45767.961481481485</v>
      </c>
      <c r="R41262" s="2" t="s">
        <v>4497</v>
      </c>
      <c r="S41262" s="2" t="s">
        <v>64</v>
      </c>
      <c r="T41262">
        <v>990923</v>
      </c>
      <c r="U41262" s="3">
        <v>45815</v>
      </c>
      <c r="V41262" s="2" t="s">
        <v>46</v>
      </c>
      <c r="W41262">
        <v>16</v>
      </c>
      <c r="X41262">
        <v>900.26</v>
      </c>
      <c r="Y41262">
        <v>61224</v>
      </c>
      <c r="Z41262" s="1">
        <v>45767.956620370373</v>
      </c>
      <c r="AA41262" s="1">
        <v>45767.953148148146</v>
      </c>
      <c r="AB41262">
        <v>-5</v>
      </c>
      <c r="AC41262">
        <v>3.78</v>
      </c>
      <c r="AD41262" s="2" t="s">
        <v>37</v>
      </c>
    </row>
    <row r="41263" spans="1:30" x14ac:dyDescent="0.25">
      <c r="A41263">
        <v>41261</v>
      </c>
      <c r="B41263">
        <v>6649211456</v>
      </c>
      <c r="C41263">
        <v>97501784</v>
      </c>
      <c r="D41263" s="1">
        <v>45910.775277777779</v>
      </c>
      <c r="E41263" s="1">
        <v>45910.78638888889</v>
      </c>
      <c r="F41263" s="1">
        <v>45910.806527777779</v>
      </c>
      <c r="G41263" s="2" t="s">
        <v>51</v>
      </c>
      <c r="H41263">
        <v>1994.7</v>
      </c>
      <c r="I41263" s="2" t="s">
        <v>47</v>
      </c>
      <c r="J41263">
        <v>8</v>
      </c>
      <c r="K41263">
        <v>15</v>
      </c>
      <c r="L41263">
        <v>518.96249999999998</v>
      </c>
      <c r="M41263">
        <v>5184420</v>
      </c>
      <c r="N41263">
        <v>1</v>
      </c>
      <c r="O41263" s="2" t="s">
        <v>38</v>
      </c>
      <c r="P41263" s="2" t="s">
        <v>52</v>
      </c>
      <c r="Q41263" s="1">
        <v>45910.819027777776</v>
      </c>
      <c r="R41263" s="2" t="s">
        <v>3978</v>
      </c>
      <c r="S41263" s="2" t="s">
        <v>327</v>
      </c>
      <c r="T41263">
        <v>969994</v>
      </c>
      <c r="U41263" s="3">
        <v>45969</v>
      </c>
      <c r="V41263" s="2" t="s">
        <v>36</v>
      </c>
      <c r="W41263">
        <v>1</v>
      </c>
      <c r="X41263">
        <v>1905.61</v>
      </c>
      <c r="Y41263">
        <v>53358</v>
      </c>
      <c r="Z41263" s="1">
        <v>45910.78638888889</v>
      </c>
      <c r="AA41263" s="1">
        <v>45910.806527777779</v>
      </c>
      <c r="AB41263">
        <v>29</v>
      </c>
      <c r="AC41263">
        <v>3.79</v>
      </c>
      <c r="AD41263" s="2" t="s">
        <v>51</v>
      </c>
    </row>
    <row r="41264" spans="1:30" x14ac:dyDescent="0.25">
      <c r="A41264">
        <v>41262</v>
      </c>
      <c r="B41264">
        <v>4531875208</v>
      </c>
      <c r="C41264">
        <v>85903847</v>
      </c>
      <c r="D41264" s="1">
        <v>45632.933634259258</v>
      </c>
      <c r="E41264" s="1">
        <v>45632.94127314815</v>
      </c>
      <c r="F41264" s="1">
        <v>45632.958634259259</v>
      </c>
      <c r="G41264" s="2" t="s">
        <v>51</v>
      </c>
      <c r="H41264">
        <v>480.59</v>
      </c>
      <c r="I41264" s="2" t="s">
        <v>71</v>
      </c>
      <c r="J41264">
        <v>1</v>
      </c>
      <c r="K41264">
        <v>3</v>
      </c>
      <c r="L41264">
        <v>192.23599999999999</v>
      </c>
      <c r="M41264">
        <v>1483566</v>
      </c>
      <c r="N41264">
        <v>1</v>
      </c>
      <c r="O41264" s="2" t="s">
        <v>48</v>
      </c>
      <c r="P41264" s="2" t="s">
        <v>52</v>
      </c>
      <c r="Q41264" s="1">
        <v>45632.994050925925</v>
      </c>
      <c r="R41264" s="2" t="s">
        <v>4226</v>
      </c>
      <c r="S41264" s="2" t="s">
        <v>522</v>
      </c>
      <c r="T41264">
        <v>281840</v>
      </c>
      <c r="U41264" s="3">
        <v>45437</v>
      </c>
      <c r="V41264" s="2" t="s">
        <v>46</v>
      </c>
      <c r="W41264">
        <v>7</v>
      </c>
      <c r="X41264">
        <v>1194.0999999999999</v>
      </c>
      <c r="Y41264">
        <v>79580</v>
      </c>
      <c r="Z41264" s="1">
        <v>45632.94127314815</v>
      </c>
      <c r="AA41264" s="1">
        <v>45632.958634259259</v>
      </c>
      <c r="AB41264">
        <v>25</v>
      </c>
      <c r="AC41264">
        <v>4.58</v>
      </c>
      <c r="AD41264" s="2" t="s">
        <v>51</v>
      </c>
    </row>
    <row r="41265" spans="1:30" x14ac:dyDescent="0.25">
      <c r="A41265">
        <v>41263</v>
      </c>
      <c r="B41265">
        <v>1582837840</v>
      </c>
      <c r="C41265">
        <v>2830893</v>
      </c>
      <c r="D41265" s="1">
        <v>45910.26803240741</v>
      </c>
      <c r="E41265" s="1">
        <v>45910.278449074074</v>
      </c>
      <c r="F41265" s="1">
        <v>45910.281226851854</v>
      </c>
      <c r="G41265" s="2" t="s">
        <v>37</v>
      </c>
      <c r="H41265">
        <v>443.94</v>
      </c>
      <c r="I41265" s="2" t="s">
        <v>71</v>
      </c>
      <c r="J41265">
        <v>1</v>
      </c>
      <c r="K41265">
        <v>1</v>
      </c>
      <c r="L41265">
        <v>133.18200000000002</v>
      </c>
      <c r="M41265">
        <v>6978171</v>
      </c>
      <c r="N41265">
        <v>4</v>
      </c>
      <c r="O41265" s="2" t="s">
        <v>43</v>
      </c>
      <c r="P41265" s="2" t="s">
        <v>39</v>
      </c>
      <c r="Q41265" s="1">
        <v>45910.29928240741</v>
      </c>
      <c r="R41265" s="2" t="s">
        <v>6580</v>
      </c>
      <c r="S41265" s="2" t="s">
        <v>452</v>
      </c>
      <c r="T41265">
        <v>295000</v>
      </c>
      <c r="U41265" s="3">
        <v>45632</v>
      </c>
      <c r="V41265" s="2" t="s">
        <v>36</v>
      </c>
      <c r="W41265">
        <v>13</v>
      </c>
      <c r="X41265">
        <v>419.92</v>
      </c>
      <c r="Y41265">
        <v>34131</v>
      </c>
      <c r="Z41265" s="1">
        <v>45910.278449074074</v>
      </c>
      <c r="AA41265" s="1">
        <v>45910.281226851854</v>
      </c>
      <c r="AB41265">
        <v>4</v>
      </c>
      <c r="AC41265">
        <v>0.63</v>
      </c>
      <c r="AD41265" s="2" t="s">
        <v>37</v>
      </c>
    </row>
    <row r="41266" spans="1:30" x14ac:dyDescent="0.25">
      <c r="A41266">
        <v>41264</v>
      </c>
      <c r="B41266">
        <v>84453035</v>
      </c>
      <c r="C41266">
        <v>36391654</v>
      </c>
      <c r="D41266" s="1">
        <v>45304.201562499999</v>
      </c>
      <c r="E41266" s="1">
        <v>45304.209201388891</v>
      </c>
      <c r="F41266" s="1">
        <v>45304.207118055558</v>
      </c>
      <c r="G41266" s="2" t="s">
        <v>37</v>
      </c>
      <c r="H41266">
        <v>135.77000000000001</v>
      </c>
      <c r="I41266" s="2" t="s">
        <v>71</v>
      </c>
      <c r="J41266">
        <v>1</v>
      </c>
      <c r="K41266">
        <v>2</v>
      </c>
      <c r="L41266">
        <v>40.731000000000002</v>
      </c>
      <c r="M41266">
        <v>1483233</v>
      </c>
      <c r="N41266">
        <v>4</v>
      </c>
      <c r="O41266" s="2" t="s">
        <v>32</v>
      </c>
      <c r="P41266" s="2" t="s">
        <v>39</v>
      </c>
      <c r="Q41266" s="1">
        <v>45304.217534722222</v>
      </c>
      <c r="R41266" s="2" t="s">
        <v>13785</v>
      </c>
      <c r="S41266" s="2" t="s">
        <v>2872</v>
      </c>
      <c r="T41266">
        <v>350641</v>
      </c>
      <c r="U41266" s="3">
        <v>45953</v>
      </c>
      <c r="V41266" s="2" t="s">
        <v>46</v>
      </c>
      <c r="W41266">
        <v>16</v>
      </c>
      <c r="X41266">
        <v>883.41</v>
      </c>
      <c r="Y41266">
        <v>89825</v>
      </c>
      <c r="Z41266" s="1">
        <v>45304.209201388891</v>
      </c>
      <c r="AA41266" s="1">
        <v>45304.207118055558</v>
      </c>
      <c r="AB41266">
        <v>-3</v>
      </c>
      <c r="AC41266">
        <v>1.84</v>
      </c>
      <c r="AD41266" s="2" t="s">
        <v>37</v>
      </c>
    </row>
    <row r="41267" spans="1:30" x14ac:dyDescent="0.25">
      <c r="A41267">
        <v>41265</v>
      </c>
      <c r="B41267">
        <v>6673690196</v>
      </c>
      <c r="C41267">
        <v>47468948</v>
      </c>
      <c r="D41267" s="1">
        <v>45367.590358796297</v>
      </c>
      <c r="E41267" s="1">
        <v>45367.602164351854</v>
      </c>
      <c r="F41267" s="1">
        <v>45367.601469907408</v>
      </c>
      <c r="G41267" s="2" t="s">
        <v>37</v>
      </c>
      <c r="H41267">
        <v>2253.66</v>
      </c>
      <c r="I41267" s="2" t="s">
        <v>31</v>
      </c>
      <c r="J41267">
        <v>6</v>
      </c>
      <c r="K41267">
        <v>13</v>
      </c>
      <c r="L41267">
        <v>677.13099999999997</v>
      </c>
      <c r="M41267">
        <v>7926812</v>
      </c>
      <c r="N41267">
        <v>5</v>
      </c>
      <c r="O41267" s="2" t="s">
        <v>43</v>
      </c>
      <c r="P41267" s="2" t="s">
        <v>39</v>
      </c>
      <c r="Q41267" s="1">
        <v>45367.622303240743</v>
      </c>
      <c r="R41267" s="2" t="s">
        <v>19417</v>
      </c>
      <c r="S41267" s="2" t="s">
        <v>376</v>
      </c>
      <c r="T41267">
        <v>548089</v>
      </c>
      <c r="U41267" s="3">
        <v>44980</v>
      </c>
      <c r="V41267" s="2" t="s">
        <v>42</v>
      </c>
      <c r="W41267">
        <v>7</v>
      </c>
      <c r="X41267">
        <v>1119.81</v>
      </c>
      <c r="Y41267">
        <v>88955</v>
      </c>
      <c r="Z41267" s="1">
        <v>45367.602164351854</v>
      </c>
      <c r="AA41267" s="1">
        <v>45367.601469907408</v>
      </c>
      <c r="AB41267">
        <v>-1</v>
      </c>
      <c r="AC41267">
        <v>2.39</v>
      </c>
      <c r="AD41267" s="2" t="s">
        <v>37</v>
      </c>
    </row>
    <row r="41268" spans="1:30" x14ac:dyDescent="0.25">
      <c r="A41268">
        <v>41266</v>
      </c>
      <c r="B41268">
        <v>7670930051</v>
      </c>
      <c r="C41268">
        <v>31315471</v>
      </c>
      <c r="D41268" s="1">
        <v>45140.2737037037</v>
      </c>
      <c r="E41268" s="1">
        <v>45140.286898148152</v>
      </c>
      <c r="F41268" s="1">
        <v>45140.302870370368</v>
      </c>
      <c r="G41268" s="2" t="s">
        <v>51</v>
      </c>
      <c r="H41268">
        <v>4125.5</v>
      </c>
      <c r="I41268" s="2" t="s">
        <v>31</v>
      </c>
      <c r="J41268">
        <v>6</v>
      </c>
      <c r="K41268">
        <v>13</v>
      </c>
      <c r="L41268">
        <v>1284.2815000000001</v>
      </c>
      <c r="M41268">
        <v>2206441</v>
      </c>
      <c r="N41268">
        <v>1</v>
      </c>
      <c r="O41268" s="2" t="s">
        <v>32</v>
      </c>
      <c r="P41268" s="2" t="s">
        <v>52</v>
      </c>
      <c r="Q41268" s="1">
        <v>45140.311898148146</v>
      </c>
      <c r="R41268" s="2" t="s">
        <v>19984</v>
      </c>
      <c r="S41268" s="2" t="s">
        <v>384</v>
      </c>
      <c r="T41268">
        <v>508316</v>
      </c>
      <c r="U41268" s="3">
        <v>45377</v>
      </c>
      <c r="V41268" s="2" t="s">
        <v>36</v>
      </c>
      <c r="W41268">
        <v>12</v>
      </c>
      <c r="X41268">
        <v>1252.6099999999999</v>
      </c>
      <c r="Y41268">
        <v>60782</v>
      </c>
      <c r="Z41268" s="1">
        <v>45140.286898148152</v>
      </c>
      <c r="AA41268" s="1">
        <v>45140.302870370368</v>
      </c>
      <c r="AB41268">
        <v>23</v>
      </c>
      <c r="AC41268">
        <v>3.13</v>
      </c>
      <c r="AD41268" s="2" t="s">
        <v>51</v>
      </c>
    </row>
    <row r="41269" spans="1:30" x14ac:dyDescent="0.25">
      <c r="A41269">
        <v>41267</v>
      </c>
      <c r="B41269">
        <v>6843220067</v>
      </c>
      <c r="C41269">
        <v>60264398</v>
      </c>
      <c r="D41269" s="1">
        <v>45920.989930555559</v>
      </c>
      <c r="E41269" s="1">
        <v>45921.001736111109</v>
      </c>
      <c r="F41269" s="1">
        <v>45921.003125000003</v>
      </c>
      <c r="G41269" s="2" t="s">
        <v>37</v>
      </c>
      <c r="H41269">
        <v>897.6</v>
      </c>
      <c r="I41269" s="2" t="s">
        <v>31</v>
      </c>
      <c r="J41269">
        <v>2</v>
      </c>
      <c r="K41269">
        <v>4</v>
      </c>
      <c r="L41269">
        <v>292.87049999999999</v>
      </c>
      <c r="M41269">
        <v>7563478</v>
      </c>
      <c r="N41269">
        <v>4</v>
      </c>
      <c r="O41269" s="2" t="s">
        <v>48</v>
      </c>
      <c r="P41269" s="2" t="s">
        <v>39</v>
      </c>
      <c r="Q41269" s="1">
        <v>45921.040625000001</v>
      </c>
      <c r="R41269" s="2" t="s">
        <v>11169</v>
      </c>
      <c r="S41269" s="2" t="s">
        <v>97</v>
      </c>
      <c r="T41269">
        <v>881049</v>
      </c>
      <c r="U41269" s="3">
        <v>45707</v>
      </c>
      <c r="V41269" s="2" t="s">
        <v>46</v>
      </c>
      <c r="W41269">
        <v>20</v>
      </c>
      <c r="X41269">
        <v>1405.89</v>
      </c>
      <c r="Y41269">
        <v>31704</v>
      </c>
      <c r="Z41269" s="1">
        <v>45921.001736111109</v>
      </c>
      <c r="AA41269" s="1">
        <v>45921.003125000003</v>
      </c>
      <c r="AB41269">
        <v>2</v>
      </c>
      <c r="AC41269">
        <v>3.86</v>
      </c>
      <c r="AD41269" s="2" t="s">
        <v>37</v>
      </c>
    </row>
    <row r="41270" spans="1:30" x14ac:dyDescent="0.25">
      <c r="A41270">
        <v>41268</v>
      </c>
      <c r="B41270">
        <v>3543762457</v>
      </c>
      <c r="C41270">
        <v>74448063</v>
      </c>
      <c r="D41270" s="1">
        <v>45119.155949074076</v>
      </c>
      <c r="E41270" s="1">
        <v>45119.166365740741</v>
      </c>
      <c r="F41270" s="1">
        <v>45119.162893518522</v>
      </c>
      <c r="G41270" s="2" t="s">
        <v>37</v>
      </c>
      <c r="H41270">
        <v>4043.7</v>
      </c>
      <c r="I41270" s="2" t="s">
        <v>47</v>
      </c>
      <c r="J41270">
        <v>6</v>
      </c>
      <c r="K41270">
        <v>11</v>
      </c>
      <c r="L41270">
        <v>1169.8519999999999</v>
      </c>
      <c r="M41270">
        <v>470328</v>
      </c>
      <c r="N41270">
        <v>4</v>
      </c>
      <c r="O41270" s="2" t="s">
        <v>38</v>
      </c>
      <c r="P41270" s="2" t="s">
        <v>39</v>
      </c>
      <c r="Q41270" s="1">
        <v>45119.18372685185</v>
      </c>
      <c r="R41270" s="2" t="s">
        <v>19985</v>
      </c>
      <c r="S41270" s="2" t="s">
        <v>129</v>
      </c>
      <c r="T41270">
        <v>999095</v>
      </c>
      <c r="U41270" s="3">
        <v>45494</v>
      </c>
      <c r="V41270" s="2" t="s">
        <v>55</v>
      </c>
      <c r="W41270">
        <v>15</v>
      </c>
      <c r="X41270">
        <v>1617.99</v>
      </c>
      <c r="Y41270">
        <v>82848</v>
      </c>
      <c r="Z41270" s="1">
        <v>45119.166365740741</v>
      </c>
      <c r="AA41270" s="1">
        <v>45119.162893518522</v>
      </c>
      <c r="AB41270">
        <v>-5</v>
      </c>
      <c r="AC41270">
        <v>4.88</v>
      </c>
      <c r="AD41270" s="2" t="s">
        <v>37</v>
      </c>
    </row>
    <row r="41271" spans="1:30" x14ac:dyDescent="0.25">
      <c r="A41271">
        <v>41269</v>
      </c>
      <c r="B41271">
        <v>2612962738</v>
      </c>
      <c r="C41271">
        <v>43006583</v>
      </c>
      <c r="D41271" s="1">
        <v>45944.252534722225</v>
      </c>
      <c r="E41271" s="1">
        <v>45944.266423611109</v>
      </c>
      <c r="F41271" s="1">
        <v>45944.272673611114</v>
      </c>
      <c r="G41271" s="2" t="s">
        <v>30</v>
      </c>
      <c r="H41271">
        <v>3337.15</v>
      </c>
      <c r="I41271" s="2" t="s">
        <v>71</v>
      </c>
      <c r="J41271">
        <v>5</v>
      </c>
      <c r="K41271">
        <v>13</v>
      </c>
      <c r="L41271">
        <v>1020.3389999999999</v>
      </c>
      <c r="M41271">
        <v>352959</v>
      </c>
      <c r="N41271">
        <v>4</v>
      </c>
      <c r="O41271" s="2" t="s">
        <v>43</v>
      </c>
      <c r="P41271" s="2" t="s">
        <v>33</v>
      </c>
      <c r="Q41271" s="1">
        <v>45944.296284722222</v>
      </c>
      <c r="R41271" s="2" t="s">
        <v>8959</v>
      </c>
      <c r="S41271" s="2" t="s">
        <v>271</v>
      </c>
      <c r="T41271">
        <v>60219</v>
      </c>
      <c r="U41271" s="3">
        <v>45028</v>
      </c>
      <c r="V41271" s="2" t="s">
        <v>42</v>
      </c>
      <c r="W41271">
        <v>2</v>
      </c>
      <c r="X41271">
        <v>1704.72</v>
      </c>
      <c r="Y41271">
        <v>62627</v>
      </c>
      <c r="Z41271" s="1">
        <v>45944.266423611109</v>
      </c>
      <c r="AA41271" s="1">
        <v>45944.272673611114</v>
      </c>
      <c r="AB41271">
        <v>9</v>
      </c>
      <c r="AC41271">
        <v>0.78</v>
      </c>
      <c r="AD41271" s="2" t="s">
        <v>30</v>
      </c>
    </row>
    <row r="41272" spans="1:30" x14ac:dyDescent="0.25">
      <c r="A41272">
        <v>41270</v>
      </c>
      <c r="B41272">
        <v>642807374</v>
      </c>
      <c r="C41272">
        <v>96719708</v>
      </c>
      <c r="D41272" s="1">
        <v>45701.086956018517</v>
      </c>
      <c r="E41272" s="1">
        <v>45701.098761574074</v>
      </c>
      <c r="F41272" s="1">
        <v>45701.104317129626</v>
      </c>
      <c r="G41272" s="2" t="s">
        <v>30</v>
      </c>
      <c r="H41272">
        <v>33.54</v>
      </c>
      <c r="I41272" s="2" t="s">
        <v>31</v>
      </c>
      <c r="J41272">
        <v>1</v>
      </c>
      <c r="K41272">
        <v>3</v>
      </c>
      <c r="L41272">
        <v>5.0309999999999997</v>
      </c>
      <c r="M41272">
        <v>2477420</v>
      </c>
      <c r="N41272">
        <v>4</v>
      </c>
      <c r="O41272" s="2" t="s">
        <v>43</v>
      </c>
      <c r="P41272" s="2" t="s">
        <v>33</v>
      </c>
      <c r="Q41272" s="1">
        <v>45701.130706018521</v>
      </c>
      <c r="R41272" s="2" t="s">
        <v>6570</v>
      </c>
      <c r="S41272" s="2" t="s">
        <v>112</v>
      </c>
      <c r="T41272">
        <v>802477</v>
      </c>
      <c r="U41272" s="3">
        <v>45308</v>
      </c>
      <c r="V41272" s="2" t="s">
        <v>55</v>
      </c>
      <c r="W41272">
        <v>8</v>
      </c>
      <c r="X41272">
        <v>1946.73</v>
      </c>
      <c r="Y41272">
        <v>53995</v>
      </c>
      <c r="Z41272" s="1">
        <v>45701.098761574074</v>
      </c>
      <c r="AA41272" s="1">
        <v>45701.104317129626</v>
      </c>
      <c r="AB41272">
        <v>8</v>
      </c>
      <c r="AC41272">
        <v>4.49</v>
      </c>
      <c r="AD41272" s="2" t="s">
        <v>30</v>
      </c>
    </row>
    <row r="41273" spans="1:30" x14ac:dyDescent="0.25">
      <c r="A41273">
        <v>41271</v>
      </c>
      <c r="B41273">
        <v>4533828151</v>
      </c>
      <c r="C41273">
        <v>81025287</v>
      </c>
      <c r="D41273" s="1">
        <v>45743.370995370373</v>
      </c>
      <c r="E41273" s="1">
        <v>45743.379328703704</v>
      </c>
      <c r="F41273" s="1">
        <v>45743.382800925923</v>
      </c>
      <c r="G41273" s="2" t="s">
        <v>37</v>
      </c>
      <c r="H41273">
        <v>2520.3000000000002</v>
      </c>
      <c r="I41273" s="2" t="s">
        <v>56</v>
      </c>
      <c r="J41273">
        <v>6</v>
      </c>
      <c r="K41273">
        <v>10</v>
      </c>
      <c r="L41273">
        <v>689.58699999999999</v>
      </c>
      <c r="M41273">
        <v>6343076</v>
      </c>
      <c r="N41273">
        <v>5</v>
      </c>
      <c r="O41273" s="2" t="s">
        <v>38</v>
      </c>
      <c r="P41273" s="2" t="s">
        <v>39</v>
      </c>
      <c r="Q41273" s="1">
        <v>45743.408495370371</v>
      </c>
      <c r="R41273" s="2" t="s">
        <v>4387</v>
      </c>
      <c r="S41273" s="2" t="s">
        <v>408</v>
      </c>
      <c r="T41273">
        <v>81645</v>
      </c>
      <c r="U41273" s="3">
        <v>45101</v>
      </c>
      <c r="V41273" s="2" t="s">
        <v>36</v>
      </c>
      <c r="W41273">
        <v>9</v>
      </c>
      <c r="X41273">
        <v>1361.76</v>
      </c>
      <c r="Y41273">
        <v>90066</v>
      </c>
      <c r="Z41273" s="1">
        <v>45743.379328703704</v>
      </c>
      <c r="AA41273" s="1">
        <v>45743.382800925923</v>
      </c>
      <c r="AB41273">
        <v>5</v>
      </c>
      <c r="AC41273">
        <v>4.78</v>
      </c>
      <c r="AD41273" s="2" t="s">
        <v>37</v>
      </c>
    </row>
    <row r="41274" spans="1:30" x14ac:dyDescent="0.25">
      <c r="A41274">
        <v>41272</v>
      </c>
      <c r="B41274">
        <v>9731024466</v>
      </c>
      <c r="C41274">
        <v>43027569</v>
      </c>
      <c r="D41274" s="1">
        <v>45574.628506944442</v>
      </c>
      <c r="E41274" s="1">
        <v>45574.636145833334</v>
      </c>
      <c r="F41274" s="1">
        <v>45574.650034722225</v>
      </c>
      <c r="G41274" s="2" t="s">
        <v>51</v>
      </c>
      <c r="H41274">
        <v>4532.1499999999996</v>
      </c>
      <c r="I41274" s="2" t="s">
        <v>56</v>
      </c>
      <c r="J41274">
        <v>6</v>
      </c>
      <c r="K41274">
        <v>9</v>
      </c>
      <c r="L41274">
        <v>1420.6244999999999</v>
      </c>
      <c r="M41274">
        <v>7661648</v>
      </c>
      <c r="N41274">
        <v>1</v>
      </c>
      <c r="O41274" s="2" t="s">
        <v>38</v>
      </c>
      <c r="P41274" s="2" t="s">
        <v>52</v>
      </c>
      <c r="Q41274" s="1">
        <v>45574.664618055554</v>
      </c>
      <c r="R41274" s="2" t="s">
        <v>19986</v>
      </c>
      <c r="S41274" s="2" t="s">
        <v>547</v>
      </c>
      <c r="T41274">
        <v>653444</v>
      </c>
      <c r="U41274" s="3">
        <v>45632</v>
      </c>
      <c r="V41274" s="2" t="s">
        <v>36</v>
      </c>
      <c r="W41274">
        <v>20</v>
      </c>
      <c r="X41274">
        <v>816.17</v>
      </c>
      <c r="Y41274">
        <v>41105</v>
      </c>
      <c r="Z41274" s="1">
        <v>45574.636145833334</v>
      </c>
      <c r="AA41274" s="1">
        <v>45574.650034722225</v>
      </c>
      <c r="AB41274">
        <v>20</v>
      </c>
      <c r="AC41274">
        <v>1.1299999999999999</v>
      </c>
      <c r="AD41274" s="2" t="s">
        <v>51</v>
      </c>
    </row>
    <row r="41275" spans="1:30" x14ac:dyDescent="0.25">
      <c r="A41275">
        <v>41273</v>
      </c>
      <c r="B41275">
        <v>7377925179</v>
      </c>
      <c r="C41275">
        <v>71438764</v>
      </c>
      <c r="D41275" s="1">
        <v>46021.176527777781</v>
      </c>
      <c r="E41275" s="1">
        <v>46021.188333333332</v>
      </c>
      <c r="F41275" s="1">
        <v>46021.198055555556</v>
      </c>
      <c r="G41275" s="2" t="s">
        <v>30</v>
      </c>
      <c r="H41275">
        <v>4384.3100000000004</v>
      </c>
      <c r="I41275" s="2" t="s">
        <v>71</v>
      </c>
      <c r="J41275">
        <v>7</v>
      </c>
      <c r="K41275">
        <v>15</v>
      </c>
      <c r="L41275">
        <v>1471.5285000000001</v>
      </c>
      <c r="M41275">
        <v>2947333</v>
      </c>
      <c r="N41275">
        <v>3</v>
      </c>
      <c r="O41275" s="2" t="s">
        <v>38</v>
      </c>
      <c r="P41275" s="2" t="s">
        <v>33</v>
      </c>
      <c r="Q41275" s="1">
        <v>46021.238333333335</v>
      </c>
      <c r="R41275" s="2" t="s">
        <v>14681</v>
      </c>
      <c r="S41275" s="2" t="s">
        <v>411</v>
      </c>
      <c r="T41275">
        <v>674356</v>
      </c>
      <c r="U41275" s="3">
        <v>44940</v>
      </c>
      <c r="V41275" s="2" t="s">
        <v>46</v>
      </c>
      <c r="W41275">
        <v>14</v>
      </c>
      <c r="X41275">
        <v>1112.1500000000001</v>
      </c>
      <c r="Y41275">
        <v>12001</v>
      </c>
      <c r="Z41275" s="1">
        <v>46021.188333333332</v>
      </c>
      <c r="AA41275" s="1">
        <v>46021.198055555556</v>
      </c>
      <c r="AB41275">
        <v>14</v>
      </c>
      <c r="AC41275">
        <v>2.76</v>
      </c>
      <c r="AD41275" s="2" t="s">
        <v>30</v>
      </c>
    </row>
    <row r="41276" spans="1:30" x14ac:dyDescent="0.25">
      <c r="A41276">
        <v>41274</v>
      </c>
      <c r="B41276">
        <v>5442638359</v>
      </c>
      <c r="C41276">
        <v>24085758</v>
      </c>
      <c r="D41276" s="1">
        <v>45192.967557870368</v>
      </c>
      <c r="E41276" s="1">
        <v>45192.979363425926</v>
      </c>
      <c r="F41276" s="1">
        <v>45192.989085648151</v>
      </c>
      <c r="G41276" s="2" t="s">
        <v>30</v>
      </c>
      <c r="H41276">
        <v>596.49</v>
      </c>
      <c r="I41276" s="2" t="s">
        <v>47</v>
      </c>
      <c r="J41276">
        <v>2</v>
      </c>
      <c r="K41276">
        <v>3</v>
      </c>
      <c r="L41276">
        <v>223.4025</v>
      </c>
      <c r="M41276">
        <v>4995149</v>
      </c>
      <c r="N41276">
        <v>4</v>
      </c>
      <c r="O41276" s="2" t="s">
        <v>38</v>
      </c>
      <c r="P41276" s="2" t="s">
        <v>33</v>
      </c>
      <c r="Q41276" s="1">
        <v>45193.028668981482</v>
      </c>
      <c r="R41276" s="2" t="s">
        <v>4789</v>
      </c>
      <c r="S41276" s="2" t="s">
        <v>976</v>
      </c>
      <c r="T41276">
        <v>858933</v>
      </c>
      <c r="U41276" s="3">
        <v>45283</v>
      </c>
      <c r="V41276" s="2" t="s">
        <v>46</v>
      </c>
      <c r="W41276">
        <v>13</v>
      </c>
      <c r="X41276">
        <v>1788.26</v>
      </c>
      <c r="Y41276">
        <v>46011</v>
      </c>
      <c r="Z41276" s="1">
        <v>45192.979363425926</v>
      </c>
      <c r="AA41276" s="1">
        <v>45192.989085648151</v>
      </c>
      <c r="AB41276">
        <v>14</v>
      </c>
      <c r="AC41276">
        <v>4.25</v>
      </c>
      <c r="AD41276" s="2" t="s">
        <v>30</v>
      </c>
    </row>
    <row r="41277" spans="1:30" x14ac:dyDescent="0.25">
      <c r="A41277">
        <v>41275</v>
      </c>
      <c r="B41277">
        <v>4830322008</v>
      </c>
      <c r="C41277">
        <v>79094207</v>
      </c>
      <c r="D41277" s="1">
        <v>45236.08315972222</v>
      </c>
      <c r="E41277" s="1">
        <v>45236.094965277778</v>
      </c>
      <c r="F41277" s="1">
        <v>45236.094965277778</v>
      </c>
      <c r="G41277" s="2" t="s">
        <v>37</v>
      </c>
      <c r="H41277">
        <v>1833.01</v>
      </c>
      <c r="I41277" s="2" t="s">
        <v>47</v>
      </c>
      <c r="J41277">
        <v>4</v>
      </c>
      <c r="K41277">
        <v>11</v>
      </c>
      <c r="L41277">
        <v>542.28399999999999</v>
      </c>
      <c r="M41277">
        <v>6462407</v>
      </c>
      <c r="N41277">
        <v>4</v>
      </c>
      <c r="O41277" s="2" t="s">
        <v>38</v>
      </c>
      <c r="P41277" s="2" t="s">
        <v>39</v>
      </c>
      <c r="Q41277" s="1">
        <v>45236.108159722222</v>
      </c>
      <c r="R41277" s="2" t="s">
        <v>12236</v>
      </c>
      <c r="S41277" s="2" t="s">
        <v>295</v>
      </c>
      <c r="T41277">
        <v>912230</v>
      </c>
      <c r="U41277" s="3">
        <v>45810</v>
      </c>
      <c r="V41277" s="2" t="s">
        <v>46</v>
      </c>
      <c r="W41277">
        <v>12</v>
      </c>
      <c r="X41277">
        <v>1827.55</v>
      </c>
      <c r="Y41277">
        <v>98977</v>
      </c>
      <c r="Z41277" s="1">
        <v>45236.094965277778</v>
      </c>
      <c r="AA41277" s="1">
        <v>45236.094965277778</v>
      </c>
      <c r="AB41277">
        <v>0</v>
      </c>
      <c r="AC41277">
        <v>2.1800000000000002</v>
      </c>
      <c r="AD41277" s="2" t="s">
        <v>37</v>
      </c>
    </row>
    <row r="41278" spans="1:30" x14ac:dyDescent="0.25">
      <c r="A41278">
        <v>41276</v>
      </c>
      <c r="B41278">
        <v>7336815342</v>
      </c>
      <c r="C41278">
        <v>6754548</v>
      </c>
      <c r="D41278" s="1">
        <v>45505.767187500001</v>
      </c>
      <c r="E41278" s="1">
        <v>45505.774826388886</v>
      </c>
      <c r="F41278" s="1">
        <v>45505.785243055558</v>
      </c>
      <c r="G41278" s="2" t="s">
        <v>30</v>
      </c>
      <c r="H41278">
        <v>1606.73</v>
      </c>
      <c r="I41278" s="2" t="s">
        <v>56</v>
      </c>
      <c r="J41278">
        <v>4</v>
      </c>
      <c r="K41278">
        <v>7</v>
      </c>
      <c r="L41278">
        <v>350.553</v>
      </c>
      <c r="M41278">
        <v>4333593</v>
      </c>
      <c r="N41278">
        <v>4</v>
      </c>
      <c r="O41278" s="2" t="s">
        <v>38</v>
      </c>
      <c r="P41278" s="2" t="s">
        <v>33</v>
      </c>
      <c r="Q41278" s="1">
        <v>45505.806076388886</v>
      </c>
      <c r="R41278" s="2" t="s">
        <v>12060</v>
      </c>
      <c r="S41278" s="2" t="s">
        <v>367</v>
      </c>
      <c r="T41278">
        <v>695076</v>
      </c>
      <c r="U41278" s="3">
        <v>46010</v>
      </c>
      <c r="V41278" s="2" t="s">
        <v>42</v>
      </c>
      <c r="W41278">
        <v>6</v>
      </c>
      <c r="X41278">
        <v>1126.3499999999999</v>
      </c>
      <c r="Y41278">
        <v>90725</v>
      </c>
      <c r="Z41278" s="1">
        <v>45505.774826388886</v>
      </c>
      <c r="AA41278" s="1">
        <v>45505.785243055558</v>
      </c>
      <c r="AB41278">
        <v>15</v>
      </c>
      <c r="AC41278">
        <v>1.93</v>
      </c>
      <c r="AD41278" s="2" t="s">
        <v>30</v>
      </c>
    </row>
    <row r="41279" spans="1:30" x14ac:dyDescent="0.25">
      <c r="A41279">
        <v>41277</v>
      </c>
      <c r="B41279">
        <v>1626073</v>
      </c>
      <c r="C41279">
        <v>61734842</v>
      </c>
      <c r="D41279" s="1">
        <v>45359.132916666669</v>
      </c>
      <c r="E41279" s="1">
        <v>45359.146805555552</v>
      </c>
      <c r="F41279" s="1">
        <v>45359.145416666666</v>
      </c>
      <c r="G41279" s="2" t="s">
        <v>37</v>
      </c>
      <c r="H41279">
        <v>443.94</v>
      </c>
      <c r="I41279" s="2" t="s">
        <v>31</v>
      </c>
      <c r="J41279">
        <v>1</v>
      </c>
      <c r="K41279">
        <v>1</v>
      </c>
      <c r="L41279">
        <v>133.18200000000002</v>
      </c>
      <c r="M41279">
        <v>5921763</v>
      </c>
      <c r="N41279">
        <v>5</v>
      </c>
      <c r="O41279" s="2" t="s">
        <v>48</v>
      </c>
      <c r="P41279" s="2" t="s">
        <v>39</v>
      </c>
      <c r="Q41279" s="1">
        <v>45359.173194444447</v>
      </c>
      <c r="R41279" s="2" t="s">
        <v>7735</v>
      </c>
      <c r="S41279" s="2" t="s">
        <v>235</v>
      </c>
      <c r="T41279">
        <v>286156</v>
      </c>
      <c r="U41279" s="3">
        <v>45044</v>
      </c>
      <c r="V41279" s="2" t="s">
        <v>46</v>
      </c>
      <c r="W41279">
        <v>6</v>
      </c>
      <c r="X41279">
        <v>471.7</v>
      </c>
      <c r="Y41279">
        <v>99650</v>
      </c>
      <c r="Z41279" s="1">
        <v>45359.146805555552</v>
      </c>
      <c r="AA41279" s="1">
        <v>45359.145416666666</v>
      </c>
      <c r="AB41279">
        <v>-2</v>
      </c>
      <c r="AC41279">
        <v>3.41</v>
      </c>
      <c r="AD41279" s="2" t="s">
        <v>37</v>
      </c>
    </row>
    <row r="41280" spans="1:30" x14ac:dyDescent="0.25">
      <c r="A41280">
        <v>41278</v>
      </c>
      <c r="B41280">
        <v>724299472</v>
      </c>
      <c r="C41280">
        <v>47304749</v>
      </c>
      <c r="D41280" s="1">
        <v>45324.80201388889</v>
      </c>
      <c r="E41280" s="1">
        <v>45324.812430555554</v>
      </c>
      <c r="F41280" s="1">
        <v>45324.812430555554</v>
      </c>
      <c r="G41280" s="2" t="s">
        <v>37</v>
      </c>
      <c r="H41280">
        <v>319.5</v>
      </c>
      <c r="I41280" s="2" t="s">
        <v>31</v>
      </c>
      <c r="J41280">
        <v>2</v>
      </c>
      <c r="K41280">
        <v>5</v>
      </c>
      <c r="L41280">
        <v>89.972999999999999</v>
      </c>
      <c r="M41280">
        <v>4317528</v>
      </c>
      <c r="N41280">
        <v>4</v>
      </c>
      <c r="O41280" s="2" t="s">
        <v>38</v>
      </c>
      <c r="P41280" s="2" t="s">
        <v>39</v>
      </c>
      <c r="Q41280" s="1">
        <v>45324.820763888885</v>
      </c>
      <c r="R41280" s="2" t="s">
        <v>14840</v>
      </c>
      <c r="S41280" s="2" t="s">
        <v>276</v>
      </c>
      <c r="T41280">
        <v>322221</v>
      </c>
      <c r="U41280" s="3">
        <v>45012</v>
      </c>
      <c r="V41280" s="2" t="s">
        <v>46</v>
      </c>
      <c r="W41280">
        <v>19</v>
      </c>
      <c r="X41280">
        <v>392.82</v>
      </c>
      <c r="Y41280">
        <v>60044</v>
      </c>
      <c r="Z41280" s="1">
        <v>45324.812430555554</v>
      </c>
      <c r="AA41280" s="1">
        <v>45324.812430555554</v>
      </c>
      <c r="AB41280">
        <v>0</v>
      </c>
      <c r="AC41280">
        <v>4.6100000000000003</v>
      </c>
      <c r="AD41280" s="2" t="s">
        <v>37</v>
      </c>
    </row>
    <row r="41281" spans="1:30" x14ac:dyDescent="0.25">
      <c r="A41281">
        <v>41279</v>
      </c>
      <c r="B41281">
        <v>8284884806</v>
      </c>
      <c r="C41281">
        <v>83552107</v>
      </c>
      <c r="D41281" s="1">
        <v>45688.223703703705</v>
      </c>
      <c r="E41281" s="1">
        <v>45688.234814814816</v>
      </c>
      <c r="F41281" s="1">
        <v>45688.252870370372</v>
      </c>
      <c r="G41281" s="2" t="s">
        <v>51</v>
      </c>
      <c r="H41281">
        <v>1536.06</v>
      </c>
      <c r="I41281" s="2" t="s">
        <v>47</v>
      </c>
      <c r="J41281">
        <v>3</v>
      </c>
      <c r="K41281">
        <v>6</v>
      </c>
      <c r="L41281">
        <v>529.78499999999997</v>
      </c>
      <c r="M41281">
        <v>1525866</v>
      </c>
      <c r="N41281">
        <v>3</v>
      </c>
      <c r="O41281" s="2" t="s">
        <v>43</v>
      </c>
      <c r="P41281" s="2" t="s">
        <v>52</v>
      </c>
      <c r="Q41281" s="1">
        <v>45688.266759259262</v>
      </c>
      <c r="R41281" s="2" t="s">
        <v>13256</v>
      </c>
      <c r="S41281" s="2" t="s">
        <v>271</v>
      </c>
      <c r="T41281">
        <v>890996</v>
      </c>
      <c r="U41281" s="3">
        <v>45973</v>
      </c>
      <c r="V41281" s="2" t="s">
        <v>55</v>
      </c>
      <c r="W41281">
        <v>7</v>
      </c>
      <c r="X41281">
        <v>1992.4</v>
      </c>
      <c r="Y41281">
        <v>17839</v>
      </c>
      <c r="Z41281" s="1">
        <v>45688.234814814816</v>
      </c>
      <c r="AA41281" s="1">
        <v>45688.252870370372</v>
      </c>
      <c r="AB41281">
        <v>26</v>
      </c>
      <c r="AC41281">
        <v>4.42</v>
      </c>
      <c r="AD41281" s="2" t="s">
        <v>51</v>
      </c>
    </row>
    <row r="41282" spans="1:30" x14ac:dyDescent="0.25">
      <c r="A41282">
        <v>41280</v>
      </c>
      <c r="B41282">
        <v>6141224557</v>
      </c>
      <c r="C41282">
        <v>20172648</v>
      </c>
      <c r="D41282" s="1">
        <v>45024.022326388891</v>
      </c>
      <c r="E41282" s="1">
        <v>45024.034131944441</v>
      </c>
      <c r="F41282" s="1">
        <v>45024.034131944441</v>
      </c>
      <c r="G41282" s="2" t="s">
        <v>37</v>
      </c>
      <c r="H41282">
        <v>940.51</v>
      </c>
      <c r="I41282" s="2" t="s">
        <v>47</v>
      </c>
      <c r="J41282">
        <v>2</v>
      </c>
      <c r="K41282">
        <v>4</v>
      </c>
      <c r="L41282">
        <v>349.63900000000001</v>
      </c>
      <c r="M41282">
        <v>7223545</v>
      </c>
      <c r="N41282">
        <v>5</v>
      </c>
      <c r="O41282" s="2" t="s">
        <v>32</v>
      </c>
      <c r="P41282" s="2" t="s">
        <v>39</v>
      </c>
      <c r="Q41282" s="1">
        <v>45024.053576388891</v>
      </c>
      <c r="R41282" s="2" t="s">
        <v>18853</v>
      </c>
      <c r="S41282" s="2" t="s">
        <v>1252</v>
      </c>
      <c r="T41282">
        <v>331963</v>
      </c>
      <c r="U41282" s="3">
        <v>46014</v>
      </c>
      <c r="V41282" s="2" t="s">
        <v>55</v>
      </c>
      <c r="W41282">
        <v>15</v>
      </c>
      <c r="X41282">
        <v>910.28</v>
      </c>
      <c r="Y41282">
        <v>88992</v>
      </c>
      <c r="Z41282" s="1">
        <v>45024.034131944441</v>
      </c>
      <c r="AA41282" s="1">
        <v>45024.034131944441</v>
      </c>
      <c r="AB41282">
        <v>0</v>
      </c>
      <c r="AC41282">
        <v>2.87</v>
      </c>
      <c r="AD41282" s="2" t="s">
        <v>37</v>
      </c>
    </row>
    <row r="41283" spans="1:30" x14ac:dyDescent="0.25">
      <c r="A41283">
        <v>41281</v>
      </c>
      <c r="B41283">
        <v>9290774333</v>
      </c>
      <c r="C41283">
        <v>3017021</v>
      </c>
      <c r="D41283" s="1">
        <v>45924.254374999997</v>
      </c>
      <c r="E41283" s="1">
        <v>45924.266875000001</v>
      </c>
      <c r="F41283" s="1">
        <v>45924.265486111108</v>
      </c>
      <c r="G41283" s="2" t="s">
        <v>37</v>
      </c>
      <c r="H41283">
        <v>3845.48</v>
      </c>
      <c r="I41283" s="2" t="s">
        <v>56</v>
      </c>
      <c r="J41283">
        <v>7</v>
      </c>
      <c r="K41283">
        <v>16</v>
      </c>
      <c r="L41283">
        <v>1088.8050000000001</v>
      </c>
      <c r="M41283">
        <v>374172</v>
      </c>
      <c r="N41283">
        <v>5</v>
      </c>
      <c r="O41283" s="2" t="s">
        <v>43</v>
      </c>
      <c r="P41283" s="2" t="s">
        <v>39</v>
      </c>
      <c r="Q41283" s="1">
        <v>45924.306458333333</v>
      </c>
      <c r="R41283" s="2" t="s">
        <v>10182</v>
      </c>
      <c r="S41283" s="2" t="s">
        <v>700</v>
      </c>
      <c r="T41283">
        <v>728656</v>
      </c>
      <c r="U41283" s="3">
        <v>44950</v>
      </c>
      <c r="V41283" s="2" t="s">
        <v>36</v>
      </c>
      <c r="W41283">
        <v>15</v>
      </c>
      <c r="X41283">
        <v>1799.68</v>
      </c>
      <c r="Y41283">
        <v>96235</v>
      </c>
      <c r="Z41283" s="1">
        <v>45924.266875000001</v>
      </c>
      <c r="AA41283" s="1">
        <v>45924.265486111108</v>
      </c>
      <c r="AB41283">
        <v>-2</v>
      </c>
      <c r="AC41283">
        <v>3.17</v>
      </c>
      <c r="AD41283" s="2" t="s">
        <v>37</v>
      </c>
    </row>
    <row r="41284" spans="1:30" x14ac:dyDescent="0.25">
      <c r="A41284">
        <v>41282</v>
      </c>
      <c r="B41284">
        <v>5905683929</v>
      </c>
      <c r="C41284">
        <v>71531893</v>
      </c>
      <c r="D41284" s="1">
        <v>45509.695879629631</v>
      </c>
      <c r="E41284" s="1">
        <v>45509.705601851849</v>
      </c>
      <c r="F41284" s="1">
        <v>45509.704907407409</v>
      </c>
      <c r="G41284" s="2" t="s">
        <v>37</v>
      </c>
      <c r="H41284">
        <v>847.3</v>
      </c>
      <c r="I41284" s="2" t="s">
        <v>56</v>
      </c>
      <c r="J41284">
        <v>2</v>
      </c>
      <c r="K41284">
        <v>6</v>
      </c>
      <c r="L41284">
        <v>256.41800000000001</v>
      </c>
      <c r="M41284">
        <v>8117421</v>
      </c>
      <c r="N41284">
        <v>4</v>
      </c>
      <c r="O41284" s="2" t="s">
        <v>48</v>
      </c>
      <c r="P41284" s="2" t="s">
        <v>39</v>
      </c>
      <c r="Q41284" s="1">
        <v>45509.738935185182</v>
      </c>
      <c r="R41284" s="2" t="s">
        <v>7288</v>
      </c>
      <c r="S41284" s="2" t="s">
        <v>1567</v>
      </c>
      <c r="T41284">
        <v>289890</v>
      </c>
      <c r="U41284" s="3">
        <v>45847</v>
      </c>
      <c r="V41284" s="2" t="s">
        <v>55</v>
      </c>
      <c r="W41284">
        <v>6</v>
      </c>
      <c r="X41284">
        <v>683.84</v>
      </c>
      <c r="Y41284">
        <v>3286</v>
      </c>
      <c r="Z41284" s="1">
        <v>45509.705601851849</v>
      </c>
      <c r="AA41284" s="1">
        <v>45509.704907407409</v>
      </c>
      <c r="AB41284">
        <v>-1</v>
      </c>
      <c r="AC41284">
        <v>3.34</v>
      </c>
      <c r="AD41284" s="2" t="s">
        <v>37</v>
      </c>
    </row>
    <row r="41285" spans="1:30" x14ac:dyDescent="0.25">
      <c r="A41285">
        <v>41283</v>
      </c>
      <c r="B41285">
        <v>4620107131</v>
      </c>
      <c r="C41285">
        <v>41140181</v>
      </c>
      <c r="D41285" s="1">
        <v>45767.509942129633</v>
      </c>
      <c r="E41285" s="1">
        <v>45767.517581018517</v>
      </c>
      <c r="F41285" s="1">
        <v>45767.51966435185</v>
      </c>
      <c r="G41285" s="2" t="s">
        <v>37</v>
      </c>
      <c r="H41285">
        <v>3024.78</v>
      </c>
      <c r="I41285" s="2" t="s">
        <v>31</v>
      </c>
      <c r="J41285">
        <v>8</v>
      </c>
      <c r="K41285">
        <v>16</v>
      </c>
      <c r="L41285">
        <v>863.94749999999999</v>
      </c>
      <c r="M41285">
        <v>5975464</v>
      </c>
      <c r="N41285">
        <v>4</v>
      </c>
      <c r="O41285" s="2" t="s">
        <v>38</v>
      </c>
      <c r="P41285" s="2" t="s">
        <v>39</v>
      </c>
      <c r="Q41285" s="1">
        <v>45767.551608796297</v>
      </c>
      <c r="R41285" s="2" t="s">
        <v>9686</v>
      </c>
      <c r="S41285" s="2" t="s">
        <v>101</v>
      </c>
      <c r="T41285">
        <v>925960</v>
      </c>
      <c r="U41285" s="3">
        <v>45895</v>
      </c>
      <c r="V41285" s="2" t="s">
        <v>42</v>
      </c>
      <c r="W41285">
        <v>8</v>
      </c>
      <c r="X41285">
        <v>806.26</v>
      </c>
      <c r="Y41285">
        <v>22196</v>
      </c>
      <c r="Z41285" s="1">
        <v>45767.517581018517</v>
      </c>
      <c r="AA41285" s="1">
        <v>45767.51966435185</v>
      </c>
      <c r="AB41285">
        <v>3</v>
      </c>
      <c r="AC41285">
        <v>2.46</v>
      </c>
      <c r="AD41285" s="2" t="s">
        <v>37</v>
      </c>
    </row>
    <row r="41286" spans="1:30" x14ac:dyDescent="0.25">
      <c r="A41286">
        <v>41284</v>
      </c>
      <c r="B41286">
        <v>157236004</v>
      </c>
      <c r="C41286">
        <v>44915989</v>
      </c>
      <c r="D41286" s="1">
        <v>45771.098865740743</v>
      </c>
      <c r="E41286" s="1">
        <v>45771.110671296294</v>
      </c>
      <c r="F41286" s="1">
        <v>45771.107893518521</v>
      </c>
      <c r="G41286" s="2" t="s">
        <v>37</v>
      </c>
      <c r="H41286">
        <v>1388.21</v>
      </c>
      <c r="I41286" s="2" t="s">
        <v>71</v>
      </c>
      <c r="J41286">
        <v>3</v>
      </c>
      <c r="K41286">
        <v>3</v>
      </c>
      <c r="L41286">
        <v>416.17599999999999</v>
      </c>
      <c r="M41286">
        <v>8067550</v>
      </c>
      <c r="N41286">
        <v>5</v>
      </c>
      <c r="O41286" s="2" t="s">
        <v>43</v>
      </c>
      <c r="P41286" s="2" t="s">
        <v>39</v>
      </c>
      <c r="Q41286" s="1">
        <v>45771.121782407405</v>
      </c>
      <c r="R41286" s="2" t="s">
        <v>9899</v>
      </c>
      <c r="S41286" s="2" t="s">
        <v>411</v>
      </c>
      <c r="T41286">
        <v>931617</v>
      </c>
      <c r="U41286" s="3">
        <v>45312</v>
      </c>
      <c r="V41286" s="2" t="s">
        <v>36</v>
      </c>
      <c r="W41286">
        <v>7</v>
      </c>
      <c r="X41286">
        <v>1558.77</v>
      </c>
      <c r="Y41286">
        <v>61510</v>
      </c>
      <c r="Z41286" s="1">
        <v>45771.110671296294</v>
      </c>
      <c r="AA41286" s="1">
        <v>45771.107893518521</v>
      </c>
      <c r="AB41286">
        <v>-4</v>
      </c>
      <c r="AC41286">
        <v>2.1</v>
      </c>
      <c r="AD41286" s="2" t="s">
        <v>37</v>
      </c>
    </row>
    <row r="41287" spans="1:30" x14ac:dyDescent="0.25">
      <c r="A41287">
        <v>41285</v>
      </c>
      <c r="B41287">
        <v>2572499035</v>
      </c>
      <c r="C41287">
        <v>17771937</v>
      </c>
      <c r="D41287" s="1">
        <v>45466.687222222223</v>
      </c>
      <c r="E41287" s="1">
        <v>45466.696944444448</v>
      </c>
      <c r="F41287" s="1">
        <v>45466.707361111112</v>
      </c>
      <c r="G41287" s="2" t="s">
        <v>30</v>
      </c>
      <c r="H41287">
        <v>1942.61</v>
      </c>
      <c r="I41287" s="2" t="s">
        <v>56</v>
      </c>
      <c r="J41287">
        <v>3</v>
      </c>
      <c r="K41287">
        <v>7</v>
      </c>
      <c r="L41287">
        <v>646.12750000000005</v>
      </c>
      <c r="M41287">
        <v>4300483</v>
      </c>
      <c r="N41287">
        <v>3</v>
      </c>
      <c r="O41287" s="2" t="s">
        <v>48</v>
      </c>
      <c r="P41287" s="2" t="s">
        <v>33</v>
      </c>
      <c r="Q41287" s="1">
        <v>45466.714305555557</v>
      </c>
      <c r="R41287" s="2" t="s">
        <v>8409</v>
      </c>
      <c r="S41287" s="2" t="s">
        <v>994</v>
      </c>
      <c r="T41287">
        <v>738856</v>
      </c>
      <c r="U41287" s="3">
        <v>45398</v>
      </c>
      <c r="V41287" s="2" t="s">
        <v>55</v>
      </c>
      <c r="W41287">
        <v>18</v>
      </c>
      <c r="X41287">
        <v>1315.9</v>
      </c>
      <c r="Y41287">
        <v>60976</v>
      </c>
      <c r="Z41287" s="1">
        <v>45466.696944444448</v>
      </c>
      <c r="AA41287" s="1">
        <v>45466.707361111112</v>
      </c>
      <c r="AB41287">
        <v>15</v>
      </c>
      <c r="AC41287">
        <v>4.26</v>
      </c>
      <c r="AD41287" s="2" t="s">
        <v>30</v>
      </c>
    </row>
    <row r="41288" spans="1:30" x14ac:dyDescent="0.25">
      <c r="A41288">
        <v>41286</v>
      </c>
      <c r="B41288">
        <v>679729154</v>
      </c>
      <c r="C41288">
        <v>37547150</v>
      </c>
      <c r="D41288" s="1">
        <v>45236.688935185186</v>
      </c>
      <c r="E41288" s="1">
        <v>45236.696574074071</v>
      </c>
      <c r="F41288" s="1">
        <v>45236.700046296297</v>
      </c>
      <c r="G41288" s="2" t="s">
        <v>37</v>
      </c>
      <c r="H41288">
        <v>3455.47</v>
      </c>
      <c r="I41288" s="2" t="s">
        <v>47</v>
      </c>
      <c r="J41288">
        <v>5</v>
      </c>
      <c r="K41288">
        <v>6</v>
      </c>
      <c r="L41288">
        <v>1036.9085</v>
      </c>
      <c r="M41288">
        <v>4474628</v>
      </c>
      <c r="N41288">
        <v>5</v>
      </c>
      <c r="O41288" s="2" t="s">
        <v>43</v>
      </c>
      <c r="P41288" s="2" t="s">
        <v>39</v>
      </c>
      <c r="Q41288" s="1">
        <v>45236.709768518522</v>
      </c>
      <c r="R41288" s="2" t="s">
        <v>3645</v>
      </c>
      <c r="S41288" s="2" t="s">
        <v>267</v>
      </c>
      <c r="T41288">
        <v>260895</v>
      </c>
      <c r="U41288" s="3">
        <v>45168</v>
      </c>
      <c r="V41288" s="2" t="s">
        <v>36</v>
      </c>
      <c r="W41288">
        <v>4</v>
      </c>
      <c r="X41288">
        <v>1470.81</v>
      </c>
      <c r="Y41288">
        <v>2571</v>
      </c>
      <c r="Z41288" s="1">
        <v>45236.696574074071</v>
      </c>
      <c r="AA41288" s="1">
        <v>45236.700046296297</v>
      </c>
      <c r="AB41288">
        <v>5</v>
      </c>
      <c r="AC41288">
        <v>4.05</v>
      </c>
      <c r="AD41288" s="2" t="s">
        <v>37</v>
      </c>
    </row>
    <row r="41289" spans="1:30" x14ac:dyDescent="0.25">
      <c r="A41289">
        <v>41287</v>
      </c>
      <c r="B41289">
        <v>7353218728</v>
      </c>
      <c r="C41289">
        <v>84578295</v>
      </c>
      <c r="D41289" s="1">
        <v>45743.346226851849</v>
      </c>
      <c r="E41289" s="1">
        <v>45743.355254629627</v>
      </c>
      <c r="F41289" s="1">
        <v>45743.352476851855</v>
      </c>
      <c r="G41289" s="2" t="s">
        <v>37</v>
      </c>
      <c r="H41289">
        <v>990.56</v>
      </c>
      <c r="I41289" s="2" t="s">
        <v>31</v>
      </c>
      <c r="J41289">
        <v>3</v>
      </c>
      <c r="K41289">
        <v>5</v>
      </c>
      <c r="L41289">
        <v>295.47149999999999</v>
      </c>
      <c r="M41289">
        <v>6922840</v>
      </c>
      <c r="N41289">
        <v>5</v>
      </c>
      <c r="O41289" s="2" t="s">
        <v>43</v>
      </c>
      <c r="P41289" s="2" t="s">
        <v>39</v>
      </c>
      <c r="Q41289" s="1">
        <v>45743.385115740741</v>
      </c>
      <c r="R41289" s="2" t="s">
        <v>15192</v>
      </c>
      <c r="S41289" s="2" t="s">
        <v>535</v>
      </c>
      <c r="T41289">
        <v>294051</v>
      </c>
      <c r="U41289" s="3">
        <v>45145</v>
      </c>
      <c r="V41289" s="2" t="s">
        <v>36</v>
      </c>
      <c r="W41289">
        <v>10</v>
      </c>
      <c r="X41289">
        <v>302.67</v>
      </c>
      <c r="Y41289">
        <v>85546</v>
      </c>
      <c r="Z41289" s="1">
        <v>45743.355254629627</v>
      </c>
      <c r="AA41289" s="1">
        <v>45743.352476851855</v>
      </c>
      <c r="AB41289">
        <v>-4</v>
      </c>
      <c r="AC41289">
        <v>3.6</v>
      </c>
      <c r="AD41289" s="2" t="s">
        <v>37</v>
      </c>
    </row>
    <row r="41290" spans="1:30" x14ac:dyDescent="0.25">
      <c r="A41290">
        <v>41288</v>
      </c>
      <c r="B41290">
        <v>2886600097</v>
      </c>
      <c r="C41290">
        <v>40856966</v>
      </c>
      <c r="D41290" s="1">
        <v>45641.178796296299</v>
      </c>
      <c r="E41290" s="1">
        <v>45641.188518518517</v>
      </c>
      <c r="F41290" s="1">
        <v>45641.188518518517</v>
      </c>
      <c r="G41290" s="2" t="s">
        <v>37</v>
      </c>
      <c r="H41290">
        <v>1911.41</v>
      </c>
      <c r="I41290" s="2" t="s">
        <v>56</v>
      </c>
      <c r="J41290">
        <v>5</v>
      </c>
      <c r="K41290">
        <v>9</v>
      </c>
      <c r="L41290">
        <v>423.91200000000003</v>
      </c>
      <c r="M41290">
        <v>7662956</v>
      </c>
      <c r="N41290">
        <v>4</v>
      </c>
      <c r="O41290" s="2" t="s">
        <v>38</v>
      </c>
      <c r="P41290" s="2" t="s">
        <v>39</v>
      </c>
      <c r="Q41290" s="1">
        <v>45641.196157407408</v>
      </c>
      <c r="R41290" s="2" t="s">
        <v>7429</v>
      </c>
      <c r="S41290" s="2" t="s">
        <v>1095</v>
      </c>
      <c r="T41290">
        <v>17224</v>
      </c>
      <c r="U41290" s="3">
        <v>44929</v>
      </c>
      <c r="V41290" s="2" t="s">
        <v>46</v>
      </c>
      <c r="W41290">
        <v>1</v>
      </c>
      <c r="X41290">
        <v>645.20000000000005</v>
      </c>
      <c r="Y41290">
        <v>51624</v>
      </c>
      <c r="Z41290" s="1">
        <v>45641.188518518517</v>
      </c>
      <c r="AA41290" s="1">
        <v>45641.188518518517</v>
      </c>
      <c r="AB41290">
        <v>0</v>
      </c>
      <c r="AC41290">
        <v>2.39</v>
      </c>
      <c r="AD41290" s="2" t="s">
        <v>37</v>
      </c>
    </row>
    <row r="41291" spans="1:30" x14ac:dyDescent="0.25">
      <c r="A41291">
        <v>41289</v>
      </c>
      <c r="B41291">
        <v>7247958859</v>
      </c>
      <c r="C41291">
        <v>3814180</v>
      </c>
      <c r="D41291" s="1">
        <v>45106.643206018518</v>
      </c>
      <c r="E41291" s="1">
        <v>45106.651539351849</v>
      </c>
      <c r="F41291" s="1">
        <v>45106.650150462963</v>
      </c>
      <c r="G41291" s="2" t="s">
        <v>37</v>
      </c>
      <c r="H41291">
        <v>3917.94</v>
      </c>
      <c r="I41291" s="2" t="s">
        <v>71</v>
      </c>
      <c r="J41291">
        <v>7</v>
      </c>
      <c r="K41291">
        <v>11</v>
      </c>
      <c r="L41291">
        <v>1284.3990000000001</v>
      </c>
      <c r="M41291">
        <v>121895</v>
      </c>
      <c r="N41291">
        <v>4</v>
      </c>
      <c r="O41291" s="2" t="s">
        <v>48</v>
      </c>
      <c r="P41291" s="2" t="s">
        <v>39</v>
      </c>
      <c r="Q41291" s="1">
        <v>45106.675150462965</v>
      </c>
      <c r="R41291" s="2" t="s">
        <v>9151</v>
      </c>
      <c r="S41291" s="2" t="s">
        <v>640</v>
      </c>
      <c r="T41291">
        <v>760336</v>
      </c>
      <c r="U41291" s="3">
        <v>45534</v>
      </c>
      <c r="V41291" s="2" t="s">
        <v>55</v>
      </c>
      <c r="W41291">
        <v>10</v>
      </c>
      <c r="X41291">
        <v>1419.81</v>
      </c>
      <c r="Y41291">
        <v>73260</v>
      </c>
      <c r="Z41291" s="1">
        <v>45106.651539351849</v>
      </c>
      <c r="AA41291" s="1">
        <v>45106.650150462963</v>
      </c>
      <c r="AB41291">
        <v>-2</v>
      </c>
      <c r="AC41291">
        <v>4.51</v>
      </c>
      <c r="AD41291" s="2" t="s">
        <v>37</v>
      </c>
    </row>
    <row r="41292" spans="1:30" x14ac:dyDescent="0.25">
      <c r="A41292">
        <v>41290</v>
      </c>
      <c r="B41292">
        <v>9618081337</v>
      </c>
      <c r="C41292">
        <v>27472347</v>
      </c>
      <c r="D41292" s="1">
        <v>44950.143912037034</v>
      </c>
      <c r="E41292" s="1">
        <v>44950.153634259259</v>
      </c>
      <c r="F41292" s="1">
        <v>44950.160578703704</v>
      </c>
      <c r="G41292" s="2" t="s">
        <v>30</v>
      </c>
      <c r="H41292">
        <v>1508.5</v>
      </c>
      <c r="I41292" s="2" t="s">
        <v>71</v>
      </c>
      <c r="J41292">
        <v>4</v>
      </c>
      <c r="K41292">
        <v>8</v>
      </c>
      <c r="L41292">
        <v>486.02100000000007</v>
      </c>
      <c r="M41292">
        <v>5779092</v>
      </c>
      <c r="N41292">
        <v>4</v>
      </c>
      <c r="O41292" s="2" t="s">
        <v>32</v>
      </c>
      <c r="P41292" s="2" t="s">
        <v>33</v>
      </c>
      <c r="Q41292" s="1">
        <v>44950.194606481484</v>
      </c>
      <c r="R41292" s="2" t="s">
        <v>2967</v>
      </c>
      <c r="S41292" s="2" t="s">
        <v>1005</v>
      </c>
      <c r="T41292">
        <v>889105</v>
      </c>
      <c r="U41292" s="3">
        <v>45795</v>
      </c>
      <c r="V41292" s="2" t="s">
        <v>46</v>
      </c>
      <c r="W41292">
        <v>2</v>
      </c>
      <c r="X41292">
        <v>533.24</v>
      </c>
      <c r="Y41292">
        <v>66870</v>
      </c>
      <c r="Z41292" s="1">
        <v>44950.153634259259</v>
      </c>
      <c r="AA41292" s="1">
        <v>44950.160578703704</v>
      </c>
      <c r="AB41292">
        <v>10</v>
      </c>
      <c r="AC41292">
        <v>4.91</v>
      </c>
      <c r="AD41292" s="2" t="s">
        <v>30</v>
      </c>
    </row>
    <row r="41293" spans="1:30" x14ac:dyDescent="0.25">
      <c r="A41293">
        <v>41291</v>
      </c>
      <c r="B41293">
        <v>1290348994</v>
      </c>
      <c r="C41293">
        <v>167379</v>
      </c>
      <c r="D41293" s="1">
        <v>45844.816041666665</v>
      </c>
      <c r="E41293" s="1">
        <v>45844.82576388889</v>
      </c>
      <c r="F41293" s="1">
        <v>45844.827152777776</v>
      </c>
      <c r="G41293" s="2" t="s">
        <v>37</v>
      </c>
      <c r="H41293">
        <v>3089.19</v>
      </c>
      <c r="I41293" s="2" t="s">
        <v>47</v>
      </c>
      <c r="J41293">
        <v>6</v>
      </c>
      <c r="K41293">
        <v>12</v>
      </c>
      <c r="L41293">
        <v>847.80549999999994</v>
      </c>
      <c r="M41293">
        <v>9608979</v>
      </c>
      <c r="N41293">
        <v>4</v>
      </c>
      <c r="O41293" s="2" t="s">
        <v>43</v>
      </c>
      <c r="P41293" s="2" t="s">
        <v>39</v>
      </c>
      <c r="Q41293" s="1">
        <v>45844.841041666667</v>
      </c>
      <c r="R41293" s="2" t="s">
        <v>1592</v>
      </c>
      <c r="S41293" s="2" t="s">
        <v>75</v>
      </c>
      <c r="T41293">
        <v>793752</v>
      </c>
      <c r="U41293" s="3">
        <v>45952</v>
      </c>
      <c r="V41293" s="2" t="s">
        <v>55</v>
      </c>
      <c r="W41293">
        <v>20</v>
      </c>
      <c r="X41293">
        <v>1491.4</v>
      </c>
      <c r="Y41293">
        <v>57045</v>
      </c>
      <c r="Z41293" s="1">
        <v>45844.82576388889</v>
      </c>
      <c r="AA41293" s="1">
        <v>45844.827152777776</v>
      </c>
      <c r="AB41293">
        <v>2</v>
      </c>
      <c r="AC41293">
        <v>0.68</v>
      </c>
      <c r="AD41293" s="2" t="s">
        <v>37</v>
      </c>
    </row>
    <row r="41294" spans="1:30" x14ac:dyDescent="0.25">
      <c r="A41294">
        <v>41292</v>
      </c>
      <c r="B41294">
        <v>8391970232</v>
      </c>
      <c r="C41294">
        <v>26109672</v>
      </c>
      <c r="D41294" s="1">
        <v>45373.16983796296</v>
      </c>
      <c r="E41294" s="1">
        <v>45373.177476851852</v>
      </c>
      <c r="F41294" s="1">
        <v>45373.180949074071</v>
      </c>
      <c r="G41294" s="2" t="s">
        <v>37</v>
      </c>
      <c r="H41294">
        <v>4288.8900000000003</v>
      </c>
      <c r="I41294" s="2" t="s">
        <v>71</v>
      </c>
      <c r="J41294">
        <v>8</v>
      </c>
      <c r="K41294">
        <v>17</v>
      </c>
      <c r="L41294">
        <v>1289.5485000000001</v>
      </c>
      <c r="M41294">
        <v>1005272</v>
      </c>
      <c r="N41294">
        <v>4</v>
      </c>
      <c r="O41294" s="2" t="s">
        <v>38</v>
      </c>
      <c r="P41294" s="2" t="s">
        <v>39</v>
      </c>
      <c r="Q41294" s="1">
        <v>45373.194143518522</v>
      </c>
      <c r="R41294" s="2" t="s">
        <v>19987</v>
      </c>
      <c r="S41294" s="2" t="s">
        <v>347</v>
      </c>
      <c r="T41294">
        <v>826894</v>
      </c>
      <c r="U41294" s="3">
        <v>45149</v>
      </c>
      <c r="V41294" s="2" t="s">
        <v>36</v>
      </c>
      <c r="W41294">
        <v>6</v>
      </c>
      <c r="X41294">
        <v>928.29</v>
      </c>
      <c r="Y41294">
        <v>45967</v>
      </c>
      <c r="Z41294" s="1">
        <v>45373.177476851852</v>
      </c>
      <c r="AA41294" s="1">
        <v>45373.180949074071</v>
      </c>
      <c r="AB41294">
        <v>5</v>
      </c>
      <c r="AC41294">
        <v>4.78</v>
      </c>
      <c r="AD41294" s="2" t="s">
        <v>37</v>
      </c>
    </row>
    <row r="41295" spans="1:30" x14ac:dyDescent="0.25">
      <c r="A41295">
        <v>41293</v>
      </c>
      <c r="B41295">
        <v>1411254080</v>
      </c>
      <c r="C41295">
        <v>92466790</v>
      </c>
      <c r="D41295" s="1">
        <v>45736.6091087963</v>
      </c>
      <c r="E41295" s="1">
        <v>45736.622997685183</v>
      </c>
      <c r="F41295" s="1">
        <v>45736.620219907411</v>
      </c>
      <c r="G41295" s="2" t="s">
        <v>37</v>
      </c>
      <c r="H41295">
        <v>932.15</v>
      </c>
      <c r="I41295" s="2" t="s">
        <v>71</v>
      </c>
      <c r="J41295">
        <v>2</v>
      </c>
      <c r="K41295">
        <v>4</v>
      </c>
      <c r="L41295">
        <v>274.61399999999998</v>
      </c>
      <c r="M41295">
        <v>1983103</v>
      </c>
      <c r="N41295">
        <v>5</v>
      </c>
      <c r="O41295" s="2" t="s">
        <v>48</v>
      </c>
      <c r="P41295" s="2" t="s">
        <v>39</v>
      </c>
      <c r="Q41295" s="1">
        <v>45736.6403587963</v>
      </c>
      <c r="R41295" s="2" t="s">
        <v>19988</v>
      </c>
      <c r="S41295" s="2" t="s">
        <v>311</v>
      </c>
      <c r="T41295">
        <v>967113</v>
      </c>
      <c r="U41295" s="3">
        <v>45823</v>
      </c>
      <c r="V41295" s="2" t="s">
        <v>36</v>
      </c>
      <c r="W41295">
        <v>9</v>
      </c>
      <c r="X41295">
        <v>952.15</v>
      </c>
      <c r="Y41295">
        <v>12870</v>
      </c>
      <c r="Z41295" s="1">
        <v>45736.622997685183</v>
      </c>
      <c r="AA41295" s="1">
        <v>45736.620219907411</v>
      </c>
      <c r="AB41295">
        <v>-4</v>
      </c>
      <c r="AC41295">
        <v>1.37</v>
      </c>
      <c r="AD41295" s="2" t="s">
        <v>37</v>
      </c>
    </row>
    <row r="41296" spans="1:30" x14ac:dyDescent="0.25">
      <c r="A41296">
        <v>41294</v>
      </c>
      <c r="B41296">
        <v>838626787</v>
      </c>
      <c r="C41296">
        <v>25119136</v>
      </c>
      <c r="D41296" s="1">
        <v>45685.135347222225</v>
      </c>
      <c r="E41296" s="1">
        <v>45685.147847222222</v>
      </c>
      <c r="F41296" s="1">
        <v>45685.165208333332</v>
      </c>
      <c r="G41296" s="2" t="s">
        <v>51</v>
      </c>
      <c r="H41296">
        <v>4418.66</v>
      </c>
      <c r="I41296" s="2" t="s">
        <v>71</v>
      </c>
      <c r="J41296">
        <v>8</v>
      </c>
      <c r="K41296">
        <v>19</v>
      </c>
      <c r="L41296">
        <v>1526.7089999999998</v>
      </c>
      <c r="M41296">
        <v>7494745</v>
      </c>
      <c r="N41296">
        <v>2</v>
      </c>
      <c r="O41296" s="2" t="s">
        <v>48</v>
      </c>
      <c r="P41296" s="2" t="s">
        <v>52</v>
      </c>
      <c r="Q41296" s="1">
        <v>45685.183958333335</v>
      </c>
      <c r="R41296" s="2" t="s">
        <v>6773</v>
      </c>
      <c r="S41296" s="2" t="s">
        <v>1039</v>
      </c>
      <c r="T41296">
        <v>719167</v>
      </c>
      <c r="U41296" s="3">
        <v>45625</v>
      </c>
      <c r="V41296" s="2" t="s">
        <v>36</v>
      </c>
      <c r="W41296">
        <v>9</v>
      </c>
      <c r="X41296">
        <v>252.9</v>
      </c>
      <c r="Y41296">
        <v>62551</v>
      </c>
      <c r="Z41296" s="1">
        <v>45685.147847222222</v>
      </c>
      <c r="AA41296" s="1">
        <v>45685.165208333332</v>
      </c>
      <c r="AB41296">
        <v>25</v>
      </c>
      <c r="AC41296">
        <v>3.59</v>
      </c>
      <c r="AD41296" s="2" t="s">
        <v>51</v>
      </c>
    </row>
    <row r="41297" spans="1:30" x14ac:dyDescent="0.25">
      <c r="A41297">
        <v>41295</v>
      </c>
      <c r="B41297">
        <v>2710148894</v>
      </c>
      <c r="C41297">
        <v>68391442</v>
      </c>
      <c r="D41297" s="1">
        <v>45937.01353009259</v>
      </c>
      <c r="E41297" s="1">
        <v>45937.021168981482</v>
      </c>
      <c r="F41297" s="1">
        <v>45937.022557870368</v>
      </c>
      <c r="G41297" s="2" t="s">
        <v>37</v>
      </c>
      <c r="H41297">
        <v>233.41</v>
      </c>
      <c r="I41297" s="2" t="s">
        <v>47</v>
      </c>
      <c r="J41297">
        <v>2</v>
      </c>
      <c r="K41297">
        <v>4</v>
      </c>
      <c r="L41297">
        <v>64.992000000000004</v>
      </c>
      <c r="M41297">
        <v>9494492</v>
      </c>
      <c r="N41297">
        <v>5</v>
      </c>
      <c r="O41297" s="2" t="s">
        <v>38</v>
      </c>
      <c r="P41297" s="2" t="s">
        <v>39</v>
      </c>
      <c r="Q41297" s="1">
        <v>45937.042696759258</v>
      </c>
      <c r="R41297" s="2" t="s">
        <v>18949</v>
      </c>
      <c r="S41297" s="2" t="s">
        <v>491</v>
      </c>
      <c r="T41297">
        <v>513747</v>
      </c>
      <c r="U41297" s="3">
        <v>45416</v>
      </c>
      <c r="V41297" s="2" t="s">
        <v>46</v>
      </c>
      <c r="W41297">
        <v>12</v>
      </c>
      <c r="X41297">
        <v>1529.83</v>
      </c>
      <c r="Y41297">
        <v>89058</v>
      </c>
      <c r="Z41297" s="1">
        <v>45937.021168981482</v>
      </c>
      <c r="AA41297" s="1">
        <v>45937.022557870368</v>
      </c>
      <c r="AB41297">
        <v>2</v>
      </c>
      <c r="AC41297">
        <v>1.97</v>
      </c>
      <c r="AD41297" s="2" t="s">
        <v>37</v>
      </c>
    </row>
    <row r="41298" spans="1:30" x14ac:dyDescent="0.25">
      <c r="A41298">
        <v>41296</v>
      </c>
      <c r="B41298">
        <v>4967919170</v>
      </c>
      <c r="C41298">
        <v>58737155</v>
      </c>
      <c r="D41298" s="1">
        <v>45817.973634259259</v>
      </c>
      <c r="E41298" s="1">
        <v>45817.985439814816</v>
      </c>
      <c r="F41298" s="1">
        <v>45817.988912037035</v>
      </c>
      <c r="G41298" s="2" t="s">
        <v>37</v>
      </c>
      <c r="H41298">
        <v>4376.5600000000004</v>
      </c>
      <c r="I41298" s="2" t="s">
        <v>47</v>
      </c>
      <c r="J41298">
        <v>8</v>
      </c>
      <c r="K41298">
        <v>18</v>
      </c>
      <c r="L41298">
        <v>1188.1455000000001</v>
      </c>
      <c r="M41298">
        <v>1939796</v>
      </c>
      <c r="N41298">
        <v>4</v>
      </c>
      <c r="O41298" s="2" t="s">
        <v>38</v>
      </c>
      <c r="P41298" s="2" t="s">
        <v>39</v>
      </c>
      <c r="Q41298" s="1">
        <v>45818.002106481479</v>
      </c>
      <c r="R41298" s="2" t="s">
        <v>10381</v>
      </c>
      <c r="S41298" s="2" t="s">
        <v>585</v>
      </c>
      <c r="T41298">
        <v>680491</v>
      </c>
      <c r="U41298" s="3">
        <v>45131</v>
      </c>
      <c r="V41298" s="2" t="s">
        <v>36</v>
      </c>
      <c r="W41298">
        <v>5</v>
      </c>
      <c r="X41298">
        <v>1547.85</v>
      </c>
      <c r="Y41298">
        <v>86896</v>
      </c>
      <c r="Z41298" s="1">
        <v>45817.985439814816</v>
      </c>
      <c r="AA41298" s="1">
        <v>45817.988912037035</v>
      </c>
      <c r="AB41298">
        <v>5</v>
      </c>
      <c r="AC41298">
        <v>1.67</v>
      </c>
      <c r="AD41298" s="2" t="s">
        <v>37</v>
      </c>
    </row>
    <row r="41299" spans="1:30" x14ac:dyDescent="0.25">
      <c r="A41299">
        <v>41297</v>
      </c>
      <c r="B41299">
        <v>559344107</v>
      </c>
      <c r="C41299">
        <v>8839236</v>
      </c>
      <c r="D41299" s="1">
        <v>45435.750208333331</v>
      </c>
      <c r="E41299" s="1">
        <v>45435.759930555556</v>
      </c>
      <c r="F41299" s="1">
        <v>45435.75854166667</v>
      </c>
      <c r="G41299" s="2" t="s">
        <v>37</v>
      </c>
      <c r="H41299">
        <v>2315.2800000000002</v>
      </c>
      <c r="I41299" s="2" t="s">
        <v>56</v>
      </c>
      <c r="J41299">
        <v>5</v>
      </c>
      <c r="K41299">
        <v>11</v>
      </c>
      <c r="L41299">
        <v>542.24450000000002</v>
      </c>
      <c r="M41299">
        <v>4516445</v>
      </c>
      <c r="N41299">
        <v>4</v>
      </c>
      <c r="O41299" s="2" t="s">
        <v>38</v>
      </c>
      <c r="P41299" s="2" t="s">
        <v>39</v>
      </c>
      <c r="Q41299" s="1">
        <v>45435.789097222223</v>
      </c>
      <c r="R41299" s="2" t="s">
        <v>19989</v>
      </c>
      <c r="S41299" s="2" t="s">
        <v>420</v>
      </c>
      <c r="T41299">
        <v>139808</v>
      </c>
      <c r="U41299" s="3">
        <v>45245</v>
      </c>
      <c r="V41299" s="2" t="s">
        <v>36</v>
      </c>
      <c r="W41299">
        <v>18</v>
      </c>
      <c r="X41299">
        <v>1531.52</v>
      </c>
      <c r="Y41299">
        <v>14983</v>
      </c>
      <c r="Z41299" s="1">
        <v>45435.759930555556</v>
      </c>
      <c r="AA41299" s="1">
        <v>45435.75854166667</v>
      </c>
      <c r="AB41299">
        <v>-2</v>
      </c>
      <c r="AC41299">
        <v>3.32</v>
      </c>
      <c r="AD41299" s="2" t="s">
        <v>37</v>
      </c>
    </row>
    <row r="41300" spans="1:30" x14ac:dyDescent="0.25">
      <c r="A41300">
        <v>41298</v>
      </c>
      <c r="B41300">
        <v>3347550553</v>
      </c>
      <c r="C41300">
        <v>33621999</v>
      </c>
      <c r="D41300" s="1">
        <v>45653.854375000003</v>
      </c>
      <c r="E41300" s="1">
        <v>45653.865486111114</v>
      </c>
      <c r="F41300" s="1">
        <v>45653.868958333333</v>
      </c>
      <c r="G41300" s="2" t="s">
        <v>37</v>
      </c>
      <c r="H41300">
        <v>83.04</v>
      </c>
      <c r="I41300" s="2" t="s">
        <v>47</v>
      </c>
      <c r="J41300">
        <v>1</v>
      </c>
      <c r="K41300">
        <v>2</v>
      </c>
      <c r="L41300">
        <v>16.608000000000001</v>
      </c>
      <c r="M41300">
        <v>1896755</v>
      </c>
      <c r="N41300">
        <v>4</v>
      </c>
      <c r="O41300" s="2" t="s">
        <v>32</v>
      </c>
      <c r="P41300" s="2" t="s">
        <v>39</v>
      </c>
      <c r="Q41300" s="1">
        <v>45653.877986111111</v>
      </c>
      <c r="R41300" s="2" t="s">
        <v>13906</v>
      </c>
      <c r="S41300" s="2" t="s">
        <v>1047</v>
      </c>
      <c r="T41300">
        <v>127580</v>
      </c>
      <c r="U41300" s="3">
        <v>45574</v>
      </c>
      <c r="V41300" s="2" t="s">
        <v>36</v>
      </c>
      <c r="W41300">
        <v>12</v>
      </c>
      <c r="X41300">
        <v>1983.29</v>
      </c>
      <c r="Y41300">
        <v>59375</v>
      </c>
      <c r="Z41300" s="1">
        <v>45653.865486111114</v>
      </c>
      <c r="AA41300" s="1">
        <v>45653.868958333333</v>
      </c>
      <c r="AB41300">
        <v>5</v>
      </c>
      <c r="AC41300">
        <v>3.94</v>
      </c>
      <c r="AD41300" s="2" t="s">
        <v>37</v>
      </c>
    </row>
    <row r="41301" spans="1:30" x14ac:dyDescent="0.25">
      <c r="A41301">
        <v>41299</v>
      </c>
      <c r="B41301">
        <v>7687562108</v>
      </c>
      <c r="C41301">
        <v>20802984</v>
      </c>
      <c r="D41301" s="1">
        <v>45801.290486111109</v>
      </c>
      <c r="E41301" s="1">
        <v>45801.298819444448</v>
      </c>
      <c r="F41301" s="1">
        <v>45801.30159722222</v>
      </c>
      <c r="G41301" s="2" t="s">
        <v>37</v>
      </c>
      <c r="H41301">
        <v>3022.96</v>
      </c>
      <c r="I41301" s="2" t="s">
        <v>31</v>
      </c>
      <c r="J41301">
        <v>8</v>
      </c>
      <c r="K41301">
        <v>18</v>
      </c>
      <c r="L41301">
        <v>987.11749999999995</v>
      </c>
      <c r="M41301">
        <v>858972</v>
      </c>
      <c r="N41301">
        <v>4</v>
      </c>
      <c r="O41301" s="2" t="s">
        <v>32</v>
      </c>
      <c r="P41301" s="2" t="s">
        <v>39</v>
      </c>
      <c r="Q41301" s="1">
        <v>45801.314791666664</v>
      </c>
      <c r="R41301" s="2" t="s">
        <v>4986</v>
      </c>
      <c r="S41301" s="2" t="s">
        <v>103</v>
      </c>
      <c r="T41301">
        <v>393483</v>
      </c>
      <c r="U41301" s="3">
        <v>45153</v>
      </c>
      <c r="V41301" s="2" t="s">
        <v>46</v>
      </c>
      <c r="W41301">
        <v>6</v>
      </c>
      <c r="X41301">
        <v>1772.99</v>
      </c>
      <c r="Y41301">
        <v>88049</v>
      </c>
      <c r="Z41301" s="1">
        <v>45801.298819444448</v>
      </c>
      <c r="AA41301" s="1">
        <v>45801.30159722222</v>
      </c>
      <c r="AB41301">
        <v>4</v>
      </c>
      <c r="AC41301">
        <v>0.69</v>
      </c>
      <c r="AD41301" s="2" t="s">
        <v>37</v>
      </c>
    </row>
    <row r="41302" spans="1:30" x14ac:dyDescent="0.25">
      <c r="A41302">
        <v>41300</v>
      </c>
      <c r="B41302">
        <v>3568891591</v>
      </c>
      <c r="C41302">
        <v>90354618</v>
      </c>
      <c r="D41302" s="1">
        <v>45902.551921296297</v>
      </c>
      <c r="E41302" s="1">
        <v>45902.558865740742</v>
      </c>
      <c r="F41302" s="1">
        <v>45902.576226851852</v>
      </c>
      <c r="G41302" s="2" t="s">
        <v>51</v>
      </c>
      <c r="H41302">
        <v>892.39</v>
      </c>
      <c r="I41302" s="2" t="s">
        <v>56</v>
      </c>
      <c r="J41302">
        <v>2</v>
      </c>
      <c r="K41302">
        <v>2</v>
      </c>
      <c r="L41302">
        <v>147.80249999999998</v>
      </c>
      <c r="M41302">
        <v>5131110</v>
      </c>
      <c r="N41302">
        <v>3</v>
      </c>
      <c r="O41302" s="2" t="s">
        <v>38</v>
      </c>
      <c r="P41302" s="2" t="s">
        <v>52</v>
      </c>
      <c r="Q41302" s="1">
        <v>45902.593587962961</v>
      </c>
      <c r="R41302" s="2" t="s">
        <v>8209</v>
      </c>
      <c r="S41302" s="2" t="s">
        <v>105</v>
      </c>
      <c r="T41302">
        <v>984282</v>
      </c>
      <c r="U41302" s="3">
        <v>45296</v>
      </c>
      <c r="V41302" s="2" t="s">
        <v>42</v>
      </c>
      <c r="W41302">
        <v>15</v>
      </c>
      <c r="X41302">
        <v>1636.54</v>
      </c>
      <c r="Y41302">
        <v>19233</v>
      </c>
      <c r="Z41302" s="1">
        <v>45902.558865740742</v>
      </c>
      <c r="AA41302" s="1">
        <v>45902.576226851852</v>
      </c>
      <c r="AB41302">
        <v>25</v>
      </c>
      <c r="AC41302">
        <v>4.5999999999999996</v>
      </c>
      <c r="AD41302" s="2" t="s">
        <v>51</v>
      </c>
    </row>
    <row r="41303" spans="1:30" x14ac:dyDescent="0.25">
      <c r="A41303">
        <v>41301</v>
      </c>
      <c r="B41303">
        <v>5007843337</v>
      </c>
      <c r="C41303">
        <v>70323894</v>
      </c>
      <c r="D41303" s="1">
        <v>45045.1950462963</v>
      </c>
      <c r="E41303" s="1">
        <v>45045.205462962964</v>
      </c>
      <c r="F41303" s="1">
        <v>45045.203379629631</v>
      </c>
      <c r="G41303" s="2" t="s">
        <v>37</v>
      </c>
      <c r="H41303">
        <v>3014.46</v>
      </c>
      <c r="I41303" s="2" t="s">
        <v>31</v>
      </c>
      <c r="J41303">
        <v>4</v>
      </c>
      <c r="K41303">
        <v>6</v>
      </c>
      <c r="L41303">
        <v>1071.2339999999999</v>
      </c>
      <c r="M41303">
        <v>4510951</v>
      </c>
      <c r="N41303">
        <v>5</v>
      </c>
      <c r="O41303" s="2" t="s">
        <v>32</v>
      </c>
      <c r="P41303" s="2" t="s">
        <v>39</v>
      </c>
      <c r="Q41303" s="1">
        <v>45045.229074074072</v>
      </c>
      <c r="R41303" s="2" t="s">
        <v>10894</v>
      </c>
      <c r="S41303" s="2" t="s">
        <v>435</v>
      </c>
      <c r="T41303">
        <v>631869</v>
      </c>
      <c r="U41303" s="3">
        <v>45577</v>
      </c>
      <c r="V41303" s="2" t="s">
        <v>55</v>
      </c>
      <c r="W41303">
        <v>2</v>
      </c>
      <c r="X41303">
        <v>661.65</v>
      </c>
      <c r="Y41303">
        <v>13521</v>
      </c>
      <c r="Z41303" s="1">
        <v>45045.205462962964</v>
      </c>
      <c r="AA41303" s="1">
        <v>45045.203379629631</v>
      </c>
      <c r="AB41303">
        <v>-3</v>
      </c>
      <c r="AC41303">
        <v>1.51</v>
      </c>
      <c r="AD41303" s="2" t="s">
        <v>37</v>
      </c>
    </row>
    <row r="41304" spans="1:30" x14ac:dyDescent="0.25">
      <c r="A41304">
        <v>41302</v>
      </c>
      <c r="B41304">
        <v>1906029990</v>
      </c>
      <c r="C41304">
        <v>59179073</v>
      </c>
      <c r="D41304" s="1">
        <v>46005.369664351849</v>
      </c>
      <c r="E41304" s="1">
        <v>46005.378692129627</v>
      </c>
      <c r="F41304" s="1">
        <v>46005.376608796294</v>
      </c>
      <c r="G41304" s="2" t="s">
        <v>37</v>
      </c>
      <c r="H41304">
        <v>1207.81</v>
      </c>
      <c r="I41304" s="2" t="s">
        <v>31</v>
      </c>
      <c r="J41304">
        <v>2</v>
      </c>
      <c r="K41304">
        <v>6</v>
      </c>
      <c r="L41304">
        <v>219.64849999999998</v>
      </c>
      <c r="M41304">
        <v>2913189</v>
      </c>
      <c r="N41304">
        <v>5</v>
      </c>
      <c r="O41304" s="2" t="s">
        <v>32</v>
      </c>
      <c r="P41304" s="2" t="s">
        <v>39</v>
      </c>
      <c r="Q41304" s="1">
        <v>46005.385636574072</v>
      </c>
      <c r="R41304" s="2" t="s">
        <v>108</v>
      </c>
      <c r="S41304" s="2" t="s">
        <v>1002</v>
      </c>
      <c r="T41304">
        <v>37305</v>
      </c>
      <c r="U41304" s="3">
        <v>45428</v>
      </c>
      <c r="V41304" s="2" t="s">
        <v>46</v>
      </c>
      <c r="W41304">
        <v>15</v>
      </c>
      <c r="X41304">
        <v>1940.48</v>
      </c>
      <c r="Y41304">
        <v>39832</v>
      </c>
      <c r="Z41304" s="1">
        <v>46005.378692129627</v>
      </c>
      <c r="AA41304" s="1">
        <v>46005.376608796294</v>
      </c>
      <c r="AB41304">
        <v>-3</v>
      </c>
      <c r="AC41304">
        <v>2.57</v>
      </c>
      <c r="AD41304" s="2" t="s">
        <v>37</v>
      </c>
    </row>
    <row r="41305" spans="1:30" x14ac:dyDescent="0.25">
      <c r="A41305">
        <v>41303</v>
      </c>
      <c r="B41305">
        <v>8039270476</v>
      </c>
      <c r="C41305">
        <v>84878062</v>
      </c>
      <c r="D41305" s="1">
        <v>46004.256828703707</v>
      </c>
      <c r="E41305" s="1">
        <v>46004.263773148145</v>
      </c>
      <c r="F41305" s="1">
        <v>46004.269328703704</v>
      </c>
      <c r="G41305" s="2" t="s">
        <v>30</v>
      </c>
      <c r="H41305">
        <v>1756.82</v>
      </c>
      <c r="I41305" s="2" t="s">
        <v>31</v>
      </c>
      <c r="J41305">
        <v>3</v>
      </c>
      <c r="K41305">
        <v>6</v>
      </c>
      <c r="L41305">
        <v>492.33500000000004</v>
      </c>
      <c r="M41305">
        <v>9535964</v>
      </c>
      <c r="N41305">
        <v>4</v>
      </c>
      <c r="O41305" s="2" t="s">
        <v>48</v>
      </c>
      <c r="P41305" s="2" t="s">
        <v>33</v>
      </c>
      <c r="Q41305" s="1">
        <v>46004.296412037038</v>
      </c>
      <c r="R41305" s="2" t="s">
        <v>2629</v>
      </c>
      <c r="S41305" s="2" t="s">
        <v>201</v>
      </c>
      <c r="T41305">
        <v>946992</v>
      </c>
      <c r="U41305" s="3">
        <v>45212</v>
      </c>
      <c r="V41305" s="2" t="s">
        <v>46</v>
      </c>
      <c r="W41305">
        <v>18</v>
      </c>
      <c r="X41305">
        <v>1217.77</v>
      </c>
      <c r="Y41305">
        <v>46190</v>
      </c>
      <c r="Z41305" s="1">
        <v>46004.263773148145</v>
      </c>
      <c r="AA41305" s="1">
        <v>46004.269328703704</v>
      </c>
      <c r="AB41305">
        <v>8</v>
      </c>
      <c r="AC41305">
        <v>1.94</v>
      </c>
      <c r="AD41305" s="2" t="s">
        <v>30</v>
      </c>
    </row>
    <row r="41306" spans="1:30" x14ac:dyDescent="0.25">
      <c r="A41306">
        <v>41304</v>
      </c>
      <c r="B41306">
        <v>296861873</v>
      </c>
      <c r="C41306">
        <v>50645345</v>
      </c>
      <c r="D41306" s="1">
        <v>45172.130243055559</v>
      </c>
      <c r="E41306" s="1">
        <v>45172.142743055556</v>
      </c>
      <c r="F41306" s="1">
        <v>45172.15315972222</v>
      </c>
      <c r="G41306" s="2" t="s">
        <v>30</v>
      </c>
      <c r="H41306">
        <v>3863.56</v>
      </c>
      <c r="I41306" s="2" t="s">
        <v>56</v>
      </c>
      <c r="J41306">
        <v>6</v>
      </c>
      <c r="K41306">
        <v>13</v>
      </c>
      <c r="L41306">
        <v>1166.4025000000001</v>
      </c>
      <c r="M41306">
        <v>230623</v>
      </c>
      <c r="N41306">
        <v>3</v>
      </c>
      <c r="O41306" s="2" t="s">
        <v>48</v>
      </c>
      <c r="P41306" s="2" t="s">
        <v>33</v>
      </c>
      <c r="Q41306" s="1">
        <v>45172.189965277779</v>
      </c>
      <c r="R41306" s="2" t="s">
        <v>19990</v>
      </c>
      <c r="S41306" s="2" t="s">
        <v>68</v>
      </c>
      <c r="T41306">
        <v>366943</v>
      </c>
      <c r="U41306" s="3">
        <v>45306</v>
      </c>
      <c r="V41306" s="2" t="s">
        <v>42</v>
      </c>
      <c r="W41306">
        <v>8</v>
      </c>
      <c r="X41306">
        <v>891.99</v>
      </c>
      <c r="Y41306">
        <v>37934</v>
      </c>
      <c r="Z41306" s="1">
        <v>45172.142743055556</v>
      </c>
      <c r="AA41306" s="1">
        <v>45172.15315972222</v>
      </c>
      <c r="AB41306">
        <v>15</v>
      </c>
      <c r="AC41306">
        <v>4.59</v>
      </c>
      <c r="AD41306" s="2" t="s">
        <v>30</v>
      </c>
    </row>
    <row r="41307" spans="1:30" x14ac:dyDescent="0.25">
      <c r="A41307">
        <v>41305</v>
      </c>
      <c r="B41307">
        <v>8240570192</v>
      </c>
      <c r="C41307">
        <v>66289766</v>
      </c>
      <c r="D41307" s="1">
        <v>45261.644120370373</v>
      </c>
      <c r="E41307" s="1">
        <v>45261.655925925923</v>
      </c>
      <c r="F41307" s="1">
        <v>45261.663564814815</v>
      </c>
      <c r="G41307" s="2" t="s">
        <v>30</v>
      </c>
      <c r="H41307">
        <v>5723.21</v>
      </c>
      <c r="I41307" s="2" t="s">
        <v>71</v>
      </c>
      <c r="J41307">
        <v>8</v>
      </c>
      <c r="K41307">
        <v>16</v>
      </c>
      <c r="L41307">
        <v>1915.4684999999999</v>
      </c>
      <c r="M41307">
        <v>5357589</v>
      </c>
      <c r="N41307">
        <v>3</v>
      </c>
      <c r="O41307" s="2" t="s">
        <v>38</v>
      </c>
      <c r="P41307" s="2" t="s">
        <v>33</v>
      </c>
      <c r="Q41307" s="1">
        <v>45261.701064814813</v>
      </c>
      <c r="R41307" s="2" t="s">
        <v>14823</v>
      </c>
      <c r="S41307" s="2" t="s">
        <v>2872</v>
      </c>
      <c r="T41307">
        <v>417817</v>
      </c>
      <c r="U41307" s="3">
        <v>45253</v>
      </c>
      <c r="V41307" s="2" t="s">
        <v>36</v>
      </c>
      <c r="W41307">
        <v>12</v>
      </c>
      <c r="X41307">
        <v>220.84</v>
      </c>
      <c r="Y41307">
        <v>2418</v>
      </c>
      <c r="Z41307" s="1">
        <v>45261.655925925923</v>
      </c>
      <c r="AA41307" s="1">
        <v>45261.663564814815</v>
      </c>
      <c r="AB41307">
        <v>11</v>
      </c>
      <c r="AC41307">
        <v>4.9800000000000004</v>
      </c>
      <c r="AD41307" s="2" t="s">
        <v>30</v>
      </c>
    </row>
    <row r="41308" spans="1:30" x14ac:dyDescent="0.25">
      <c r="A41308">
        <v>41306</v>
      </c>
      <c r="B41308">
        <v>58389759</v>
      </c>
      <c r="C41308">
        <v>81561354</v>
      </c>
      <c r="D41308" s="1">
        <v>45385.834988425922</v>
      </c>
      <c r="E41308" s="1">
        <v>45385.842627314814</v>
      </c>
      <c r="F41308" s="1">
        <v>45385.853043981479</v>
      </c>
      <c r="G41308" s="2" t="s">
        <v>30</v>
      </c>
      <c r="H41308">
        <v>2284.7399999999998</v>
      </c>
      <c r="I41308" s="2" t="s">
        <v>71</v>
      </c>
      <c r="J41308">
        <v>3</v>
      </c>
      <c r="K41308">
        <v>9</v>
      </c>
      <c r="L41308">
        <v>550.89249999999993</v>
      </c>
      <c r="M41308">
        <v>6942495</v>
      </c>
      <c r="N41308">
        <v>4</v>
      </c>
      <c r="O41308" s="2" t="s">
        <v>32</v>
      </c>
      <c r="P41308" s="2" t="s">
        <v>33</v>
      </c>
      <c r="Q41308" s="1">
        <v>45385.876655092594</v>
      </c>
      <c r="R41308" s="2" t="s">
        <v>2107</v>
      </c>
      <c r="S41308" s="2" t="s">
        <v>511</v>
      </c>
      <c r="T41308">
        <v>750311</v>
      </c>
      <c r="U41308" s="3">
        <v>45243</v>
      </c>
      <c r="V41308" s="2" t="s">
        <v>46</v>
      </c>
      <c r="W41308">
        <v>20</v>
      </c>
      <c r="X41308">
        <v>1785.83</v>
      </c>
      <c r="Y41308">
        <v>47692</v>
      </c>
      <c r="Z41308" s="1">
        <v>45385.842627314814</v>
      </c>
      <c r="AA41308" s="1">
        <v>45385.853043981479</v>
      </c>
      <c r="AB41308">
        <v>15</v>
      </c>
      <c r="AC41308">
        <v>4.45</v>
      </c>
      <c r="AD41308" s="2" t="s">
        <v>30</v>
      </c>
    </row>
    <row r="41309" spans="1:30" x14ac:dyDescent="0.25">
      <c r="A41309">
        <v>41307</v>
      </c>
      <c r="B41309">
        <v>1052285985</v>
      </c>
      <c r="C41309">
        <v>64929939</v>
      </c>
      <c r="D41309" s="1">
        <v>45953.008831018517</v>
      </c>
      <c r="E41309" s="1">
        <v>45953.022719907407</v>
      </c>
      <c r="F41309" s="1">
        <v>45953.02202546296</v>
      </c>
      <c r="G41309" s="2" t="s">
        <v>37</v>
      </c>
      <c r="H41309">
        <v>1001.44</v>
      </c>
      <c r="I41309" s="2" t="s">
        <v>71</v>
      </c>
      <c r="J41309">
        <v>3</v>
      </c>
      <c r="K41309">
        <v>6</v>
      </c>
      <c r="L41309">
        <v>328.23199999999997</v>
      </c>
      <c r="M41309">
        <v>5555185</v>
      </c>
      <c r="N41309">
        <v>4</v>
      </c>
      <c r="O41309" s="2" t="s">
        <v>32</v>
      </c>
      <c r="P41309" s="2" t="s">
        <v>39</v>
      </c>
      <c r="Q41309" s="1">
        <v>45953.047719907408</v>
      </c>
      <c r="R41309" s="2" t="s">
        <v>5955</v>
      </c>
      <c r="S41309" s="2" t="s">
        <v>706</v>
      </c>
      <c r="T41309">
        <v>61327</v>
      </c>
      <c r="U41309" s="3">
        <v>45954</v>
      </c>
      <c r="V41309" s="2" t="s">
        <v>46</v>
      </c>
      <c r="W41309">
        <v>8</v>
      </c>
      <c r="X41309">
        <v>909.76</v>
      </c>
      <c r="Y41309">
        <v>4499</v>
      </c>
      <c r="Z41309" s="1">
        <v>45953.022719907407</v>
      </c>
      <c r="AA41309" s="1">
        <v>45953.02202546296</v>
      </c>
      <c r="AB41309">
        <v>-1</v>
      </c>
      <c r="AC41309">
        <v>2.52</v>
      </c>
      <c r="AD41309" s="2" t="s">
        <v>37</v>
      </c>
    </row>
    <row r="41310" spans="1:30" x14ac:dyDescent="0.25">
      <c r="A41310">
        <v>41308</v>
      </c>
      <c r="B41310">
        <v>3395509560</v>
      </c>
      <c r="C41310">
        <v>28872659</v>
      </c>
      <c r="D41310" s="1">
        <v>45181.384652777779</v>
      </c>
      <c r="E41310" s="1">
        <v>45181.395069444443</v>
      </c>
      <c r="F41310" s="1">
        <v>45181.397152777776</v>
      </c>
      <c r="G41310" s="2" t="s">
        <v>37</v>
      </c>
      <c r="H41310">
        <v>2050.33</v>
      </c>
      <c r="I41310" s="2" t="s">
        <v>71</v>
      </c>
      <c r="J41310">
        <v>3</v>
      </c>
      <c r="K41310">
        <v>5</v>
      </c>
      <c r="L41310">
        <v>521.02150000000006</v>
      </c>
      <c r="M41310">
        <v>4223712</v>
      </c>
      <c r="N41310">
        <v>5</v>
      </c>
      <c r="O41310" s="2" t="s">
        <v>38</v>
      </c>
      <c r="P41310" s="2" t="s">
        <v>39</v>
      </c>
      <c r="Q41310" s="1">
        <v>45181.413819444446</v>
      </c>
      <c r="R41310" s="2" t="s">
        <v>6554</v>
      </c>
      <c r="S41310" s="2" t="s">
        <v>248</v>
      </c>
      <c r="T41310">
        <v>503915</v>
      </c>
      <c r="U41310" s="3">
        <v>45233</v>
      </c>
      <c r="V41310" s="2" t="s">
        <v>55</v>
      </c>
      <c r="W41310">
        <v>5</v>
      </c>
      <c r="X41310">
        <v>537.94000000000005</v>
      </c>
      <c r="Y41310">
        <v>1695</v>
      </c>
      <c r="Z41310" s="1">
        <v>45181.395069444443</v>
      </c>
      <c r="AA41310" s="1">
        <v>45181.397152777776</v>
      </c>
      <c r="AB41310">
        <v>3</v>
      </c>
      <c r="AC41310">
        <v>4.8899999999999997</v>
      </c>
      <c r="AD41310" s="2" t="s">
        <v>37</v>
      </c>
    </row>
    <row r="41311" spans="1:30" x14ac:dyDescent="0.25">
      <c r="A41311">
        <v>41309</v>
      </c>
      <c r="B41311">
        <v>3152810000</v>
      </c>
      <c r="C41311">
        <v>1723301</v>
      </c>
      <c r="D41311" s="1">
        <v>45026.201122685183</v>
      </c>
      <c r="E41311" s="1">
        <v>45026.208067129628</v>
      </c>
      <c r="F41311" s="1">
        <v>45026.206678240742</v>
      </c>
      <c r="G41311" s="2" t="s">
        <v>37</v>
      </c>
      <c r="H41311">
        <v>2340.56</v>
      </c>
      <c r="I41311" s="2" t="s">
        <v>47</v>
      </c>
      <c r="J41311">
        <v>7</v>
      </c>
      <c r="K41311">
        <v>13</v>
      </c>
      <c r="L41311">
        <v>571.97500000000002</v>
      </c>
      <c r="M41311">
        <v>6047798</v>
      </c>
      <c r="N41311">
        <v>4</v>
      </c>
      <c r="O41311" s="2" t="s">
        <v>43</v>
      </c>
      <c r="P41311" s="2" t="s">
        <v>39</v>
      </c>
      <c r="Q41311" s="1">
        <v>45026.240706018521</v>
      </c>
      <c r="R41311" s="2" t="s">
        <v>14917</v>
      </c>
      <c r="S41311" s="2" t="s">
        <v>528</v>
      </c>
      <c r="T41311">
        <v>885482</v>
      </c>
      <c r="U41311" s="3">
        <v>45062</v>
      </c>
      <c r="V41311" s="2" t="s">
        <v>42</v>
      </c>
      <c r="W41311">
        <v>10</v>
      </c>
      <c r="X41311">
        <v>1515.46</v>
      </c>
      <c r="Y41311">
        <v>34076</v>
      </c>
      <c r="Z41311" s="1">
        <v>45026.208067129628</v>
      </c>
      <c r="AA41311" s="1">
        <v>45026.206678240742</v>
      </c>
      <c r="AB41311">
        <v>-2</v>
      </c>
      <c r="AC41311">
        <v>1.7</v>
      </c>
      <c r="AD41311" s="2" t="s">
        <v>37</v>
      </c>
    </row>
    <row r="41312" spans="1:30" x14ac:dyDescent="0.25">
      <c r="A41312">
        <v>41310</v>
      </c>
      <c r="B41312">
        <v>4006798544</v>
      </c>
      <c r="C41312">
        <v>96531109</v>
      </c>
      <c r="D41312" s="1">
        <v>45937.197766203702</v>
      </c>
      <c r="E41312" s="1">
        <v>45937.205405092594</v>
      </c>
      <c r="F41312" s="1">
        <v>45937.204016203701</v>
      </c>
      <c r="G41312" s="2" t="s">
        <v>37</v>
      </c>
      <c r="H41312">
        <v>2052.12</v>
      </c>
      <c r="I41312" s="2" t="s">
        <v>31</v>
      </c>
      <c r="J41312">
        <v>4</v>
      </c>
      <c r="K41312">
        <v>8</v>
      </c>
      <c r="L41312">
        <v>532.19900000000007</v>
      </c>
      <c r="M41312">
        <v>9193257</v>
      </c>
      <c r="N41312">
        <v>4</v>
      </c>
      <c r="O41312" s="2" t="s">
        <v>43</v>
      </c>
      <c r="P41312" s="2" t="s">
        <v>39</v>
      </c>
      <c r="Q41312" s="1">
        <v>45937.232488425929</v>
      </c>
      <c r="R41312" s="2" t="s">
        <v>8785</v>
      </c>
      <c r="S41312" s="2" t="s">
        <v>636</v>
      </c>
      <c r="T41312">
        <v>361470</v>
      </c>
      <c r="U41312" s="3">
        <v>45428</v>
      </c>
      <c r="V41312" s="2" t="s">
        <v>46</v>
      </c>
      <c r="W41312">
        <v>17</v>
      </c>
      <c r="X41312">
        <v>1031.8399999999999</v>
      </c>
      <c r="Y41312">
        <v>73841</v>
      </c>
      <c r="Z41312" s="1">
        <v>45937.205405092594</v>
      </c>
      <c r="AA41312" s="1">
        <v>45937.204016203701</v>
      </c>
      <c r="AB41312">
        <v>-2</v>
      </c>
      <c r="AC41312">
        <v>1.48</v>
      </c>
      <c r="AD41312" s="2" t="s">
        <v>37</v>
      </c>
    </row>
    <row r="41313" spans="1:30" x14ac:dyDescent="0.25">
      <c r="A41313">
        <v>41311</v>
      </c>
      <c r="B41313">
        <v>8808378924</v>
      </c>
      <c r="C41313">
        <v>61671929</v>
      </c>
      <c r="D41313" s="1">
        <v>45585.748645833337</v>
      </c>
      <c r="E41313" s="1">
        <v>45585.757673611108</v>
      </c>
      <c r="F41313" s="1">
        <v>45585.758368055554</v>
      </c>
      <c r="G41313" s="2" t="s">
        <v>37</v>
      </c>
      <c r="H41313">
        <v>2900.13</v>
      </c>
      <c r="I41313" s="2" t="s">
        <v>31</v>
      </c>
      <c r="J41313">
        <v>5</v>
      </c>
      <c r="K41313">
        <v>12</v>
      </c>
      <c r="L41313">
        <v>787.36599999999999</v>
      </c>
      <c r="M41313">
        <v>1008400</v>
      </c>
      <c r="N41313">
        <v>4</v>
      </c>
      <c r="O41313" s="2" t="s">
        <v>32</v>
      </c>
      <c r="P41313" s="2" t="s">
        <v>39</v>
      </c>
      <c r="Q41313" s="1">
        <v>45585.78197916667</v>
      </c>
      <c r="R41313" s="2" t="s">
        <v>19266</v>
      </c>
      <c r="S41313" s="2" t="s">
        <v>487</v>
      </c>
      <c r="T41313">
        <v>132410</v>
      </c>
      <c r="U41313" s="3">
        <v>44963</v>
      </c>
      <c r="V41313" s="2" t="s">
        <v>55</v>
      </c>
      <c r="W41313">
        <v>1</v>
      </c>
      <c r="X41313">
        <v>1489.48</v>
      </c>
      <c r="Y41313">
        <v>99912</v>
      </c>
      <c r="Z41313" s="1">
        <v>45585.757673611108</v>
      </c>
      <c r="AA41313" s="1">
        <v>45585.758368055554</v>
      </c>
      <c r="AB41313">
        <v>1</v>
      </c>
      <c r="AC41313">
        <v>0.91</v>
      </c>
      <c r="AD41313" s="2" t="s">
        <v>37</v>
      </c>
    </row>
    <row r="41314" spans="1:30" x14ac:dyDescent="0.25">
      <c r="A41314">
        <v>41312</v>
      </c>
      <c r="B41314">
        <v>9126764747</v>
      </c>
      <c r="C41314">
        <v>84727946</v>
      </c>
      <c r="D41314" s="1">
        <v>45759.031412037039</v>
      </c>
      <c r="E41314" s="1">
        <v>45759.038356481484</v>
      </c>
      <c r="F41314" s="1">
        <v>45759.036273148151</v>
      </c>
      <c r="G41314" s="2" t="s">
        <v>37</v>
      </c>
      <c r="H41314">
        <v>1872.61</v>
      </c>
      <c r="I41314" s="2" t="s">
        <v>56</v>
      </c>
      <c r="J41314">
        <v>3</v>
      </c>
      <c r="K41314">
        <v>5</v>
      </c>
      <c r="L41314">
        <v>465.72800000000001</v>
      </c>
      <c r="M41314">
        <v>7961194</v>
      </c>
      <c r="N41314">
        <v>5</v>
      </c>
      <c r="O41314" s="2" t="s">
        <v>38</v>
      </c>
      <c r="P41314" s="2" t="s">
        <v>39</v>
      </c>
      <c r="Q41314" s="1">
        <v>45759.070300925923</v>
      </c>
      <c r="R41314" s="2" t="s">
        <v>10053</v>
      </c>
      <c r="S41314" s="2" t="s">
        <v>1005</v>
      </c>
      <c r="T41314">
        <v>972427</v>
      </c>
      <c r="U41314" s="3">
        <v>45466</v>
      </c>
      <c r="V41314" s="2" t="s">
        <v>55</v>
      </c>
      <c r="W41314">
        <v>14</v>
      </c>
      <c r="X41314">
        <v>200</v>
      </c>
      <c r="Y41314">
        <v>23531</v>
      </c>
      <c r="Z41314" s="1">
        <v>45759.038356481484</v>
      </c>
      <c r="AA41314" s="1">
        <v>45759.036273148151</v>
      </c>
      <c r="AB41314">
        <v>-3</v>
      </c>
      <c r="AC41314">
        <v>2.75</v>
      </c>
      <c r="AD41314" s="2" t="s">
        <v>37</v>
      </c>
    </row>
    <row r="41315" spans="1:30" x14ac:dyDescent="0.25">
      <c r="A41315">
        <v>41313</v>
      </c>
      <c r="B41315">
        <v>393303475</v>
      </c>
      <c r="C41315">
        <v>66390557</v>
      </c>
      <c r="D41315" s="1">
        <v>45080.343263888892</v>
      </c>
      <c r="E41315" s="1">
        <v>45080.350902777776</v>
      </c>
      <c r="F41315" s="1">
        <v>45080.359930555554</v>
      </c>
      <c r="G41315" s="2" t="s">
        <v>30</v>
      </c>
      <c r="H41315">
        <v>612.55999999999995</v>
      </c>
      <c r="I41315" s="2" t="s">
        <v>31</v>
      </c>
      <c r="J41315">
        <v>1</v>
      </c>
      <c r="K41315">
        <v>2</v>
      </c>
      <c r="L41315">
        <v>122.51199999999999</v>
      </c>
      <c r="M41315">
        <v>8066536</v>
      </c>
      <c r="N41315">
        <v>3</v>
      </c>
      <c r="O41315" s="2" t="s">
        <v>43</v>
      </c>
      <c r="P41315" s="2" t="s">
        <v>33</v>
      </c>
      <c r="Q41315" s="1">
        <v>45080.385625000003</v>
      </c>
      <c r="R41315" s="2" t="s">
        <v>1407</v>
      </c>
      <c r="S41315" s="2" t="s">
        <v>1408</v>
      </c>
      <c r="T41315">
        <v>318875</v>
      </c>
      <c r="U41315" s="3">
        <v>45962</v>
      </c>
      <c r="V41315" s="2" t="s">
        <v>36</v>
      </c>
      <c r="W41315">
        <v>4</v>
      </c>
      <c r="X41315">
        <v>1778.81</v>
      </c>
      <c r="Y41315">
        <v>9108</v>
      </c>
      <c r="Z41315" s="1">
        <v>45080.350902777776</v>
      </c>
      <c r="AA41315" s="1">
        <v>45080.359930555554</v>
      </c>
      <c r="AB41315">
        <v>13</v>
      </c>
      <c r="AC41315">
        <v>4.4400000000000004</v>
      </c>
      <c r="AD41315" s="2" t="s">
        <v>30</v>
      </c>
    </row>
    <row r="41316" spans="1:30" x14ac:dyDescent="0.25">
      <c r="A41316">
        <v>41314</v>
      </c>
      <c r="B41316">
        <v>6491422987</v>
      </c>
      <c r="C41316">
        <v>7683998</v>
      </c>
      <c r="D41316" s="1">
        <v>45561.826770833337</v>
      </c>
      <c r="E41316" s="1">
        <v>45561.838576388887</v>
      </c>
      <c r="F41316" s="1">
        <v>45561.84065972222</v>
      </c>
      <c r="G41316" s="2" t="s">
        <v>37</v>
      </c>
      <c r="H41316">
        <v>1803.61</v>
      </c>
      <c r="I41316" s="2" t="s">
        <v>31</v>
      </c>
      <c r="J41316">
        <v>2</v>
      </c>
      <c r="K41316">
        <v>5</v>
      </c>
      <c r="L41316">
        <v>502.96099999999996</v>
      </c>
      <c r="M41316">
        <v>9984953</v>
      </c>
      <c r="N41316">
        <v>4</v>
      </c>
      <c r="O41316" s="2" t="s">
        <v>43</v>
      </c>
      <c r="P41316" s="2" t="s">
        <v>39</v>
      </c>
      <c r="Q41316" s="1">
        <v>45561.85732638889</v>
      </c>
      <c r="R41316" s="2" t="s">
        <v>14885</v>
      </c>
      <c r="S41316" s="2" t="s">
        <v>717</v>
      </c>
      <c r="T41316">
        <v>18081</v>
      </c>
      <c r="U41316" s="3">
        <v>45533</v>
      </c>
      <c r="V41316" s="2" t="s">
        <v>36</v>
      </c>
      <c r="W41316">
        <v>17</v>
      </c>
      <c r="X41316">
        <v>1762.68</v>
      </c>
      <c r="Y41316">
        <v>93137</v>
      </c>
      <c r="Z41316" s="1">
        <v>45561.838576388887</v>
      </c>
      <c r="AA41316" s="1">
        <v>45561.84065972222</v>
      </c>
      <c r="AB41316">
        <v>3</v>
      </c>
      <c r="AC41316">
        <v>3.46</v>
      </c>
      <c r="AD41316" s="2" t="s">
        <v>37</v>
      </c>
    </row>
    <row r="41317" spans="1:30" x14ac:dyDescent="0.25">
      <c r="A41317">
        <v>41315</v>
      </c>
      <c r="B41317">
        <v>7728057034</v>
      </c>
      <c r="C41317">
        <v>95116358</v>
      </c>
      <c r="D41317" s="1">
        <v>45857.92559027778</v>
      </c>
      <c r="E41317" s="1">
        <v>45857.939479166664</v>
      </c>
      <c r="F41317" s="1">
        <v>45857.945729166669</v>
      </c>
      <c r="G41317" s="2" t="s">
        <v>30</v>
      </c>
      <c r="H41317">
        <v>5099.78</v>
      </c>
      <c r="I41317" s="2" t="s">
        <v>56</v>
      </c>
      <c r="J41317">
        <v>7</v>
      </c>
      <c r="K41317">
        <v>12</v>
      </c>
      <c r="L41317">
        <v>1632.8409999999999</v>
      </c>
      <c r="M41317">
        <v>6046820</v>
      </c>
      <c r="N41317">
        <v>3</v>
      </c>
      <c r="O41317" s="2" t="s">
        <v>48</v>
      </c>
      <c r="P41317" s="2" t="s">
        <v>33</v>
      </c>
      <c r="Q41317" s="1">
        <v>45857.966562499998</v>
      </c>
      <c r="R41317" s="2" t="s">
        <v>19991</v>
      </c>
      <c r="S41317" s="2" t="s">
        <v>324</v>
      </c>
      <c r="T41317">
        <v>4250</v>
      </c>
      <c r="U41317" s="3">
        <v>45095</v>
      </c>
      <c r="V41317" s="2" t="s">
        <v>42</v>
      </c>
      <c r="W41317">
        <v>6</v>
      </c>
      <c r="X41317">
        <v>550.34</v>
      </c>
      <c r="Y41317">
        <v>9102</v>
      </c>
      <c r="Z41317" s="1">
        <v>45857.939479166664</v>
      </c>
      <c r="AA41317" s="1">
        <v>45857.945729166669</v>
      </c>
      <c r="AB41317">
        <v>9</v>
      </c>
      <c r="AC41317">
        <v>4.76</v>
      </c>
      <c r="AD41317" s="2" t="s">
        <v>30</v>
      </c>
    </row>
    <row r="41318" spans="1:30" x14ac:dyDescent="0.25">
      <c r="A41318">
        <v>41316</v>
      </c>
      <c r="B41318">
        <v>857129818</v>
      </c>
      <c r="C41318">
        <v>35066676</v>
      </c>
      <c r="D41318" s="1">
        <v>45930.020231481481</v>
      </c>
      <c r="E41318" s="1">
        <v>45930.02925925926</v>
      </c>
      <c r="F41318" s="1">
        <v>45930.025787037041</v>
      </c>
      <c r="G41318" s="2" t="s">
        <v>37</v>
      </c>
      <c r="H41318">
        <v>3078.2</v>
      </c>
      <c r="I41318" s="2" t="s">
        <v>31</v>
      </c>
      <c r="J41318">
        <v>5</v>
      </c>
      <c r="K41318">
        <v>11</v>
      </c>
      <c r="L41318">
        <v>988.548</v>
      </c>
      <c r="M41318">
        <v>346119</v>
      </c>
      <c r="N41318">
        <v>5</v>
      </c>
      <c r="O41318" s="2" t="s">
        <v>32</v>
      </c>
      <c r="P41318" s="2" t="s">
        <v>39</v>
      </c>
      <c r="Q41318" s="1">
        <v>45930.065370370372</v>
      </c>
      <c r="R41318" s="2" t="s">
        <v>123</v>
      </c>
      <c r="S41318" s="2" t="s">
        <v>124</v>
      </c>
      <c r="T41318">
        <v>539492</v>
      </c>
      <c r="U41318" s="3">
        <v>45196</v>
      </c>
      <c r="V41318" s="2" t="s">
        <v>55</v>
      </c>
      <c r="W41318">
        <v>13</v>
      </c>
      <c r="X41318">
        <v>1292.1199999999999</v>
      </c>
      <c r="Y41318">
        <v>5234</v>
      </c>
      <c r="Z41318" s="1">
        <v>45930.02925925926</v>
      </c>
      <c r="AA41318" s="1">
        <v>45930.025787037041</v>
      </c>
      <c r="AB41318">
        <v>-5</v>
      </c>
      <c r="AC41318">
        <v>2.21</v>
      </c>
      <c r="AD41318" s="2" t="s">
        <v>37</v>
      </c>
    </row>
    <row r="41319" spans="1:30" x14ac:dyDescent="0.25">
      <c r="A41319">
        <v>41317</v>
      </c>
      <c r="B41319">
        <v>4886284210</v>
      </c>
      <c r="C41319">
        <v>35774560</v>
      </c>
      <c r="D41319" s="1">
        <v>45301.912870370368</v>
      </c>
      <c r="E41319" s="1">
        <v>45301.922592592593</v>
      </c>
      <c r="F41319" s="1">
        <v>45301.923981481479</v>
      </c>
      <c r="G41319" s="2" t="s">
        <v>37</v>
      </c>
      <c r="H41319">
        <v>801.12</v>
      </c>
      <c r="I41319" s="2" t="s">
        <v>71</v>
      </c>
      <c r="J41319">
        <v>1</v>
      </c>
      <c r="K41319">
        <v>1</v>
      </c>
      <c r="L41319">
        <v>240.33599999999998</v>
      </c>
      <c r="M41319">
        <v>7676672</v>
      </c>
      <c r="N41319">
        <v>4</v>
      </c>
      <c r="O41319" s="2" t="s">
        <v>38</v>
      </c>
      <c r="P41319" s="2" t="s">
        <v>39</v>
      </c>
      <c r="Q41319" s="1">
        <v>45301.936481481483</v>
      </c>
      <c r="R41319" s="2" t="s">
        <v>770</v>
      </c>
      <c r="S41319" s="2" t="s">
        <v>470</v>
      </c>
      <c r="T41319">
        <v>587867</v>
      </c>
      <c r="U41319" s="3">
        <v>45022</v>
      </c>
      <c r="V41319" s="2" t="s">
        <v>36</v>
      </c>
      <c r="W41319">
        <v>2</v>
      </c>
      <c r="X41319">
        <v>1785.55</v>
      </c>
      <c r="Y41319">
        <v>70263</v>
      </c>
      <c r="Z41319" s="1">
        <v>45301.922592592593</v>
      </c>
      <c r="AA41319" s="1">
        <v>45301.923981481479</v>
      </c>
      <c r="AB41319">
        <v>2</v>
      </c>
      <c r="AC41319">
        <v>0.6</v>
      </c>
      <c r="AD41319" s="2" t="s">
        <v>37</v>
      </c>
    </row>
    <row r="41320" spans="1:30" x14ac:dyDescent="0.25">
      <c r="A41320">
        <v>41318</v>
      </c>
      <c r="B41320">
        <v>437211926</v>
      </c>
      <c r="C41320">
        <v>58633757</v>
      </c>
      <c r="D41320" s="1">
        <v>45213.157893518517</v>
      </c>
      <c r="E41320" s="1">
        <v>45213.166226851848</v>
      </c>
      <c r="F41320" s="1">
        <v>45213.172476851854</v>
      </c>
      <c r="G41320" s="2" t="s">
        <v>30</v>
      </c>
      <c r="H41320">
        <v>2578.11</v>
      </c>
      <c r="I41320" s="2" t="s">
        <v>47</v>
      </c>
      <c r="J41320">
        <v>6</v>
      </c>
      <c r="K41320">
        <v>14</v>
      </c>
      <c r="L41320">
        <v>905.21299999999997</v>
      </c>
      <c r="M41320">
        <v>655040</v>
      </c>
      <c r="N41320">
        <v>4</v>
      </c>
      <c r="O41320" s="2" t="s">
        <v>38</v>
      </c>
      <c r="P41320" s="2" t="s">
        <v>33</v>
      </c>
      <c r="Q41320" s="1">
        <v>45213.193310185183</v>
      </c>
      <c r="R41320" s="2" t="s">
        <v>13657</v>
      </c>
      <c r="S41320" s="2" t="s">
        <v>1110</v>
      </c>
      <c r="T41320">
        <v>44164</v>
      </c>
      <c r="U41320" s="3">
        <v>45451</v>
      </c>
      <c r="V41320" s="2" t="s">
        <v>42</v>
      </c>
      <c r="W41320">
        <v>14</v>
      </c>
      <c r="X41320">
        <v>411.26</v>
      </c>
      <c r="Y41320">
        <v>88114</v>
      </c>
      <c r="Z41320" s="1">
        <v>45213.166226851848</v>
      </c>
      <c r="AA41320" s="1">
        <v>45213.172476851854</v>
      </c>
      <c r="AB41320">
        <v>9</v>
      </c>
      <c r="AC41320">
        <v>2.21</v>
      </c>
      <c r="AD41320" s="2" t="s">
        <v>30</v>
      </c>
    </row>
    <row r="41321" spans="1:30" x14ac:dyDescent="0.25">
      <c r="A41321">
        <v>41319</v>
      </c>
      <c r="B41321">
        <v>1369559057</v>
      </c>
      <c r="C41321">
        <v>78963608</v>
      </c>
      <c r="D41321" s="1">
        <v>45331.127164351848</v>
      </c>
      <c r="E41321" s="1">
        <v>45331.141053240739</v>
      </c>
      <c r="F41321" s="1">
        <v>45331.149386574078</v>
      </c>
      <c r="G41321" s="2" t="s">
        <v>30</v>
      </c>
      <c r="H41321">
        <v>3078.17</v>
      </c>
      <c r="I41321" s="2" t="s">
        <v>71</v>
      </c>
      <c r="J41321">
        <v>5</v>
      </c>
      <c r="K41321">
        <v>11</v>
      </c>
      <c r="L41321">
        <v>995.37750000000005</v>
      </c>
      <c r="M41321">
        <v>6537268</v>
      </c>
      <c r="N41321">
        <v>3</v>
      </c>
      <c r="O41321" s="2" t="s">
        <v>48</v>
      </c>
      <c r="P41321" s="2" t="s">
        <v>33</v>
      </c>
      <c r="Q41321" s="1">
        <v>45331.175081018519</v>
      </c>
      <c r="R41321" s="2" t="s">
        <v>12493</v>
      </c>
      <c r="S41321" s="2" t="s">
        <v>166</v>
      </c>
      <c r="T41321">
        <v>322630</v>
      </c>
      <c r="U41321" s="3">
        <v>44939</v>
      </c>
      <c r="V41321" s="2" t="s">
        <v>46</v>
      </c>
      <c r="W41321">
        <v>8</v>
      </c>
      <c r="X41321">
        <v>852.15</v>
      </c>
      <c r="Y41321">
        <v>61383</v>
      </c>
      <c r="Z41321" s="1">
        <v>45331.141053240739</v>
      </c>
      <c r="AA41321" s="1">
        <v>45331.149386574078</v>
      </c>
      <c r="AB41321">
        <v>12</v>
      </c>
      <c r="AC41321">
        <v>1.92</v>
      </c>
      <c r="AD41321" s="2" t="s">
        <v>30</v>
      </c>
    </row>
    <row r="41322" spans="1:30" x14ac:dyDescent="0.25">
      <c r="A41322">
        <v>41320</v>
      </c>
      <c r="B41322">
        <v>9461222016</v>
      </c>
      <c r="C41322">
        <v>843102</v>
      </c>
      <c r="D41322" s="1">
        <v>45327.053576388891</v>
      </c>
      <c r="E41322" s="1">
        <v>45327.066076388888</v>
      </c>
      <c r="F41322" s="1">
        <v>45327.07440972222</v>
      </c>
      <c r="G41322" s="2" t="s">
        <v>30</v>
      </c>
      <c r="H41322">
        <v>953.7</v>
      </c>
      <c r="I41322" s="2" t="s">
        <v>56</v>
      </c>
      <c r="J41322">
        <v>2</v>
      </c>
      <c r="K41322">
        <v>4</v>
      </c>
      <c r="L41322">
        <v>190.74</v>
      </c>
      <c r="M41322">
        <v>1836423</v>
      </c>
      <c r="N41322">
        <v>3</v>
      </c>
      <c r="O41322" s="2" t="s">
        <v>43</v>
      </c>
      <c r="P41322" s="2" t="s">
        <v>33</v>
      </c>
      <c r="Q41322" s="1">
        <v>45327.115381944444</v>
      </c>
      <c r="R41322" s="2" t="s">
        <v>13651</v>
      </c>
      <c r="S41322" s="2" t="s">
        <v>1089</v>
      </c>
      <c r="T41322">
        <v>67811</v>
      </c>
      <c r="U41322" s="3">
        <v>45588</v>
      </c>
      <c r="V41322" s="2" t="s">
        <v>42</v>
      </c>
      <c r="W41322">
        <v>4</v>
      </c>
      <c r="X41322">
        <v>1521.56</v>
      </c>
      <c r="Y41322">
        <v>5562</v>
      </c>
      <c r="Z41322" s="1">
        <v>45327.066076388888</v>
      </c>
      <c r="AA41322" s="1">
        <v>45327.07440972222</v>
      </c>
      <c r="AB41322">
        <v>12</v>
      </c>
      <c r="AC41322">
        <v>1.6</v>
      </c>
      <c r="AD41322" s="2" t="s">
        <v>30</v>
      </c>
    </row>
    <row r="41323" spans="1:30" x14ac:dyDescent="0.25">
      <c r="A41323">
        <v>41321</v>
      </c>
      <c r="B41323">
        <v>6804236466</v>
      </c>
      <c r="C41323">
        <v>25099193</v>
      </c>
      <c r="D41323" s="1">
        <v>45068.615833333337</v>
      </c>
      <c r="E41323" s="1">
        <v>45068.626944444448</v>
      </c>
      <c r="F41323" s="1">
        <v>45068.625555555554</v>
      </c>
      <c r="G41323" s="2" t="s">
        <v>37</v>
      </c>
      <c r="H41323">
        <v>4478.4799999999996</v>
      </c>
      <c r="I41323" s="2" t="s">
        <v>71</v>
      </c>
      <c r="J41323">
        <v>8</v>
      </c>
      <c r="K41323">
        <v>21</v>
      </c>
      <c r="L41323">
        <v>1346.0319999999999</v>
      </c>
      <c r="M41323">
        <v>690043</v>
      </c>
      <c r="N41323">
        <v>5</v>
      </c>
      <c r="O41323" s="2" t="s">
        <v>38</v>
      </c>
      <c r="P41323" s="2" t="s">
        <v>39</v>
      </c>
      <c r="Q41323" s="1">
        <v>45068.649861111109</v>
      </c>
      <c r="R41323" s="2" t="s">
        <v>6471</v>
      </c>
      <c r="S41323" s="2" t="s">
        <v>223</v>
      </c>
      <c r="T41323">
        <v>33090</v>
      </c>
      <c r="U41323" s="3">
        <v>45306</v>
      </c>
      <c r="V41323" s="2" t="s">
        <v>42</v>
      </c>
      <c r="W41323">
        <v>16</v>
      </c>
      <c r="X41323">
        <v>1759.21</v>
      </c>
      <c r="Y41323">
        <v>13057</v>
      </c>
      <c r="Z41323" s="1">
        <v>45068.626944444448</v>
      </c>
      <c r="AA41323" s="1">
        <v>45068.625555555554</v>
      </c>
      <c r="AB41323">
        <v>-2</v>
      </c>
      <c r="AC41323">
        <v>1.1000000000000001</v>
      </c>
      <c r="AD41323" s="2" t="s">
        <v>37</v>
      </c>
    </row>
    <row r="41324" spans="1:30" x14ac:dyDescent="0.25">
      <c r="A41324">
        <v>41322</v>
      </c>
      <c r="B41324">
        <v>7481961320</v>
      </c>
      <c r="C41324">
        <v>32513141</v>
      </c>
      <c r="D41324" s="1">
        <v>45574.164270833331</v>
      </c>
      <c r="E41324" s="1">
        <v>45574.171215277776</v>
      </c>
      <c r="F41324" s="1">
        <v>45574.171215277776</v>
      </c>
      <c r="G41324" s="2" t="s">
        <v>37</v>
      </c>
      <c r="H41324">
        <v>1456.26</v>
      </c>
      <c r="I41324" s="2" t="s">
        <v>56</v>
      </c>
      <c r="J41324">
        <v>2</v>
      </c>
      <c r="K41324">
        <v>4</v>
      </c>
      <c r="L41324">
        <v>422.16900000000004</v>
      </c>
      <c r="M41324">
        <v>9495130</v>
      </c>
      <c r="N41324">
        <v>4</v>
      </c>
      <c r="O41324" s="2" t="s">
        <v>38</v>
      </c>
      <c r="P41324" s="2" t="s">
        <v>39</v>
      </c>
      <c r="Q41324" s="1">
        <v>45574.198993055557</v>
      </c>
      <c r="R41324" s="2" t="s">
        <v>984</v>
      </c>
      <c r="S41324" s="2" t="s">
        <v>252</v>
      </c>
      <c r="T41324">
        <v>859307</v>
      </c>
      <c r="U41324" s="3">
        <v>44987</v>
      </c>
      <c r="V41324" s="2" t="s">
        <v>46</v>
      </c>
      <c r="W41324">
        <v>6</v>
      </c>
      <c r="X41324">
        <v>422.39</v>
      </c>
      <c r="Y41324">
        <v>51190</v>
      </c>
      <c r="Z41324" s="1">
        <v>45574.171215277776</v>
      </c>
      <c r="AA41324" s="1">
        <v>45574.171215277776</v>
      </c>
      <c r="AB41324">
        <v>0</v>
      </c>
      <c r="AC41324">
        <v>2.72</v>
      </c>
      <c r="AD41324" s="2" t="s">
        <v>37</v>
      </c>
    </row>
    <row r="41325" spans="1:30" x14ac:dyDescent="0.25">
      <c r="A41325">
        <v>41323</v>
      </c>
      <c r="B41325">
        <v>5240143373</v>
      </c>
      <c r="C41325">
        <v>87853163</v>
      </c>
      <c r="D41325" s="1">
        <v>45920.253969907404</v>
      </c>
      <c r="E41325" s="1">
        <v>45920.266469907408</v>
      </c>
      <c r="F41325" s="1">
        <v>45920.269942129627</v>
      </c>
      <c r="G41325" s="2" t="s">
        <v>37</v>
      </c>
      <c r="H41325">
        <v>2179.75</v>
      </c>
      <c r="I41325" s="2" t="s">
        <v>47</v>
      </c>
      <c r="J41325">
        <v>4</v>
      </c>
      <c r="K41325">
        <v>7</v>
      </c>
      <c r="L41325">
        <v>602.95299999999997</v>
      </c>
      <c r="M41325">
        <v>1418668</v>
      </c>
      <c r="N41325">
        <v>5</v>
      </c>
      <c r="O41325" s="2" t="s">
        <v>32</v>
      </c>
      <c r="P41325" s="2" t="s">
        <v>39</v>
      </c>
      <c r="Q41325" s="1">
        <v>45920.293553240743</v>
      </c>
      <c r="R41325" s="2" t="s">
        <v>19992</v>
      </c>
      <c r="S41325" s="2" t="s">
        <v>606</v>
      </c>
      <c r="T41325">
        <v>633578</v>
      </c>
      <c r="U41325" s="3">
        <v>45020</v>
      </c>
      <c r="V41325" s="2" t="s">
        <v>36</v>
      </c>
      <c r="W41325">
        <v>11</v>
      </c>
      <c r="X41325">
        <v>1492.87</v>
      </c>
      <c r="Y41325">
        <v>59224</v>
      </c>
      <c r="Z41325" s="1">
        <v>45920.266469907408</v>
      </c>
      <c r="AA41325" s="1">
        <v>45920.269942129627</v>
      </c>
      <c r="AB41325">
        <v>5</v>
      </c>
      <c r="AC41325">
        <v>4.4400000000000004</v>
      </c>
      <c r="AD41325" s="2" t="s">
        <v>37</v>
      </c>
    </row>
    <row r="41326" spans="1:30" x14ac:dyDescent="0.25">
      <c r="A41326">
        <v>41324</v>
      </c>
      <c r="B41326">
        <v>5751222830</v>
      </c>
      <c r="C41326">
        <v>18044704</v>
      </c>
      <c r="D41326" s="1">
        <v>45819.936967592592</v>
      </c>
      <c r="E41326" s="1">
        <v>45819.945300925923</v>
      </c>
      <c r="F41326" s="1">
        <v>45819.944606481484</v>
      </c>
      <c r="G41326" s="2" t="s">
        <v>37</v>
      </c>
      <c r="H41326">
        <v>3692.6</v>
      </c>
      <c r="I41326" s="2" t="s">
        <v>56</v>
      </c>
      <c r="J41326">
        <v>8</v>
      </c>
      <c r="K41326">
        <v>18</v>
      </c>
      <c r="L41326">
        <v>1227.0574999999999</v>
      </c>
      <c r="M41326">
        <v>7391830</v>
      </c>
      <c r="N41326">
        <v>5</v>
      </c>
      <c r="O41326" s="2" t="s">
        <v>38</v>
      </c>
      <c r="P41326" s="2" t="s">
        <v>39</v>
      </c>
      <c r="Q41326" s="1">
        <v>45819.964050925926</v>
      </c>
      <c r="R41326" s="2" t="s">
        <v>11264</v>
      </c>
      <c r="S41326" s="2" t="s">
        <v>884</v>
      </c>
      <c r="T41326">
        <v>961769</v>
      </c>
      <c r="U41326" s="3">
        <v>45736</v>
      </c>
      <c r="V41326" s="2" t="s">
        <v>46</v>
      </c>
      <c r="W41326">
        <v>14</v>
      </c>
      <c r="X41326">
        <v>802.43</v>
      </c>
      <c r="Y41326">
        <v>52378</v>
      </c>
      <c r="Z41326" s="1">
        <v>45819.945300925923</v>
      </c>
      <c r="AA41326" s="1">
        <v>45819.944606481484</v>
      </c>
      <c r="AB41326">
        <v>-1</v>
      </c>
      <c r="AC41326">
        <v>2.31</v>
      </c>
      <c r="AD41326" s="2" t="s">
        <v>37</v>
      </c>
    </row>
    <row r="41327" spans="1:30" x14ac:dyDescent="0.25">
      <c r="A41327">
        <v>41325</v>
      </c>
      <c r="B41327">
        <v>3014498005</v>
      </c>
      <c r="C41327">
        <v>86778967</v>
      </c>
      <c r="D41327" s="1">
        <v>45552.212048611109</v>
      </c>
      <c r="E41327" s="1">
        <v>45552.218993055554</v>
      </c>
      <c r="F41327" s="1">
        <v>45552.224548611113</v>
      </c>
      <c r="G41327" s="2" t="s">
        <v>30</v>
      </c>
      <c r="H41327">
        <v>4279.2299999999996</v>
      </c>
      <c r="I41327" s="2" t="s">
        <v>47</v>
      </c>
      <c r="J41327">
        <v>8</v>
      </c>
      <c r="K41327">
        <v>16</v>
      </c>
      <c r="L41327">
        <v>1102.646</v>
      </c>
      <c r="M41327">
        <v>5275374</v>
      </c>
      <c r="N41327">
        <v>3</v>
      </c>
      <c r="O41327" s="2" t="s">
        <v>48</v>
      </c>
      <c r="P41327" s="2" t="s">
        <v>33</v>
      </c>
      <c r="Q41327" s="1">
        <v>45552.252326388887</v>
      </c>
      <c r="R41327" s="2" t="s">
        <v>19993</v>
      </c>
      <c r="S41327" s="2" t="s">
        <v>994</v>
      </c>
      <c r="T41327">
        <v>63517</v>
      </c>
      <c r="U41327" s="3">
        <v>45810</v>
      </c>
      <c r="V41327" s="2" t="s">
        <v>36</v>
      </c>
      <c r="W41327">
        <v>18</v>
      </c>
      <c r="X41327">
        <v>912.21</v>
      </c>
      <c r="Y41327">
        <v>50546</v>
      </c>
      <c r="Z41327" s="1">
        <v>45552.218993055554</v>
      </c>
      <c r="AA41327" s="1">
        <v>45552.224548611113</v>
      </c>
      <c r="AB41327">
        <v>8</v>
      </c>
      <c r="AC41327">
        <v>4.46</v>
      </c>
      <c r="AD41327" s="2" t="s">
        <v>30</v>
      </c>
    </row>
    <row r="41328" spans="1:30" x14ac:dyDescent="0.25">
      <c r="A41328">
        <v>41326</v>
      </c>
      <c r="B41328">
        <v>389019943</v>
      </c>
      <c r="C41328">
        <v>97140251</v>
      </c>
      <c r="D41328" s="1">
        <v>45234.449131944442</v>
      </c>
      <c r="E41328" s="1">
        <v>45234.462326388886</v>
      </c>
      <c r="F41328" s="1">
        <v>45234.465798611112</v>
      </c>
      <c r="G41328" s="2" t="s">
        <v>37</v>
      </c>
      <c r="H41328">
        <v>1748.3</v>
      </c>
      <c r="I41328" s="2" t="s">
        <v>31</v>
      </c>
      <c r="J41328">
        <v>2</v>
      </c>
      <c r="K41328">
        <v>6</v>
      </c>
      <c r="L41328">
        <v>437.07500000000005</v>
      </c>
      <c r="M41328">
        <v>791645</v>
      </c>
      <c r="N41328">
        <v>4</v>
      </c>
      <c r="O41328" s="2" t="s">
        <v>32</v>
      </c>
      <c r="P41328" s="2" t="s">
        <v>39</v>
      </c>
      <c r="Q41328" s="1">
        <v>45234.502604166664</v>
      </c>
      <c r="R41328" s="2" t="s">
        <v>685</v>
      </c>
      <c r="S41328" s="2" t="s">
        <v>686</v>
      </c>
      <c r="T41328">
        <v>709447</v>
      </c>
      <c r="U41328" s="3">
        <v>45452</v>
      </c>
      <c r="V41328" s="2" t="s">
        <v>46</v>
      </c>
      <c r="W41328">
        <v>20</v>
      </c>
      <c r="X41328">
        <v>1009.22</v>
      </c>
      <c r="Y41328">
        <v>19337</v>
      </c>
      <c r="Z41328" s="1">
        <v>45234.462326388886</v>
      </c>
      <c r="AA41328" s="1">
        <v>45234.465798611112</v>
      </c>
      <c r="AB41328">
        <v>5</v>
      </c>
      <c r="AC41328">
        <v>2.78</v>
      </c>
      <c r="AD41328" s="2" t="s">
        <v>37</v>
      </c>
    </row>
    <row r="41329" spans="1:30" x14ac:dyDescent="0.25">
      <c r="A41329">
        <v>41327</v>
      </c>
      <c r="B41329">
        <v>6527511364</v>
      </c>
      <c r="C41329">
        <v>37449703</v>
      </c>
      <c r="D41329" s="1">
        <v>45998.946377314816</v>
      </c>
      <c r="E41329" s="1">
        <v>45998.956793981481</v>
      </c>
      <c r="F41329" s="1">
        <v>45998.965821759259</v>
      </c>
      <c r="G41329" s="2" t="s">
        <v>30</v>
      </c>
      <c r="H41329">
        <v>2460.13</v>
      </c>
      <c r="I41329" s="2" t="s">
        <v>56</v>
      </c>
      <c r="J41329">
        <v>5</v>
      </c>
      <c r="K41329">
        <v>10</v>
      </c>
      <c r="L41329">
        <v>616.71749999999997</v>
      </c>
      <c r="M41329">
        <v>7869787</v>
      </c>
      <c r="N41329">
        <v>4</v>
      </c>
      <c r="O41329" s="2" t="s">
        <v>43</v>
      </c>
      <c r="P41329" s="2" t="s">
        <v>33</v>
      </c>
      <c r="Q41329" s="1">
        <v>45998.976238425923</v>
      </c>
      <c r="R41329" s="2" t="s">
        <v>1907</v>
      </c>
      <c r="S41329" s="2" t="s">
        <v>158</v>
      </c>
      <c r="T41329">
        <v>876581</v>
      </c>
      <c r="U41329" s="3">
        <v>45983</v>
      </c>
      <c r="V41329" s="2" t="s">
        <v>46</v>
      </c>
      <c r="W41329">
        <v>17</v>
      </c>
      <c r="X41329">
        <v>1927.37</v>
      </c>
      <c r="Y41329">
        <v>17484</v>
      </c>
      <c r="Z41329" s="1">
        <v>45998.956793981481</v>
      </c>
      <c r="AA41329" s="1">
        <v>45998.965821759259</v>
      </c>
      <c r="AB41329">
        <v>13</v>
      </c>
      <c r="AC41329">
        <v>2.39</v>
      </c>
      <c r="AD41329" s="2" t="s">
        <v>30</v>
      </c>
    </row>
    <row r="41330" spans="1:30" x14ac:dyDescent="0.25">
      <c r="A41330">
        <v>41328</v>
      </c>
      <c r="B41330">
        <v>9359148439</v>
      </c>
      <c r="C41330">
        <v>39289110</v>
      </c>
      <c r="D41330" s="1">
        <v>45205.548090277778</v>
      </c>
      <c r="E41330" s="1">
        <v>45205.55572916667</v>
      </c>
      <c r="F41330" s="1">
        <v>45205.552256944444</v>
      </c>
      <c r="G41330" s="2" t="s">
        <v>37</v>
      </c>
      <c r="H41330">
        <v>1185.6199999999999</v>
      </c>
      <c r="I41330" s="2" t="s">
        <v>31</v>
      </c>
      <c r="J41330">
        <v>3</v>
      </c>
      <c r="K41330">
        <v>7</v>
      </c>
      <c r="L41330">
        <v>235.821</v>
      </c>
      <c r="M41330">
        <v>419559</v>
      </c>
      <c r="N41330">
        <v>4</v>
      </c>
      <c r="O41330" s="2" t="s">
        <v>43</v>
      </c>
      <c r="P41330" s="2" t="s">
        <v>39</v>
      </c>
      <c r="Q41330" s="1">
        <v>45205.589756944442</v>
      </c>
      <c r="R41330" s="2" t="s">
        <v>3887</v>
      </c>
      <c r="S41330" s="2" t="s">
        <v>145</v>
      </c>
      <c r="T41330">
        <v>368368</v>
      </c>
      <c r="U41330" s="3">
        <v>45785</v>
      </c>
      <c r="V41330" s="2" t="s">
        <v>42</v>
      </c>
      <c r="W41330">
        <v>8</v>
      </c>
      <c r="X41330">
        <v>1595.11</v>
      </c>
      <c r="Y41330">
        <v>60822</v>
      </c>
      <c r="Z41330" s="1">
        <v>45205.55572916667</v>
      </c>
      <c r="AA41330" s="1">
        <v>45205.552256944444</v>
      </c>
      <c r="AB41330">
        <v>-5</v>
      </c>
      <c r="AC41330">
        <v>1</v>
      </c>
      <c r="AD41330" s="2" t="s">
        <v>37</v>
      </c>
    </row>
    <row r="41331" spans="1:30" x14ac:dyDescent="0.25">
      <c r="A41331">
        <v>41329</v>
      </c>
      <c r="B41331">
        <v>8437983728</v>
      </c>
      <c r="C41331">
        <v>87482347</v>
      </c>
      <c r="D41331" s="1">
        <v>45308.212199074071</v>
      </c>
      <c r="E41331" s="1">
        <v>45308.226087962961</v>
      </c>
      <c r="F41331" s="1">
        <v>45308.227476851855</v>
      </c>
      <c r="G41331" s="2" t="s">
        <v>37</v>
      </c>
      <c r="H41331">
        <v>2103.35</v>
      </c>
      <c r="I41331" s="2" t="s">
        <v>47</v>
      </c>
      <c r="J41331">
        <v>3</v>
      </c>
      <c r="K41331">
        <v>5</v>
      </c>
      <c r="L41331">
        <v>525.83749999999998</v>
      </c>
      <c r="M41331">
        <v>3225667</v>
      </c>
      <c r="N41331">
        <v>5</v>
      </c>
      <c r="O41331" s="2" t="s">
        <v>32</v>
      </c>
      <c r="P41331" s="2" t="s">
        <v>39</v>
      </c>
      <c r="Q41331" s="1">
        <v>45308.244837962964</v>
      </c>
      <c r="R41331" s="2" t="s">
        <v>15751</v>
      </c>
      <c r="S41331" s="2" t="s">
        <v>982</v>
      </c>
      <c r="T41331">
        <v>203855</v>
      </c>
      <c r="U41331" s="3">
        <v>45598</v>
      </c>
      <c r="V41331" s="2" t="s">
        <v>42</v>
      </c>
      <c r="W41331">
        <v>15</v>
      </c>
      <c r="X41331">
        <v>1289.3499999999999</v>
      </c>
      <c r="Y41331">
        <v>89359</v>
      </c>
      <c r="Z41331" s="1">
        <v>45308.226087962961</v>
      </c>
      <c r="AA41331" s="1">
        <v>45308.227476851855</v>
      </c>
      <c r="AB41331">
        <v>2</v>
      </c>
      <c r="AC41331">
        <v>3.73</v>
      </c>
      <c r="AD41331" s="2" t="s">
        <v>37</v>
      </c>
    </row>
    <row r="41332" spans="1:30" x14ac:dyDescent="0.25">
      <c r="A41332">
        <v>41330</v>
      </c>
      <c r="B41332">
        <v>5592921759</v>
      </c>
      <c r="C41332">
        <v>68477032</v>
      </c>
      <c r="D41332" s="1">
        <v>45281.518321759257</v>
      </c>
      <c r="E41332" s="1">
        <v>45281.527349537035</v>
      </c>
      <c r="F41332" s="1">
        <v>45281.544710648152</v>
      </c>
      <c r="G41332" s="2" t="s">
        <v>51</v>
      </c>
      <c r="H41332">
        <v>1281.83</v>
      </c>
      <c r="I41332" s="2" t="s">
        <v>31</v>
      </c>
      <c r="J41332">
        <v>6</v>
      </c>
      <c r="K41332">
        <v>8</v>
      </c>
      <c r="L41332">
        <v>341.63650000000001</v>
      </c>
      <c r="M41332">
        <v>1161806</v>
      </c>
      <c r="N41332">
        <v>1</v>
      </c>
      <c r="O41332" s="2" t="s">
        <v>38</v>
      </c>
      <c r="P41332" s="2" t="s">
        <v>52</v>
      </c>
      <c r="Q41332" s="1">
        <v>45281.569710648146</v>
      </c>
      <c r="R41332" s="2" t="s">
        <v>6980</v>
      </c>
      <c r="S41332" s="2" t="s">
        <v>160</v>
      </c>
      <c r="T41332">
        <v>633483</v>
      </c>
      <c r="U41332" s="3">
        <v>45809</v>
      </c>
      <c r="V41332" s="2" t="s">
        <v>55</v>
      </c>
      <c r="W41332">
        <v>8</v>
      </c>
      <c r="X41332">
        <v>1203.3900000000001</v>
      </c>
      <c r="Y41332">
        <v>36846</v>
      </c>
      <c r="Z41332" s="1">
        <v>45281.527349537035</v>
      </c>
      <c r="AA41332" s="1">
        <v>45281.544710648152</v>
      </c>
      <c r="AB41332">
        <v>25</v>
      </c>
      <c r="AC41332">
        <v>0.66</v>
      </c>
      <c r="AD41332" s="2" t="s">
        <v>51</v>
      </c>
    </row>
    <row r="41333" spans="1:30" x14ac:dyDescent="0.25">
      <c r="A41333">
        <v>41331</v>
      </c>
      <c r="B41333">
        <v>2915172717</v>
      </c>
      <c r="C41333">
        <v>31970499</v>
      </c>
      <c r="D41333" s="1">
        <v>45840.056307870371</v>
      </c>
      <c r="E41333" s="1">
        <v>45840.066030092596</v>
      </c>
      <c r="F41333" s="1">
        <v>45840.078530092593</v>
      </c>
      <c r="G41333" s="2" t="s">
        <v>51</v>
      </c>
      <c r="H41333">
        <v>408.99</v>
      </c>
      <c r="I41333" s="2" t="s">
        <v>31</v>
      </c>
      <c r="J41333">
        <v>1</v>
      </c>
      <c r="K41333">
        <v>1</v>
      </c>
      <c r="L41333">
        <v>143.1465</v>
      </c>
      <c r="M41333">
        <v>8773359</v>
      </c>
      <c r="N41333">
        <v>2</v>
      </c>
      <c r="O41333" s="2" t="s">
        <v>48</v>
      </c>
      <c r="P41333" s="2" t="s">
        <v>52</v>
      </c>
      <c r="Q41333" s="1">
        <v>45840.113946759258</v>
      </c>
      <c r="R41333" s="2" t="s">
        <v>5168</v>
      </c>
      <c r="S41333" s="2" t="s">
        <v>101</v>
      </c>
      <c r="T41333">
        <v>381115</v>
      </c>
      <c r="U41333" s="3">
        <v>45863</v>
      </c>
      <c r="V41333" s="2" t="s">
        <v>55</v>
      </c>
      <c r="W41333">
        <v>6</v>
      </c>
      <c r="X41333">
        <v>1110.1199999999999</v>
      </c>
      <c r="Y41333">
        <v>88547</v>
      </c>
      <c r="Z41333" s="1">
        <v>45840.066030092596</v>
      </c>
      <c r="AA41333" s="1">
        <v>45840.078530092593</v>
      </c>
      <c r="AB41333">
        <v>18</v>
      </c>
      <c r="AC41333">
        <v>1.65</v>
      </c>
      <c r="AD41333" s="2" t="s">
        <v>51</v>
      </c>
    </row>
    <row r="41334" spans="1:30" x14ac:dyDescent="0.25">
      <c r="A41334">
        <v>41332</v>
      </c>
      <c r="B41334">
        <v>9383219223</v>
      </c>
      <c r="C41334">
        <v>62493087</v>
      </c>
      <c r="D41334" s="1">
        <v>45193.817662037036</v>
      </c>
      <c r="E41334" s="1">
        <v>45193.831550925926</v>
      </c>
      <c r="F41334" s="1">
        <v>45193.850995370369</v>
      </c>
      <c r="G41334" s="2" t="s">
        <v>51</v>
      </c>
      <c r="H41334">
        <v>3375.47</v>
      </c>
      <c r="I41334" s="2" t="s">
        <v>47</v>
      </c>
      <c r="J41334">
        <v>6</v>
      </c>
      <c r="K41334">
        <v>11</v>
      </c>
      <c r="L41334">
        <v>1076.3775000000001</v>
      </c>
      <c r="M41334">
        <v>5554050</v>
      </c>
      <c r="N41334">
        <v>1</v>
      </c>
      <c r="O41334" s="2" t="s">
        <v>48</v>
      </c>
      <c r="P41334" s="2" t="s">
        <v>52</v>
      </c>
      <c r="Q41334" s="1">
        <v>45193.881550925929</v>
      </c>
      <c r="R41334" s="2" t="s">
        <v>3340</v>
      </c>
      <c r="S41334" s="2" t="s">
        <v>301</v>
      </c>
      <c r="T41334">
        <v>713728</v>
      </c>
      <c r="U41334" s="3">
        <v>45804</v>
      </c>
      <c r="V41334" s="2" t="s">
        <v>46</v>
      </c>
      <c r="W41334">
        <v>17</v>
      </c>
      <c r="X41334">
        <v>324.27999999999997</v>
      </c>
      <c r="Y41334">
        <v>43858</v>
      </c>
      <c r="Z41334" s="1">
        <v>45193.831550925926</v>
      </c>
      <c r="AA41334" s="1">
        <v>45193.850995370369</v>
      </c>
      <c r="AB41334">
        <v>28</v>
      </c>
      <c r="AC41334">
        <v>3.39</v>
      </c>
      <c r="AD41334" s="2" t="s">
        <v>51</v>
      </c>
    </row>
    <row r="41335" spans="1:30" x14ac:dyDescent="0.25">
      <c r="A41335">
        <v>41333</v>
      </c>
      <c r="B41335">
        <v>9695375086</v>
      </c>
      <c r="C41335">
        <v>52919301</v>
      </c>
      <c r="D41335" s="1">
        <v>45548.578009259261</v>
      </c>
      <c r="E41335" s="1">
        <v>45548.584953703707</v>
      </c>
      <c r="F41335" s="1">
        <v>45548.58425925926</v>
      </c>
      <c r="G41335" s="2" t="s">
        <v>37</v>
      </c>
      <c r="H41335">
        <v>720.95</v>
      </c>
      <c r="I41335" s="2" t="s">
        <v>56</v>
      </c>
      <c r="J41335">
        <v>2</v>
      </c>
      <c r="K41335">
        <v>5</v>
      </c>
      <c r="L41335">
        <v>241.745</v>
      </c>
      <c r="M41335">
        <v>5185261</v>
      </c>
      <c r="N41335">
        <v>4</v>
      </c>
      <c r="O41335" s="2" t="s">
        <v>43</v>
      </c>
      <c r="P41335" s="2" t="s">
        <v>39</v>
      </c>
      <c r="Q41335" s="1">
        <v>45548.611342592594</v>
      </c>
      <c r="R41335" s="2" t="s">
        <v>16760</v>
      </c>
      <c r="S41335" s="2" t="s">
        <v>168</v>
      </c>
      <c r="T41335">
        <v>883471</v>
      </c>
      <c r="U41335" s="3">
        <v>45637</v>
      </c>
      <c r="V41335" s="2" t="s">
        <v>55</v>
      </c>
      <c r="W41335">
        <v>12</v>
      </c>
      <c r="X41335">
        <v>1587.09</v>
      </c>
      <c r="Y41335">
        <v>547</v>
      </c>
      <c r="Z41335" s="1">
        <v>45548.584953703707</v>
      </c>
      <c r="AA41335" s="1">
        <v>45548.58425925926</v>
      </c>
      <c r="AB41335">
        <v>-1</v>
      </c>
      <c r="AC41335">
        <v>4.92</v>
      </c>
      <c r="AD41335" s="2" t="s">
        <v>37</v>
      </c>
    </row>
    <row r="41336" spans="1:30" x14ac:dyDescent="0.25">
      <c r="A41336">
        <v>41334</v>
      </c>
      <c r="B41336">
        <v>7092882357</v>
      </c>
      <c r="C41336">
        <v>16813893</v>
      </c>
      <c r="D41336" s="1">
        <v>45476.991967592592</v>
      </c>
      <c r="E41336" s="1">
        <v>45477.003078703703</v>
      </c>
      <c r="F41336" s="1">
        <v>45477.013495370367</v>
      </c>
      <c r="G41336" s="2" t="s">
        <v>30</v>
      </c>
      <c r="H41336">
        <v>1417.86</v>
      </c>
      <c r="I41336" s="2" t="s">
        <v>31</v>
      </c>
      <c r="J41336">
        <v>5</v>
      </c>
      <c r="K41336">
        <v>10</v>
      </c>
      <c r="L41336">
        <v>427.63149999999996</v>
      </c>
      <c r="M41336">
        <v>8066117</v>
      </c>
      <c r="N41336">
        <v>4</v>
      </c>
      <c r="O41336" s="2" t="s">
        <v>43</v>
      </c>
      <c r="P41336" s="2" t="s">
        <v>33</v>
      </c>
      <c r="Q41336" s="1">
        <v>45477.041273148148</v>
      </c>
      <c r="R41336" s="2" t="s">
        <v>7791</v>
      </c>
      <c r="S41336" s="2" t="s">
        <v>2049</v>
      </c>
      <c r="T41336">
        <v>327647</v>
      </c>
      <c r="U41336" s="3">
        <v>45643</v>
      </c>
      <c r="V41336" s="2" t="s">
        <v>46</v>
      </c>
      <c r="W41336">
        <v>9</v>
      </c>
      <c r="X41336">
        <v>1938.38</v>
      </c>
      <c r="Y41336">
        <v>80880</v>
      </c>
      <c r="Z41336" s="1">
        <v>45477.003078703703</v>
      </c>
      <c r="AA41336" s="1">
        <v>45477.013495370367</v>
      </c>
      <c r="AB41336">
        <v>15</v>
      </c>
      <c r="AC41336">
        <v>4.1100000000000003</v>
      </c>
      <c r="AD41336" s="2" t="s">
        <v>30</v>
      </c>
    </row>
    <row r="41337" spans="1:30" x14ac:dyDescent="0.25">
      <c r="A41337">
        <v>41335</v>
      </c>
      <c r="B41337">
        <v>8854441337</v>
      </c>
      <c r="C41337">
        <v>22755574</v>
      </c>
      <c r="D41337" s="1">
        <v>45547.794745370367</v>
      </c>
      <c r="E41337" s="1">
        <v>45547.805162037039</v>
      </c>
      <c r="F41337" s="1">
        <v>45547.808634259258</v>
      </c>
      <c r="G41337" s="2" t="s">
        <v>37</v>
      </c>
      <c r="H41337">
        <v>2395.91</v>
      </c>
      <c r="I41337" s="2" t="s">
        <v>47</v>
      </c>
      <c r="J41337">
        <v>7</v>
      </c>
      <c r="K41337">
        <v>14</v>
      </c>
      <c r="L41337">
        <v>593.78250000000003</v>
      </c>
      <c r="M41337">
        <v>8088444</v>
      </c>
      <c r="N41337">
        <v>4</v>
      </c>
      <c r="O41337" s="2" t="s">
        <v>48</v>
      </c>
      <c r="P41337" s="2" t="s">
        <v>39</v>
      </c>
      <c r="Q41337" s="1">
        <v>45547.827384259261</v>
      </c>
      <c r="R41337" s="2" t="s">
        <v>3233</v>
      </c>
      <c r="S41337" s="2" t="s">
        <v>561</v>
      </c>
      <c r="T41337">
        <v>246973</v>
      </c>
      <c r="U41337" s="3">
        <v>45159</v>
      </c>
      <c r="V41337" s="2" t="s">
        <v>42</v>
      </c>
      <c r="W41337">
        <v>1</v>
      </c>
      <c r="X41337">
        <v>1636.36</v>
      </c>
      <c r="Y41337">
        <v>67852</v>
      </c>
      <c r="Z41337" s="1">
        <v>45547.805162037039</v>
      </c>
      <c r="AA41337" s="1">
        <v>45547.808634259258</v>
      </c>
      <c r="AB41337">
        <v>5</v>
      </c>
      <c r="AC41337">
        <v>2.8</v>
      </c>
      <c r="AD41337" s="2" t="s">
        <v>37</v>
      </c>
    </row>
    <row r="41338" spans="1:30" x14ac:dyDescent="0.25">
      <c r="A41338">
        <v>41336</v>
      </c>
      <c r="B41338">
        <v>7066271796</v>
      </c>
      <c r="C41338">
        <v>96932901</v>
      </c>
      <c r="D41338" s="1">
        <v>45182.108136574076</v>
      </c>
      <c r="E41338" s="1">
        <v>45182.121331018519</v>
      </c>
      <c r="F41338" s="1">
        <v>45182.11855324074</v>
      </c>
      <c r="G41338" s="2" t="s">
        <v>37</v>
      </c>
      <c r="H41338">
        <v>2999.47</v>
      </c>
      <c r="I41338" s="2" t="s">
        <v>71</v>
      </c>
      <c r="J41338">
        <v>6</v>
      </c>
      <c r="K41338">
        <v>11</v>
      </c>
      <c r="L41338">
        <v>905.35550000000001</v>
      </c>
      <c r="M41338">
        <v>4780624</v>
      </c>
      <c r="N41338">
        <v>4</v>
      </c>
      <c r="O41338" s="2" t="s">
        <v>32</v>
      </c>
      <c r="P41338" s="2" t="s">
        <v>39</v>
      </c>
      <c r="Q41338" s="1">
        <v>45182.129664351851</v>
      </c>
      <c r="R41338" s="2" t="s">
        <v>3077</v>
      </c>
      <c r="S41338" s="2" t="s">
        <v>682</v>
      </c>
      <c r="T41338">
        <v>181000</v>
      </c>
      <c r="U41338" s="3">
        <v>45922</v>
      </c>
      <c r="V41338" s="2" t="s">
        <v>55</v>
      </c>
      <c r="W41338">
        <v>11</v>
      </c>
      <c r="X41338">
        <v>1501.61</v>
      </c>
      <c r="Y41338">
        <v>43950</v>
      </c>
      <c r="Z41338" s="1">
        <v>45182.121331018519</v>
      </c>
      <c r="AA41338" s="1">
        <v>45182.11855324074</v>
      </c>
      <c r="AB41338">
        <v>-4</v>
      </c>
      <c r="AC41338">
        <v>2.09</v>
      </c>
      <c r="AD41338" s="2" t="s">
        <v>37</v>
      </c>
    </row>
    <row r="41339" spans="1:30" x14ac:dyDescent="0.25">
      <c r="A41339">
        <v>41337</v>
      </c>
      <c r="B41339">
        <v>8630445241</v>
      </c>
      <c r="C41339">
        <v>64405800</v>
      </c>
      <c r="D41339" s="1">
        <v>45429.5628125</v>
      </c>
      <c r="E41339" s="1">
        <v>45429.576701388891</v>
      </c>
      <c r="F41339" s="1">
        <v>45429.581562500003</v>
      </c>
      <c r="G41339" s="2" t="s">
        <v>30</v>
      </c>
      <c r="H41339">
        <v>1502.41</v>
      </c>
      <c r="I41339" s="2" t="s">
        <v>31</v>
      </c>
      <c r="J41339">
        <v>3</v>
      </c>
      <c r="K41339">
        <v>7</v>
      </c>
      <c r="L41339">
        <v>384.44650000000001</v>
      </c>
      <c r="M41339">
        <v>6486148</v>
      </c>
      <c r="N41339">
        <v>4</v>
      </c>
      <c r="O41339" s="2" t="s">
        <v>48</v>
      </c>
      <c r="P41339" s="2" t="s">
        <v>33</v>
      </c>
      <c r="Q41339" s="1">
        <v>45429.598923611113</v>
      </c>
      <c r="R41339" s="2" t="s">
        <v>12778</v>
      </c>
      <c r="S41339" s="2" t="s">
        <v>884</v>
      </c>
      <c r="T41339">
        <v>735709</v>
      </c>
      <c r="U41339" s="3">
        <v>45580</v>
      </c>
      <c r="V41339" s="2" t="s">
        <v>36</v>
      </c>
      <c r="W41339">
        <v>12</v>
      </c>
      <c r="X41339">
        <v>1077.57</v>
      </c>
      <c r="Y41339">
        <v>12895</v>
      </c>
      <c r="Z41339" s="1">
        <v>45429.576701388891</v>
      </c>
      <c r="AA41339" s="1">
        <v>45429.581562500003</v>
      </c>
      <c r="AB41339">
        <v>7</v>
      </c>
      <c r="AC41339">
        <v>0.89</v>
      </c>
      <c r="AD41339" s="2" t="s">
        <v>30</v>
      </c>
    </row>
    <row r="41340" spans="1:30" x14ac:dyDescent="0.25">
      <c r="A41340">
        <v>41338</v>
      </c>
      <c r="B41340">
        <v>7018259406</v>
      </c>
      <c r="C41340">
        <v>46155145</v>
      </c>
      <c r="D41340" s="1">
        <v>45763.13318287037</v>
      </c>
      <c r="E41340" s="1">
        <v>45763.144293981481</v>
      </c>
      <c r="F41340" s="1">
        <v>45763.151932870373</v>
      </c>
      <c r="G41340" s="2" t="s">
        <v>30</v>
      </c>
      <c r="H41340">
        <v>3299.94</v>
      </c>
      <c r="I41340" s="2" t="s">
        <v>31</v>
      </c>
      <c r="J41340">
        <v>6</v>
      </c>
      <c r="K41340">
        <v>11</v>
      </c>
      <c r="L41340">
        <v>1057.2925</v>
      </c>
      <c r="M41340">
        <v>2139879</v>
      </c>
      <c r="N41340">
        <v>3</v>
      </c>
      <c r="O41340" s="2" t="s">
        <v>38</v>
      </c>
      <c r="P41340" s="2" t="s">
        <v>33</v>
      </c>
      <c r="Q41340" s="1">
        <v>45763.189432870371</v>
      </c>
      <c r="R41340" s="2" t="s">
        <v>14521</v>
      </c>
      <c r="S41340" s="2" t="s">
        <v>83</v>
      </c>
      <c r="T41340">
        <v>529353</v>
      </c>
      <c r="U41340" s="3">
        <v>45943</v>
      </c>
      <c r="V41340" s="2" t="s">
        <v>55</v>
      </c>
      <c r="W41340">
        <v>19</v>
      </c>
      <c r="X41340">
        <v>1831.21</v>
      </c>
      <c r="Y41340">
        <v>55828</v>
      </c>
      <c r="Z41340" s="1">
        <v>45763.144293981481</v>
      </c>
      <c r="AA41340" s="1">
        <v>45763.151932870373</v>
      </c>
      <c r="AB41340">
        <v>11</v>
      </c>
      <c r="AC41340">
        <v>0.62</v>
      </c>
      <c r="AD41340" s="2" t="s">
        <v>30</v>
      </c>
    </row>
    <row r="41341" spans="1:30" x14ac:dyDescent="0.25">
      <c r="A41341">
        <v>41339</v>
      </c>
      <c r="B41341">
        <v>1017946143</v>
      </c>
      <c r="C41341">
        <v>97723819</v>
      </c>
      <c r="D41341" s="1">
        <v>44969.836134259262</v>
      </c>
      <c r="E41341" s="1">
        <v>44969.84516203704</v>
      </c>
      <c r="F41341" s="1">
        <v>44969.852800925924</v>
      </c>
      <c r="G41341" s="2" t="s">
        <v>30</v>
      </c>
      <c r="H41341">
        <v>369.95</v>
      </c>
      <c r="I41341" s="2" t="s">
        <v>71</v>
      </c>
      <c r="J41341">
        <v>1</v>
      </c>
      <c r="K41341">
        <v>2</v>
      </c>
      <c r="L41341">
        <v>147.97999999999999</v>
      </c>
      <c r="M41341">
        <v>7041078</v>
      </c>
      <c r="N41341">
        <v>3</v>
      </c>
      <c r="O41341" s="2" t="s">
        <v>38</v>
      </c>
      <c r="P41341" s="2" t="s">
        <v>33</v>
      </c>
      <c r="Q41341" s="1">
        <v>44969.889606481483</v>
      </c>
      <c r="R41341" s="2" t="s">
        <v>19478</v>
      </c>
      <c r="S41341" s="2" t="s">
        <v>324</v>
      </c>
      <c r="T41341">
        <v>287898</v>
      </c>
      <c r="U41341" s="3">
        <v>46009</v>
      </c>
      <c r="V41341" s="2" t="s">
        <v>46</v>
      </c>
      <c r="W41341">
        <v>6</v>
      </c>
      <c r="X41341">
        <v>500.03</v>
      </c>
      <c r="Y41341">
        <v>82844</v>
      </c>
      <c r="Z41341" s="1">
        <v>44969.84516203704</v>
      </c>
      <c r="AA41341" s="1">
        <v>44969.852800925924</v>
      </c>
      <c r="AB41341">
        <v>11</v>
      </c>
      <c r="AC41341">
        <v>0.97</v>
      </c>
      <c r="AD41341" s="2" t="s">
        <v>30</v>
      </c>
    </row>
    <row r="41342" spans="1:30" x14ac:dyDescent="0.25">
      <c r="A41342">
        <v>41340</v>
      </c>
      <c r="B41342">
        <v>1935569796</v>
      </c>
      <c r="C41342">
        <v>84687426</v>
      </c>
      <c r="D41342" s="1">
        <v>45218.857592592591</v>
      </c>
      <c r="E41342" s="1">
        <v>45218.865925925929</v>
      </c>
      <c r="F41342" s="1">
        <v>45218.865925925929</v>
      </c>
      <c r="G41342" s="2" t="s">
        <v>37</v>
      </c>
      <c r="H41342">
        <v>1958.51</v>
      </c>
      <c r="I41342" s="2" t="s">
        <v>71</v>
      </c>
      <c r="J41342">
        <v>5</v>
      </c>
      <c r="K41342">
        <v>8</v>
      </c>
      <c r="L41342">
        <v>569.12400000000002</v>
      </c>
      <c r="M41342">
        <v>8140885</v>
      </c>
      <c r="N41342">
        <v>5</v>
      </c>
      <c r="O41342" s="2" t="s">
        <v>43</v>
      </c>
      <c r="P41342" s="2" t="s">
        <v>39</v>
      </c>
      <c r="Q41342" s="1">
        <v>45218.888148148151</v>
      </c>
      <c r="R41342" s="2" t="s">
        <v>4699</v>
      </c>
      <c r="S41342" s="2" t="s">
        <v>73</v>
      </c>
      <c r="T41342">
        <v>211225</v>
      </c>
      <c r="U41342" s="3">
        <v>45366</v>
      </c>
      <c r="V41342" s="2" t="s">
        <v>46</v>
      </c>
      <c r="W41342">
        <v>18</v>
      </c>
      <c r="X41342">
        <v>370.92</v>
      </c>
      <c r="Y41342">
        <v>96415</v>
      </c>
      <c r="Z41342" s="1">
        <v>45218.865925925929</v>
      </c>
      <c r="AA41342" s="1">
        <v>45218.865925925929</v>
      </c>
      <c r="AB41342">
        <v>0</v>
      </c>
      <c r="AC41342">
        <v>0.67</v>
      </c>
      <c r="AD41342" s="2" t="s">
        <v>37</v>
      </c>
    </row>
    <row r="41343" spans="1:30" x14ac:dyDescent="0.25">
      <c r="A41343">
        <v>41341</v>
      </c>
      <c r="B41343">
        <v>3831124990</v>
      </c>
      <c r="C41343">
        <v>65134664</v>
      </c>
      <c r="D41343" s="1">
        <v>45214.327025462961</v>
      </c>
      <c r="E41343" s="1">
        <v>45214.338136574072</v>
      </c>
      <c r="F41343" s="1">
        <v>45214.357581018521</v>
      </c>
      <c r="G41343" s="2" t="s">
        <v>51</v>
      </c>
      <c r="H41343">
        <v>2277.3000000000002</v>
      </c>
      <c r="I41343" s="2" t="s">
        <v>71</v>
      </c>
      <c r="J41343">
        <v>6</v>
      </c>
      <c r="K41343">
        <v>9</v>
      </c>
      <c r="L41343">
        <v>563.08899999999994</v>
      </c>
      <c r="M41343">
        <v>6808122</v>
      </c>
      <c r="N41343">
        <v>3</v>
      </c>
      <c r="O41343" s="2" t="s">
        <v>48</v>
      </c>
      <c r="P41343" s="2" t="s">
        <v>52</v>
      </c>
      <c r="Q41343" s="1">
        <v>45214.364525462966</v>
      </c>
      <c r="R41343" s="2" t="s">
        <v>19994</v>
      </c>
      <c r="S41343" s="2" t="s">
        <v>853</v>
      </c>
      <c r="T41343">
        <v>856857</v>
      </c>
      <c r="U41343" s="3">
        <v>45296</v>
      </c>
      <c r="V41343" s="2" t="s">
        <v>46</v>
      </c>
      <c r="W41343">
        <v>8</v>
      </c>
      <c r="X41343">
        <v>698.36</v>
      </c>
      <c r="Y41343">
        <v>9411</v>
      </c>
      <c r="Z41343" s="1">
        <v>45214.338136574072</v>
      </c>
      <c r="AA41343" s="1">
        <v>45214.357581018521</v>
      </c>
      <c r="AB41343">
        <v>28</v>
      </c>
      <c r="AC41343">
        <v>1.45</v>
      </c>
      <c r="AD41343" s="2" t="s">
        <v>51</v>
      </c>
    </row>
    <row r="41344" spans="1:30" x14ac:dyDescent="0.25">
      <c r="A41344">
        <v>41342</v>
      </c>
      <c r="B41344">
        <v>2590688596</v>
      </c>
      <c r="C41344">
        <v>30390548</v>
      </c>
      <c r="D41344" s="1">
        <v>45236.816817129627</v>
      </c>
      <c r="E41344" s="1">
        <v>45236.830011574071</v>
      </c>
      <c r="F41344" s="1">
        <v>45236.833483796298</v>
      </c>
      <c r="G41344" s="2" t="s">
        <v>37</v>
      </c>
      <c r="H41344">
        <v>4998.87</v>
      </c>
      <c r="I41344" s="2" t="s">
        <v>31</v>
      </c>
      <c r="J41344">
        <v>7</v>
      </c>
      <c r="K41344">
        <v>15</v>
      </c>
      <c r="L41344">
        <v>1576.922</v>
      </c>
      <c r="M41344">
        <v>4317976</v>
      </c>
      <c r="N41344">
        <v>4</v>
      </c>
      <c r="O41344" s="2" t="s">
        <v>48</v>
      </c>
      <c r="P41344" s="2" t="s">
        <v>39</v>
      </c>
      <c r="Q41344" s="1">
        <v>45236.843206018515</v>
      </c>
      <c r="R41344" s="2" t="s">
        <v>1500</v>
      </c>
      <c r="S41344" s="2" t="s">
        <v>1089</v>
      </c>
      <c r="T41344">
        <v>567322</v>
      </c>
      <c r="U41344" s="3">
        <v>44953</v>
      </c>
      <c r="V41344" s="2" t="s">
        <v>42</v>
      </c>
      <c r="W41344">
        <v>20</v>
      </c>
      <c r="X41344">
        <v>727.9</v>
      </c>
      <c r="Y41344">
        <v>24599</v>
      </c>
      <c r="Z41344" s="1">
        <v>45236.830011574071</v>
      </c>
      <c r="AA41344" s="1">
        <v>45236.833483796298</v>
      </c>
      <c r="AB41344">
        <v>5</v>
      </c>
      <c r="AC41344">
        <v>1.71</v>
      </c>
      <c r="AD41344" s="2" t="s">
        <v>37</v>
      </c>
    </row>
    <row r="41345" spans="1:30" x14ac:dyDescent="0.25">
      <c r="A41345">
        <v>41343</v>
      </c>
      <c r="B41345">
        <v>4338607239</v>
      </c>
      <c r="C41345">
        <v>97452564</v>
      </c>
      <c r="D41345" s="1">
        <v>45452.891527777778</v>
      </c>
      <c r="E41345" s="1">
        <v>45452.904722222222</v>
      </c>
      <c r="F41345" s="1">
        <v>45452.904722222222</v>
      </c>
      <c r="G41345" s="2" t="s">
        <v>37</v>
      </c>
      <c r="H41345">
        <v>2415.33</v>
      </c>
      <c r="I41345" s="2" t="s">
        <v>71</v>
      </c>
      <c r="J41345">
        <v>4</v>
      </c>
      <c r="K41345">
        <v>10</v>
      </c>
      <c r="L41345">
        <v>742.29399999999998</v>
      </c>
      <c r="M41345">
        <v>6361134</v>
      </c>
      <c r="N41345">
        <v>5</v>
      </c>
      <c r="O41345" s="2" t="s">
        <v>43</v>
      </c>
      <c r="P41345" s="2" t="s">
        <v>39</v>
      </c>
      <c r="Q41345" s="1">
        <v>45452.946388888886</v>
      </c>
      <c r="R41345" s="2" t="s">
        <v>8020</v>
      </c>
      <c r="S41345" s="2" t="s">
        <v>916</v>
      </c>
      <c r="T41345">
        <v>44616</v>
      </c>
      <c r="U41345" s="3">
        <v>45138</v>
      </c>
      <c r="V41345" s="2" t="s">
        <v>46</v>
      </c>
      <c r="W41345">
        <v>14</v>
      </c>
      <c r="X41345">
        <v>1342.66</v>
      </c>
      <c r="Y41345">
        <v>72404</v>
      </c>
      <c r="Z41345" s="1">
        <v>45452.904722222222</v>
      </c>
      <c r="AA41345" s="1">
        <v>45452.904722222222</v>
      </c>
      <c r="AB41345">
        <v>0</v>
      </c>
      <c r="AC41345">
        <v>3.08</v>
      </c>
      <c r="AD41345" s="2" t="s">
        <v>37</v>
      </c>
    </row>
    <row r="41346" spans="1:30" x14ac:dyDescent="0.25">
      <c r="A41346">
        <v>41344</v>
      </c>
      <c r="B41346">
        <v>4859960483</v>
      </c>
      <c r="C41346">
        <v>18836233</v>
      </c>
      <c r="D41346" s="1">
        <v>45469.513472222221</v>
      </c>
      <c r="E41346" s="1">
        <v>45469.525972222225</v>
      </c>
      <c r="F41346" s="1">
        <v>45469.529444444444</v>
      </c>
      <c r="G41346" s="2" t="s">
        <v>37</v>
      </c>
      <c r="H41346">
        <v>3791.74</v>
      </c>
      <c r="I41346" s="2" t="s">
        <v>56</v>
      </c>
      <c r="J41346">
        <v>6</v>
      </c>
      <c r="K41346">
        <v>11</v>
      </c>
      <c r="L41346">
        <v>1135.1385</v>
      </c>
      <c r="M41346">
        <v>2221539</v>
      </c>
      <c r="N41346">
        <v>5</v>
      </c>
      <c r="O41346" s="2" t="s">
        <v>48</v>
      </c>
      <c r="P41346" s="2" t="s">
        <v>39</v>
      </c>
      <c r="Q41346" s="1">
        <v>45469.540555555555</v>
      </c>
      <c r="R41346" s="2" t="s">
        <v>17019</v>
      </c>
      <c r="S41346" s="2" t="s">
        <v>435</v>
      </c>
      <c r="T41346">
        <v>234138</v>
      </c>
      <c r="U41346" s="3">
        <v>45818</v>
      </c>
      <c r="V41346" s="2" t="s">
        <v>36</v>
      </c>
      <c r="W41346">
        <v>20</v>
      </c>
      <c r="X41346">
        <v>426.83</v>
      </c>
      <c r="Y41346">
        <v>91099</v>
      </c>
      <c r="Z41346" s="1">
        <v>45469.525972222225</v>
      </c>
      <c r="AA41346" s="1">
        <v>45469.529444444444</v>
      </c>
      <c r="AB41346">
        <v>5</v>
      </c>
      <c r="AC41346">
        <v>2</v>
      </c>
      <c r="AD41346" s="2" t="s">
        <v>37</v>
      </c>
    </row>
    <row r="41347" spans="1:30" x14ac:dyDescent="0.25">
      <c r="A41347">
        <v>41345</v>
      </c>
      <c r="B41347">
        <v>530840830</v>
      </c>
      <c r="C41347">
        <v>22347921</v>
      </c>
      <c r="D41347" s="1">
        <v>45777.179386574076</v>
      </c>
      <c r="E41347" s="1">
        <v>45777.187025462961</v>
      </c>
      <c r="F41347" s="1">
        <v>45777.189108796294</v>
      </c>
      <c r="G41347" s="2" t="s">
        <v>37</v>
      </c>
      <c r="H41347">
        <v>1632.76</v>
      </c>
      <c r="I41347" s="2" t="s">
        <v>47</v>
      </c>
      <c r="J41347">
        <v>4</v>
      </c>
      <c r="K41347">
        <v>7</v>
      </c>
      <c r="L41347">
        <v>449.28449999999998</v>
      </c>
      <c r="M41347">
        <v>9008952</v>
      </c>
      <c r="N41347">
        <v>4</v>
      </c>
      <c r="O41347" s="2" t="s">
        <v>38</v>
      </c>
      <c r="P41347" s="2" t="s">
        <v>39</v>
      </c>
      <c r="Q41347" s="1">
        <v>45777.213414351849</v>
      </c>
      <c r="R41347" s="2" t="s">
        <v>5365</v>
      </c>
      <c r="S41347" s="2" t="s">
        <v>597</v>
      </c>
      <c r="T41347">
        <v>621346</v>
      </c>
      <c r="U41347" s="3">
        <v>45128</v>
      </c>
      <c r="V41347" s="2" t="s">
        <v>36</v>
      </c>
      <c r="W41347">
        <v>16</v>
      </c>
      <c r="X41347">
        <v>1887.06</v>
      </c>
      <c r="Y41347">
        <v>38455</v>
      </c>
      <c r="Z41347" s="1">
        <v>45777.187025462961</v>
      </c>
      <c r="AA41347" s="1">
        <v>45777.189108796294</v>
      </c>
      <c r="AB41347">
        <v>3</v>
      </c>
      <c r="AC41347">
        <v>2.15</v>
      </c>
      <c r="AD41347" s="2" t="s">
        <v>37</v>
      </c>
    </row>
    <row r="41348" spans="1:30" x14ac:dyDescent="0.25">
      <c r="A41348">
        <v>41346</v>
      </c>
      <c r="B41348">
        <v>7538069259</v>
      </c>
      <c r="C41348">
        <v>7508981</v>
      </c>
      <c r="D41348" s="1">
        <v>45656.904907407406</v>
      </c>
      <c r="E41348" s="1">
        <v>45656.916712962964</v>
      </c>
      <c r="F41348" s="1">
        <v>45656.913935185185</v>
      </c>
      <c r="G41348" s="2" t="s">
        <v>37</v>
      </c>
      <c r="H41348">
        <v>1477.33</v>
      </c>
      <c r="I41348" s="2" t="s">
        <v>71</v>
      </c>
      <c r="J41348">
        <v>3</v>
      </c>
      <c r="K41348">
        <v>9</v>
      </c>
      <c r="L41348">
        <v>420.23349999999999</v>
      </c>
      <c r="M41348">
        <v>441022</v>
      </c>
      <c r="N41348">
        <v>5</v>
      </c>
      <c r="O41348" s="2" t="s">
        <v>38</v>
      </c>
      <c r="P41348" s="2" t="s">
        <v>39</v>
      </c>
      <c r="Q41348" s="1">
        <v>45656.922962962963</v>
      </c>
      <c r="R41348" s="2" t="s">
        <v>2204</v>
      </c>
      <c r="S41348" s="2" t="s">
        <v>916</v>
      </c>
      <c r="T41348">
        <v>720533</v>
      </c>
      <c r="U41348" s="3">
        <v>45495</v>
      </c>
      <c r="V41348" s="2" t="s">
        <v>46</v>
      </c>
      <c r="W41348">
        <v>4</v>
      </c>
      <c r="X41348">
        <v>331.26</v>
      </c>
      <c r="Y41348">
        <v>20718</v>
      </c>
      <c r="Z41348" s="1">
        <v>45656.916712962964</v>
      </c>
      <c r="AA41348" s="1">
        <v>45656.913935185185</v>
      </c>
      <c r="AB41348">
        <v>-4</v>
      </c>
      <c r="AC41348">
        <v>4.6500000000000004</v>
      </c>
      <c r="AD41348" s="2" t="s">
        <v>37</v>
      </c>
    </row>
    <row r="41349" spans="1:30" x14ac:dyDescent="0.25">
      <c r="A41349">
        <v>41347</v>
      </c>
      <c r="B41349">
        <v>3405510944</v>
      </c>
      <c r="C41349">
        <v>10196232</v>
      </c>
      <c r="D41349" s="1">
        <v>45351.180081018516</v>
      </c>
      <c r="E41349" s="1">
        <v>45351.188414351855</v>
      </c>
      <c r="F41349" s="1">
        <v>45351.202997685185</v>
      </c>
      <c r="G41349" s="2" t="s">
        <v>51</v>
      </c>
      <c r="H41349">
        <v>1921.49</v>
      </c>
      <c r="I41349" s="2" t="s">
        <v>71</v>
      </c>
      <c r="J41349">
        <v>3</v>
      </c>
      <c r="K41349">
        <v>7</v>
      </c>
      <c r="L41349">
        <v>438.08100000000002</v>
      </c>
      <c r="M41349">
        <v>3456583</v>
      </c>
      <c r="N41349">
        <v>2</v>
      </c>
      <c r="O41349" s="2" t="s">
        <v>32</v>
      </c>
      <c r="P41349" s="2" t="s">
        <v>52</v>
      </c>
      <c r="Q41349" s="1">
        <v>45351.243275462963</v>
      </c>
      <c r="R41349" s="2" t="s">
        <v>3831</v>
      </c>
      <c r="S41349" s="2" t="s">
        <v>553</v>
      </c>
      <c r="T41349">
        <v>320766</v>
      </c>
      <c r="U41349" s="3">
        <v>45308</v>
      </c>
      <c r="V41349" s="2" t="s">
        <v>55</v>
      </c>
      <c r="W41349">
        <v>11</v>
      </c>
      <c r="X41349">
        <v>1962.15</v>
      </c>
      <c r="Y41349">
        <v>64631</v>
      </c>
      <c r="Z41349" s="1">
        <v>45351.188414351855</v>
      </c>
      <c r="AA41349" s="1">
        <v>45351.202997685185</v>
      </c>
      <c r="AB41349">
        <v>21</v>
      </c>
      <c r="AC41349">
        <v>3.37</v>
      </c>
      <c r="AD41349" s="2" t="s">
        <v>51</v>
      </c>
    </row>
    <row r="41350" spans="1:30" x14ac:dyDescent="0.25">
      <c r="A41350">
        <v>41348</v>
      </c>
      <c r="B41350">
        <v>7548315671</v>
      </c>
      <c r="C41350">
        <v>86479525</v>
      </c>
      <c r="D41350" s="1">
        <v>45464.759837962964</v>
      </c>
      <c r="E41350" s="1">
        <v>45464.768171296295</v>
      </c>
      <c r="F41350" s="1">
        <v>45464.768171296295</v>
      </c>
      <c r="G41350" s="2" t="s">
        <v>37</v>
      </c>
      <c r="H41350">
        <v>2249.1999999999998</v>
      </c>
      <c r="I41350" s="2" t="s">
        <v>56</v>
      </c>
      <c r="J41350">
        <v>3</v>
      </c>
      <c r="K41350">
        <v>5</v>
      </c>
      <c r="L41350">
        <v>490.54200000000003</v>
      </c>
      <c r="M41350">
        <v>6263222</v>
      </c>
      <c r="N41350">
        <v>5</v>
      </c>
      <c r="O41350" s="2" t="s">
        <v>43</v>
      </c>
      <c r="P41350" s="2" t="s">
        <v>39</v>
      </c>
      <c r="Q41350" s="1">
        <v>45464.800115740742</v>
      </c>
      <c r="R41350" s="2" t="s">
        <v>6452</v>
      </c>
      <c r="S41350" s="2" t="s">
        <v>581</v>
      </c>
      <c r="T41350">
        <v>297391</v>
      </c>
      <c r="U41350" s="3">
        <v>45743</v>
      </c>
      <c r="V41350" s="2" t="s">
        <v>46</v>
      </c>
      <c r="W41350">
        <v>4</v>
      </c>
      <c r="X41350">
        <v>708.92</v>
      </c>
      <c r="Y41350">
        <v>72406</v>
      </c>
      <c r="Z41350" s="1">
        <v>45464.768171296295</v>
      </c>
      <c r="AA41350" s="1">
        <v>45464.768171296295</v>
      </c>
      <c r="AB41350">
        <v>0</v>
      </c>
      <c r="AC41350">
        <v>4.93</v>
      </c>
      <c r="AD41350" s="2" t="s">
        <v>37</v>
      </c>
    </row>
    <row r="41351" spans="1:30" x14ac:dyDescent="0.25">
      <c r="A41351">
        <v>41349</v>
      </c>
      <c r="B41351">
        <v>7159721180</v>
      </c>
      <c r="C41351">
        <v>94791645</v>
      </c>
      <c r="D41351" s="1">
        <v>45492.043703703705</v>
      </c>
      <c r="E41351" s="1">
        <v>45492.054814814815</v>
      </c>
      <c r="F41351" s="1">
        <v>45492.055509259262</v>
      </c>
      <c r="G41351" s="2" t="s">
        <v>37</v>
      </c>
      <c r="H41351">
        <v>1397.5</v>
      </c>
      <c r="I41351" s="2" t="s">
        <v>71</v>
      </c>
      <c r="J41351">
        <v>4</v>
      </c>
      <c r="K41351">
        <v>7</v>
      </c>
      <c r="L41351">
        <v>425.60299999999995</v>
      </c>
      <c r="M41351">
        <v>1220752</v>
      </c>
      <c r="N41351">
        <v>5</v>
      </c>
      <c r="O41351" s="2" t="s">
        <v>38</v>
      </c>
      <c r="P41351" s="2" t="s">
        <v>39</v>
      </c>
      <c r="Q41351" s="1">
        <v>45492.087453703702</v>
      </c>
      <c r="R41351" s="2" t="s">
        <v>11245</v>
      </c>
      <c r="S41351" s="2" t="s">
        <v>884</v>
      </c>
      <c r="T41351">
        <v>871580</v>
      </c>
      <c r="U41351" s="3">
        <v>45862</v>
      </c>
      <c r="V41351" s="2" t="s">
        <v>42</v>
      </c>
      <c r="W41351">
        <v>4</v>
      </c>
      <c r="X41351">
        <v>737.02</v>
      </c>
      <c r="Y41351">
        <v>90096</v>
      </c>
      <c r="Z41351" s="1">
        <v>45492.054814814815</v>
      </c>
      <c r="AA41351" s="1">
        <v>45492.055509259262</v>
      </c>
      <c r="AB41351">
        <v>1</v>
      </c>
      <c r="AC41351">
        <v>2.92</v>
      </c>
      <c r="AD41351" s="2" t="s">
        <v>37</v>
      </c>
    </row>
    <row r="41352" spans="1:30" x14ac:dyDescent="0.25">
      <c r="A41352">
        <v>41350</v>
      </c>
      <c r="B41352">
        <v>5607939735</v>
      </c>
      <c r="C41352">
        <v>37195989</v>
      </c>
      <c r="D41352" s="1">
        <v>45069.625451388885</v>
      </c>
      <c r="E41352" s="1">
        <v>45069.635868055557</v>
      </c>
      <c r="F41352" s="1">
        <v>45069.634479166663</v>
      </c>
      <c r="G41352" s="2" t="s">
        <v>37</v>
      </c>
      <c r="H41352">
        <v>2212.15</v>
      </c>
      <c r="I41352" s="2" t="s">
        <v>31</v>
      </c>
      <c r="J41352">
        <v>4</v>
      </c>
      <c r="K41352">
        <v>7</v>
      </c>
      <c r="L41352">
        <v>730.77350000000001</v>
      </c>
      <c r="M41352">
        <v>8597587</v>
      </c>
      <c r="N41352">
        <v>4</v>
      </c>
      <c r="O41352" s="2" t="s">
        <v>43</v>
      </c>
      <c r="P41352" s="2" t="s">
        <v>39</v>
      </c>
      <c r="Q41352" s="1">
        <v>45069.653229166666</v>
      </c>
      <c r="R41352" s="2" t="s">
        <v>19995</v>
      </c>
      <c r="S41352" s="2" t="s">
        <v>184</v>
      </c>
      <c r="T41352">
        <v>157286</v>
      </c>
      <c r="U41352" s="3">
        <v>45255</v>
      </c>
      <c r="V41352" s="2" t="s">
        <v>55</v>
      </c>
      <c r="W41352">
        <v>15</v>
      </c>
      <c r="X41352">
        <v>1297.03</v>
      </c>
      <c r="Y41352">
        <v>38270</v>
      </c>
      <c r="Z41352" s="1">
        <v>45069.635868055557</v>
      </c>
      <c r="AA41352" s="1">
        <v>45069.634479166663</v>
      </c>
      <c r="AB41352">
        <v>-2</v>
      </c>
      <c r="AC41352">
        <v>4.7699999999999996</v>
      </c>
      <c r="AD41352" s="2" t="s">
        <v>37</v>
      </c>
    </row>
    <row r="41353" spans="1:30" x14ac:dyDescent="0.25">
      <c r="A41353">
        <v>41351</v>
      </c>
      <c r="B41353">
        <v>9282404656</v>
      </c>
      <c r="C41353">
        <v>27563974</v>
      </c>
      <c r="D41353" s="1">
        <v>45821.150949074072</v>
      </c>
      <c r="E41353" s="1">
        <v>45821.160671296297</v>
      </c>
      <c r="F41353" s="1">
        <v>45821.162060185183</v>
      </c>
      <c r="G41353" s="2" t="s">
        <v>37</v>
      </c>
      <c r="H41353">
        <v>4953.87</v>
      </c>
      <c r="I41353" s="2" t="s">
        <v>47</v>
      </c>
      <c r="J41353">
        <v>8</v>
      </c>
      <c r="K41353">
        <v>13</v>
      </c>
      <c r="L41353">
        <v>1409.4970000000001</v>
      </c>
      <c r="M41353">
        <v>671306</v>
      </c>
      <c r="N41353">
        <v>5</v>
      </c>
      <c r="O41353" s="2" t="s">
        <v>43</v>
      </c>
      <c r="P41353" s="2" t="s">
        <v>39</v>
      </c>
      <c r="Q41353" s="1">
        <v>45821.187754629631</v>
      </c>
      <c r="R41353" s="2" t="s">
        <v>4420</v>
      </c>
      <c r="S41353" s="2" t="s">
        <v>828</v>
      </c>
      <c r="T41353">
        <v>782238</v>
      </c>
      <c r="U41353" s="3">
        <v>45105</v>
      </c>
      <c r="V41353" s="2" t="s">
        <v>36</v>
      </c>
      <c r="W41353">
        <v>5</v>
      </c>
      <c r="X41353">
        <v>229.32</v>
      </c>
      <c r="Y41353">
        <v>38073</v>
      </c>
      <c r="Z41353" s="1">
        <v>45821.160671296297</v>
      </c>
      <c r="AA41353" s="1">
        <v>45821.162060185183</v>
      </c>
      <c r="AB41353">
        <v>2</v>
      </c>
      <c r="AC41353">
        <v>1.79</v>
      </c>
      <c r="AD41353" s="2" t="s">
        <v>37</v>
      </c>
    </row>
    <row r="41354" spans="1:30" x14ac:dyDescent="0.25">
      <c r="A41354">
        <v>41352</v>
      </c>
      <c r="B41354">
        <v>6936798376</v>
      </c>
      <c r="C41354">
        <v>88390341</v>
      </c>
      <c r="D41354" s="1">
        <v>45908.904189814813</v>
      </c>
      <c r="E41354" s="1">
        <v>45908.911828703705</v>
      </c>
      <c r="F41354" s="1">
        <v>45908.913912037038</v>
      </c>
      <c r="G41354" s="2" t="s">
        <v>37</v>
      </c>
      <c r="H41354">
        <v>536.75</v>
      </c>
      <c r="I41354" s="2" t="s">
        <v>56</v>
      </c>
      <c r="J41354">
        <v>2</v>
      </c>
      <c r="K41354">
        <v>2</v>
      </c>
      <c r="L41354">
        <v>185.27399999999997</v>
      </c>
      <c r="M41354">
        <v>3254248</v>
      </c>
      <c r="N41354">
        <v>4</v>
      </c>
      <c r="O41354" s="2" t="s">
        <v>43</v>
      </c>
      <c r="P41354" s="2" t="s">
        <v>39</v>
      </c>
      <c r="Q41354" s="1">
        <v>45908.95071759259</v>
      </c>
      <c r="R41354" s="2" t="s">
        <v>16305</v>
      </c>
      <c r="S41354" s="2" t="s">
        <v>704</v>
      </c>
      <c r="T41354">
        <v>815481</v>
      </c>
      <c r="U41354" s="3">
        <v>45271</v>
      </c>
      <c r="V41354" s="2" t="s">
        <v>36</v>
      </c>
      <c r="W41354">
        <v>9</v>
      </c>
      <c r="X41354">
        <v>468.93</v>
      </c>
      <c r="Y41354">
        <v>17716</v>
      </c>
      <c r="Z41354" s="1">
        <v>45908.911828703705</v>
      </c>
      <c r="AA41354" s="1">
        <v>45908.913912037038</v>
      </c>
      <c r="AB41354">
        <v>3</v>
      </c>
      <c r="AC41354">
        <v>4.38</v>
      </c>
      <c r="AD41354" s="2" t="s">
        <v>37</v>
      </c>
    </row>
    <row r="41355" spans="1:30" x14ac:dyDescent="0.25">
      <c r="A41355">
        <v>41353</v>
      </c>
      <c r="B41355">
        <v>3676443558</v>
      </c>
      <c r="C41355">
        <v>97379912</v>
      </c>
      <c r="D41355" s="1">
        <v>45570.963784722226</v>
      </c>
      <c r="E41355" s="1">
        <v>45570.976284722223</v>
      </c>
      <c r="F41355" s="1">
        <v>45570.976284722223</v>
      </c>
      <c r="G41355" s="2" t="s">
        <v>37</v>
      </c>
      <c r="H41355">
        <v>2447.0700000000002</v>
      </c>
      <c r="I41355" s="2" t="s">
        <v>47</v>
      </c>
      <c r="J41355">
        <v>5</v>
      </c>
      <c r="K41355">
        <v>10</v>
      </c>
      <c r="L41355">
        <v>639.42399999999998</v>
      </c>
      <c r="M41355">
        <v>2506377</v>
      </c>
      <c r="N41355">
        <v>5</v>
      </c>
      <c r="O41355" s="2" t="s">
        <v>38</v>
      </c>
      <c r="P41355" s="2" t="s">
        <v>39</v>
      </c>
      <c r="Q41355" s="1">
        <v>45570.995729166665</v>
      </c>
      <c r="R41355" s="2" t="s">
        <v>19306</v>
      </c>
      <c r="S41355" s="2" t="s">
        <v>411</v>
      </c>
      <c r="T41355">
        <v>901605</v>
      </c>
      <c r="U41355" s="3">
        <v>45604</v>
      </c>
      <c r="V41355" s="2" t="s">
        <v>42</v>
      </c>
      <c r="W41355">
        <v>15</v>
      </c>
      <c r="X41355">
        <v>649.04</v>
      </c>
      <c r="Y41355">
        <v>7107</v>
      </c>
      <c r="Z41355" s="1">
        <v>45570.976284722223</v>
      </c>
      <c r="AA41355" s="1">
        <v>45570.976284722223</v>
      </c>
      <c r="AB41355">
        <v>0</v>
      </c>
      <c r="AC41355">
        <v>2.5299999999999998</v>
      </c>
      <c r="AD41355" s="2" t="s">
        <v>37</v>
      </c>
    </row>
    <row r="41356" spans="1:30" x14ac:dyDescent="0.25">
      <c r="A41356">
        <v>41354</v>
      </c>
      <c r="B41356">
        <v>5600169842</v>
      </c>
      <c r="C41356">
        <v>72347344</v>
      </c>
      <c r="D41356" s="1">
        <v>45428.570104166669</v>
      </c>
      <c r="E41356" s="1">
        <v>45428.582604166666</v>
      </c>
      <c r="F41356" s="1">
        <v>45428.589548611111</v>
      </c>
      <c r="G41356" s="2" t="s">
        <v>30</v>
      </c>
      <c r="H41356">
        <v>2850.1</v>
      </c>
      <c r="I41356" s="2" t="s">
        <v>47</v>
      </c>
      <c r="J41356">
        <v>7</v>
      </c>
      <c r="K41356">
        <v>14</v>
      </c>
      <c r="L41356">
        <v>786.88250000000005</v>
      </c>
      <c r="M41356">
        <v>6719436</v>
      </c>
      <c r="N41356">
        <v>4</v>
      </c>
      <c r="O41356" s="2" t="s">
        <v>48</v>
      </c>
      <c r="P41356" s="2" t="s">
        <v>33</v>
      </c>
      <c r="Q41356" s="1">
        <v>45428.613159722219</v>
      </c>
      <c r="R41356" s="2" t="s">
        <v>5230</v>
      </c>
      <c r="S41356" s="2" t="s">
        <v>673</v>
      </c>
      <c r="T41356">
        <v>511378</v>
      </c>
      <c r="U41356" s="3">
        <v>45369</v>
      </c>
      <c r="V41356" s="2" t="s">
        <v>46</v>
      </c>
      <c r="W41356">
        <v>19</v>
      </c>
      <c r="X41356">
        <v>443.26</v>
      </c>
      <c r="Y41356">
        <v>5101</v>
      </c>
      <c r="Z41356" s="1">
        <v>45428.582604166666</v>
      </c>
      <c r="AA41356" s="1">
        <v>45428.589548611111</v>
      </c>
      <c r="AB41356">
        <v>10</v>
      </c>
      <c r="AC41356">
        <v>2.23</v>
      </c>
      <c r="AD41356" s="2" t="s">
        <v>30</v>
      </c>
    </row>
    <row r="41357" spans="1:30" x14ac:dyDescent="0.25">
      <c r="A41357">
        <v>41355</v>
      </c>
      <c r="B41357">
        <v>3505331370</v>
      </c>
      <c r="C41357">
        <v>72862115</v>
      </c>
      <c r="D41357" s="1">
        <v>45281.641851851855</v>
      </c>
      <c r="E41357" s="1">
        <v>45281.653657407405</v>
      </c>
      <c r="F41357" s="1">
        <v>45281.655740740738</v>
      </c>
      <c r="G41357" s="2" t="s">
        <v>37</v>
      </c>
      <c r="H41357">
        <v>4717.43</v>
      </c>
      <c r="I41357" s="2" t="s">
        <v>56</v>
      </c>
      <c r="J41357">
        <v>7</v>
      </c>
      <c r="K41357">
        <v>11</v>
      </c>
      <c r="L41357">
        <v>1441.133</v>
      </c>
      <c r="M41357">
        <v>98655</v>
      </c>
      <c r="N41357">
        <v>4</v>
      </c>
      <c r="O41357" s="2" t="s">
        <v>48</v>
      </c>
      <c r="P41357" s="2" t="s">
        <v>39</v>
      </c>
      <c r="Q41357" s="1">
        <v>45281.684212962966</v>
      </c>
      <c r="R41357" s="2" t="s">
        <v>19996</v>
      </c>
      <c r="S41357" s="2" t="s">
        <v>462</v>
      </c>
      <c r="T41357">
        <v>884097</v>
      </c>
      <c r="U41357" s="3">
        <v>45105</v>
      </c>
      <c r="V41357" s="2" t="s">
        <v>36</v>
      </c>
      <c r="W41357">
        <v>7</v>
      </c>
      <c r="X41357">
        <v>1801.46</v>
      </c>
      <c r="Y41357">
        <v>96941</v>
      </c>
      <c r="Z41357" s="1">
        <v>45281.653657407405</v>
      </c>
      <c r="AA41357" s="1">
        <v>45281.655740740738</v>
      </c>
      <c r="AB41357">
        <v>3</v>
      </c>
      <c r="AC41357">
        <v>3.93</v>
      </c>
      <c r="AD41357" s="2" t="s">
        <v>37</v>
      </c>
    </row>
    <row r="41358" spans="1:30" x14ac:dyDescent="0.25">
      <c r="A41358">
        <v>41356</v>
      </c>
      <c r="B41358">
        <v>9621611087</v>
      </c>
      <c r="C41358">
        <v>53024386</v>
      </c>
      <c r="D41358" s="1">
        <v>45591.271585648145</v>
      </c>
      <c r="E41358" s="1">
        <v>45591.280613425923</v>
      </c>
      <c r="F41358" s="1">
        <v>45591.279918981483</v>
      </c>
      <c r="G41358" s="2" t="s">
        <v>37</v>
      </c>
      <c r="H41358">
        <v>973.53</v>
      </c>
      <c r="I41358" s="2" t="s">
        <v>47</v>
      </c>
      <c r="J41358">
        <v>1</v>
      </c>
      <c r="K41358">
        <v>2</v>
      </c>
      <c r="L41358">
        <v>243.38249999999999</v>
      </c>
      <c r="M41358">
        <v>6346547</v>
      </c>
      <c r="N41358">
        <v>5</v>
      </c>
      <c r="O41358" s="2" t="s">
        <v>48</v>
      </c>
      <c r="P41358" s="2" t="s">
        <v>39</v>
      </c>
      <c r="Q41358" s="1">
        <v>45591.289641203701</v>
      </c>
      <c r="R41358" s="2" t="s">
        <v>8373</v>
      </c>
      <c r="S41358" s="2" t="s">
        <v>195</v>
      </c>
      <c r="T41358">
        <v>504125</v>
      </c>
      <c r="U41358" s="3">
        <v>45250</v>
      </c>
      <c r="V41358" s="2" t="s">
        <v>55</v>
      </c>
      <c r="W41358">
        <v>9</v>
      </c>
      <c r="X41358">
        <v>1180.28</v>
      </c>
      <c r="Y41358">
        <v>17775</v>
      </c>
      <c r="Z41358" s="1">
        <v>45591.280613425923</v>
      </c>
      <c r="AA41358" s="1">
        <v>45591.279918981483</v>
      </c>
      <c r="AB41358">
        <v>-1</v>
      </c>
      <c r="AC41358">
        <v>4.32</v>
      </c>
      <c r="AD41358" s="2" t="s">
        <v>37</v>
      </c>
    </row>
    <row r="41359" spans="1:30" x14ac:dyDescent="0.25">
      <c r="A41359">
        <v>41357</v>
      </c>
      <c r="B41359">
        <v>2447946940</v>
      </c>
      <c r="C41359">
        <v>65446914</v>
      </c>
      <c r="D41359" s="1">
        <v>45606.017962962964</v>
      </c>
      <c r="E41359" s="1">
        <v>45606.031157407408</v>
      </c>
      <c r="F41359" s="1">
        <v>45606.051296296297</v>
      </c>
      <c r="G41359" s="2" t="s">
        <v>51</v>
      </c>
      <c r="H41359">
        <v>3791.69</v>
      </c>
      <c r="I41359" s="2" t="s">
        <v>47</v>
      </c>
      <c r="J41359">
        <v>7</v>
      </c>
      <c r="K41359">
        <v>13</v>
      </c>
      <c r="L41359">
        <v>1228.04</v>
      </c>
      <c r="M41359">
        <v>6615831</v>
      </c>
      <c r="N41359">
        <v>3</v>
      </c>
      <c r="O41359" s="2" t="s">
        <v>43</v>
      </c>
      <c r="P41359" s="2" t="s">
        <v>52</v>
      </c>
      <c r="Q41359" s="1">
        <v>45606.076990740738</v>
      </c>
      <c r="R41359" s="2" t="s">
        <v>4050</v>
      </c>
      <c r="S41359" s="2" t="s">
        <v>1207</v>
      </c>
      <c r="T41359">
        <v>505560</v>
      </c>
      <c r="U41359" s="3">
        <v>45937</v>
      </c>
      <c r="V41359" s="2" t="s">
        <v>46</v>
      </c>
      <c r="W41359">
        <v>10</v>
      </c>
      <c r="X41359">
        <v>408.3</v>
      </c>
      <c r="Y41359">
        <v>52671</v>
      </c>
      <c r="Z41359" s="1">
        <v>45606.031157407408</v>
      </c>
      <c r="AA41359" s="1">
        <v>45606.051296296297</v>
      </c>
      <c r="AB41359">
        <v>29</v>
      </c>
      <c r="AC41359">
        <v>4.2</v>
      </c>
      <c r="AD41359" s="2" t="s">
        <v>51</v>
      </c>
    </row>
    <row r="41360" spans="1:30" x14ac:dyDescent="0.25">
      <c r="A41360">
        <v>41358</v>
      </c>
      <c r="B41360">
        <v>935514971</v>
      </c>
      <c r="C41360">
        <v>71468752</v>
      </c>
      <c r="D41360" s="1">
        <v>45147.567974537036</v>
      </c>
      <c r="E41360" s="1">
        <v>45147.58116898148</v>
      </c>
      <c r="F41360" s="1">
        <v>45147.577696759261</v>
      </c>
      <c r="G41360" s="2" t="s">
        <v>37</v>
      </c>
      <c r="H41360">
        <v>3634.68</v>
      </c>
      <c r="I41360" s="2" t="s">
        <v>47</v>
      </c>
      <c r="J41360">
        <v>8</v>
      </c>
      <c r="K41360">
        <v>19</v>
      </c>
      <c r="L41360">
        <v>996.66949999999997</v>
      </c>
      <c r="M41360">
        <v>5071416</v>
      </c>
      <c r="N41360">
        <v>4</v>
      </c>
      <c r="O41360" s="2" t="s">
        <v>32</v>
      </c>
      <c r="P41360" s="2" t="s">
        <v>39</v>
      </c>
      <c r="Q41360" s="1">
        <v>45147.610335648147</v>
      </c>
      <c r="R41360" s="2" t="s">
        <v>18792</v>
      </c>
      <c r="S41360" s="2" t="s">
        <v>432</v>
      </c>
      <c r="T41360">
        <v>250719</v>
      </c>
      <c r="U41360" s="3">
        <v>45181</v>
      </c>
      <c r="V41360" s="2" t="s">
        <v>36</v>
      </c>
      <c r="W41360">
        <v>8</v>
      </c>
      <c r="X41360">
        <v>472.39</v>
      </c>
      <c r="Y41360">
        <v>22364</v>
      </c>
      <c r="Z41360" s="1">
        <v>45147.58116898148</v>
      </c>
      <c r="AA41360" s="1">
        <v>45147.577696759261</v>
      </c>
      <c r="AB41360">
        <v>-5</v>
      </c>
      <c r="AC41360">
        <v>0.81</v>
      </c>
      <c r="AD41360" s="2" t="s">
        <v>37</v>
      </c>
    </row>
    <row r="41361" spans="1:30" x14ac:dyDescent="0.25">
      <c r="A41361">
        <v>41359</v>
      </c>
      <c r="B41361">
        <v>749808949</v>
      </c>
      <c r="C41361">
        <v>63900050</v>
      </c>
      <c r="D41361" s="1">
        <v>45249.206157407411</v>
      </c>
      <c r="E41361" s="1">
        <v>45249.214490740742</v>
      </c>
      <c r="F41361" s="1">
        <v>45249.219351851854</v>
      </c>
      <c r="G41361" s="2" t="s">
        <v>30</v>
      </c>
      <c r="H41361">
        <v>3180.98</v>
      </c>
      <c r="I41361" s="2" t="s">
        <v>56</v>
      </c>
      <c r="J41361">
        <v>6</v>
      </c>
      <c r="K41361">
        <v>15</v>
      </c>
      <c r="L41361">
        <v>842.88549999999987</v>
      </c>
      <c r="M41361">
        <v>2068726</v>
      </c>
      <c r="N41361">
        <v>4</v>
      </c>
      <c r="O41361" s="2" t="s">
        <v>48</v>
      </c>
      <c r="P41361" s="2" t="s">
        <v>33</v>
      </c>
      <c r="Q41361" s="1">
        <v>45249.232546296298</v>
      </c>
      <c r="R41361" s="2" t="s">
        <v>10435</v>
      </c>
      <c r="S41361" s="2" t="s">
        <v>479</v>
      </c>
      <c r="T41361">
        <v>553392</v>
      </c>
      <c r="U41361" s="3">
        <v>45316</v>
      </c>
      <c r="V41361" s="2" t="s">
        <v>46</v>
      </c>
      <c r="W41361">
        <v>11</v>
      </c>
      <c r="X41361">
        <v>1938.9</v>
      </c>
      <c r="Y41361">
        <v>62086</v>
      </c>
      <c r="Z41361" s="1">
        <v>45249.214490740742</v>
      </c>
      <c r="AA41361" s="1">
        <v>45249.219351851854</v>
      </c>
      <c r="AB41361">
        <v>7</v>
      </c>
      <c r="AC41361">
        <v>2.95</v>
      </c>
      <c r="AD41361" s="2" t="s">
        <v>30</v>
      </c>
    </row>
    <row r="41362" spans="1:30" x14ac:dyDescent="0.25">
      <c r="A41362">
        <v>41360</v>
      </c>
      <c r="B41362">
        <v>7496391508</v>
      </c>
      <c r="C41362">
        <v>24520528</v>
      </c>
      <c r="D41362" s="1">
        <v>45794.44771990741</v>
      </c>
      <c r="E41362" s="1">
        <v>45794.455358796295</v>
      </c>
      <c r="F41362" s="1">
        <v>45794.454664351855</v>
      </c>
      <c r="G41362" s="2" t="s">
        <v>37</v>
      </c>
      <c r="H41362">
        <v>2318.6</v>
      </c>
      <c r="I41362" s="2" t="s">
        <v>31</v>
      </c>
      <c r="J41362">
        <v>5</v>
      </c>
      <c r="K41362">
        <v>7</v>
      </c>
      <c r="L41362">
        <v>670.875</v>
      </c>
      <c r="M41362">
        <v>5366686</v>
      </c>
      <c r="N41362">
        <v>5</v>
      </c>
      <c r="O41362" s="2" t="s">
        <v>43</v>
      </c>
      <c r="P41362" s="2" t="s">
        <v>39</v>
      </c>
      <c r="Q41362" s="1">
        <v>45794.492858796293</v>
      </c>
      <c r="R41362" s="2" t="s">
        <v>14333</v>
      </c>
      <c r="S41362" s="2" t="s">
        <v>402</v>
      </c>
      <c r="T41362">
        <v>408310</v>
      </c>
      <c r="U41362" s="3">
        <v>45481</v>
      </c>
      <c r="V41362" s="2" t="s">
        <v>36</v>
      </c>
      <c r="W41362">
        <v>14</v>
      </c>
      <c r="X41362">
        <v>1377.95</v>
      </c>
      <c r="Y41362">
        <v>21795</v>
      </c>
      <c r="Z41362" s="1">
        <v>45794.455358796295</v>
      </c>
      <c r="AA41362" s="1">
        <v>45794.454664351855</v>
      </c>
      <c r="AB41362">
        <v>-1</v>
      </c>
      <c r="AC41362">
        <v>4.91</v>
      </c>
      <c r="AD41362" s="2" t="s">
        <v>37</v>
      </c>
    </row>
    <row r="41363" spans="1:30" x14ac:dyDescent="0.25">
      <c r="A41363">
        <v>41361</v>
      </c>
      <c r="B41363">
        <v>2803582889</v>
      </c>
      <c r="C41363">
        <v>43881035</v>
      </c>
      <c r="D41363" s="1">
        <v>45955.313750000001</v>
      </c>
      <c r="E41363" s="1">
        <v>45955.326249999998</v>
      </c>
      <c r="F41363" s="1">
        <v>45955.324166666665</v>
      </c>
      <c r="G41363" s="2" t="s">
        <v>37</v>
      </c>
      <c r="H41363">
        <v>2266.62</v>
      </c>
      <c r="I41363" s="2" t="s">
        <v>31</v>
      </c>
      <c r="J41363">
        <v>4</v>
      </c>
      <c r="K41363">
        <v>8</v>
      </c>
      <c r="L41363">
        <v>673.26750000000004</v>
      </c>
      <c r="M41363">
        <v>1890171</v>
      </c>
      <c r="N41363">
        <v>4</v>
      </c>
      <c r="O41363" s="2" t="s">
        <v>32</v>
      </c>
      <c r="P41363" s="2" t="s">
        <v>39</v>
      </c>
      <c r="Q41363" s="1">
        <v>45955.358888888892</v>
      </c>
      <c r="R41363" s="2" t="s">
        <v>14407</v>
      </c>
      <c r="S41363" s="2" t="s">
        <v>171</v>
      </c>
      <c r="T41363">
        <v>30086</v>
      </c>
      <c r="U41363" s="3">
        <v>45269</v>
      </c>
      <c r="V41363" s="2" t="s">
        <v>55</v>
      </c>
      <c r="W41363">
        <v>12</v>
      </c>
      <c r="X41363">
        <v>1181.42</v>
      </c>
      <c r="Y41363">
        <v>27361</v>
      </c>
      <c r="Z41363" s="1">
        <v>45955.326249999998</v>
      </c>
      <c r="AA41363" s="1">
        <v>45955.324166666665</v>
      </c>
      <c r="AB41363">
        <v>-3</v>
      </c>
      <c r="AC41363">
        <v>4.96</v>
      </c>
      <c r="AD41363" s="2" t="s">
        <v>37</v>
      </c>
    </row>
    <row r="41364" spans="1:30" x14ac:dyDescent="0.25">
      <c r="A41364">
        <v>41362</v>
      </c>
      <c r="B41364">
        <v>8061973764</v>
      </c>
      <c r="C41364">
        <v>75921748</v>
      </c>
      <c r="D41364" s="1">
        <v>45115.130358796298</v>
      </c>
      <c r="E41364" s="1">
        <v>45115.144247685188</v>
      </c>
      <c r="F41364" s="1">
        <v>45115.144942129627</v>
      </c>
      <c r="G41364" s="2" t="s">
        <v>37</v>
      </c>
      <c r="H41364">
        <v>1828.07</v>
      </c>
      <c r="I41364" s="2" t="s">
        <v>56</v>
      </c>
      <c r="J41364">
        <v>3</v>
      </c>
      <c r="K41364">
        <v>7</v>
      </c>
      <c r="L41364">
        <v>636.43449999999996</v>
      </c>
      <c r="M41364">
        <v>6866255</v>
      </c>
      <c r="N41364">
        <v>5</v>
      </c>
      <c r="O41364" s="2" t="s">
        <v>43</v>
      </c>
      <c r="P41364" s="2" t="s">
        <v>39</v>
      </c>
      <c r="Q41364" s="1">
        <v>45115.167164351849</v>
      </c>
      <c r="R41364" s="2" t="s">
        <v>5517</v>
      </c>
      <c r="S41364" s="2" t="s">
        <v>316</v>
      </c>
      <c r="T41364">
        <v>532922</v>
      </c>
      <c r="U41364" s="3">
        <v>45484</v>
      </c>
      <c r="V41364" s="2" t="s">
        <v>36</v>
      </c>
      <c r="W41364">
        <v>3</v>
      </c>
      <c r="X41364">
        <v>1338.88</v>
      </c>
      <c r="Y41364">
        <v>55142</v>
      </c>
      <c r="Z41364" s="1">
        <v>45115.144247685188</v>
      </c>
      <c r="AA41364" s="1">
        <v>45115.144942129627</v>
      </c>
      <c r="AB41364">
        <v>1</v>
      </c>
      <c r="AC41364">
        <v>1.59</v>
      </c>
      <c r="AD41364" s="2" t="s">
        <v>37</v>
      </c>
    </row>
    <row r="41365" spans="1:30" x14ac:dyDescent="0.25">
      <c r="A41365">
        <v>41363</v>
      </c>
      <c r="B41365">
        <v>3055484763</v>
      </c>
      <c r="C41365">
        <v>80658006</v>
      </c>
      <c r="D41365" s="1">
        <v>45701.894548611112</v>
      </c>
      <c r="E41365" s="1">
        <v>45701.907743055555</v>
      </c>
      <c r="F41365" s="1">
        <v>45701.911215277774</v>
      </c>
      <c r="G41365" s="2" t="s">
        <v>37</v>
      </c>
      <c r="H41365">
        <v>1586.95</v>
      </c>
      <c r="I41365" s="2" t="s">
        <v>71</v>
      </c>
      <c r="J41365">
        <v>2</v>
      </c>
      <c r="K41365">
        <v>4</v>
      </c>
      <c r="L41365">
        <v>557.00299999999993</v>
      </c>
      <c r="M41365">
        <v>2211336</v>
      </c>
      <c r="N41365">
        <v>4</v>
      </c>
      <c r="O41365" s="2" t="s">
        <v>48</v>
      </c>
      <c r="P41365" s="2" t="s">
        <v>39</v>
      </c>
      <c r="Q41365" s="1">
        <v>45701.940381944441</v>
      </c>
      <c r="R41365" s="2" t="s">
        <v>19997</v>
      </c>
      <c r="S41365" s="2" t="s">
        <v>395</v>
      </c>
      <c r="T41365">
        <v>289653</v>
      </c>
      <c r="U41365" s="3">
        <v>45999</v>
      </c>
      <c r="V41365" s="2" t="s">
        <v>46</v>
      </c>
      <c r="W41365">
        <v>13</v>
      </c>
      <c r="X41365">
        <v>225.08</v>
      </c>
      <c r="Y41365">
        <v>3650</v>
      </c>
      <c r="Z41365" s="1">
        <v>45701.907743055555</v>
      </c>
      <c r="AA41365" s="1">
        <v>45701.911215277774</v>
      </c>
      <c r="AB41365">
        <v>5</v>
      </c>
      <c r="AC41365">
        <v>2.96</v>
      </c>
      <c r="AD41365" s="2" t="s">
        <v>37</v>
      </c>
    </row>
    <row r="41366" spans="1:30" x14ac:dyDescent="0.25">
      <c r="A41366">
        <v>41364</v>
      </c>
      <c r="B41366">
        <v>3551660221</v>
      </c>
      <c r="C41366">
        <v>99360980</v>
      </c>
      <c r="D41366" s="1">
        <v>45652.442384259259</v>
      </c>
      <c r="E41366" s="1">
        <v>45652.449328703704</v>
      </c>
      <c r="F41366" s="1">
        <v>45652.445856481485</v>
      </c>
      <c r="G41366" s="2" t="s">
        <v>37</v>
      </c>
      <c r="H41366">
        <v>3172.85</v>
      </c>
      <c r="I41366" s="2" t="s">
        <v>71</v>
      </c>
      <c r="J41366">
        <v>5</v>
      </c>
      <c r="K41366">
        <v>9</v>
      </c>
      <c r="L41366">
        <v>974.63900000000001</v>
      </c>
      <c r="M41366">
        <v>5374074</v>
      </c>
      <c r="N41366">
        <v>5</v>
      </c>
      <c r="O41366" s="2" t="s">
        <v>48</v>
      </c>
      <c r="P41366" s="2" t="s">
        <v>39</v>
      </c>
      <c r="Q41366" s="1">
        <v>45652.459745370368</v>
      </c>
      <c r="R41366" s="2" t="s">
        <v>1745</v>
      </c>
      <c r="S41366" s="2" t="s">
        <v>101</v>
      </c>
      <c r="T41366">
        <v>340996</v>
      </c>
      <c r="U41366" s="3">
        <v>45192</v>
      </c>
      <c r="V41366" s="2" t="s">
        <v>46</v>
      </c>
      <c r="W41366">
        <v>5</v>
      </c>
      <c r="X41366">
        <v>1620.98</v>
      </c>
      <c r="Y41366">
        <v>56354</v>
      </c>
      <c r="Z41366" s="1">
        <v>45652.449328703704</v>
      </c>
      <c r="AA41366" s="1">
        <v>45652.445856481485</v>
      </c>
      <c r="AB41366">
        <v>-5</v>
      </c>
      <c r="AC41366">
        <v>3.41</v>
      </c>
      <c r="AD41366" s="2" t="s">
        <v>37</v>
      </c>
    </row>
    <row r="41367" spans="1:30" x14ac:dyDescent="0.25">
      <c r="A41367">
        <v>41365</v>
      </c>
      <c r="B41367">
        <v>4832623199</v>
      </c>
      <c r="C41367">
        <v>56491759</v>
      </c>
      <c r="D41367" s="1">
        <v>45279.836944444447</v>
      </c>
      <c r="E41367" s="1">
        <v>45279.846666666665</v>
      </c>
      <c r="F41367" s="1">
        <v>45279.863333333335</v>
      </c>
      <c r="G41367" s="2" t="s">
        <v>51</v>
      </c>
      <c r="H41367">
        <v>2042.83</v>
      </c>
      <c r="I41367" s="2" t="s">
        <v>47</v>
      </c>
      <c r="J41367">
        <v>5</v>
      </c>
      <c r="K41367">
        <v>10</v>
      </c>
      <c r="L41367">
        <v>682.52800000000002</v>
      </c>
      <c r="M41367">
        <v>4122504</v>
      </c>
      <c r="N41367">
        <v>1</v>
      </c>
      <c r="O41367" s="2" t="s">
        <v>32</v>
      </c>
      <c r="P41367" s="2" t="s">
        <v>52</v>
      </c>
      <c r="Q41367" s="1">
        <v>45279.895277777781</v>
      </c>
      <c r="R41367" s="2" t="s">
        <v>19998</v>
      </c>
      <c r="S41367" s="2" t="s">
        <v>717</v>
      </c>
      <c r="T41367">
        <v>35684</v>
      </c>
      <c r="U41367" s="3">
        <v>45571</v>
      </c>
      <c r="V41367" s="2" t="s">
        <v>46</v>
      </c>
      <c r="W41367">
        <v>17</v>
      </c>
      <c r="X41367">
        <v>1867.45</v>
      </c>
      <c r="Y41367">
        <v>46728</v>
      </c>
      <c r="Z41367" s="1">
        <v>45279.846666666665</v>
      </c>
      <c r="AA41367" s="1">
        <v>45279.863333333335</v>
      </c>
      <c r="AB41367">
        <v>24</v>
      </c>
      <c r="AC41367">
        <v>1.3</v>
      </c>
      <c r="AD41367" s="2" t="s">
        <v>51</v>
      </c>
    </row>
    <row r="41368" spans="1:30" x14ac:dyDescent="0.25">
      <c r="A41368">
        <v>41366</v>
      </c>
      <c r="B41368">
        <v>3703729295</v>
      </c>
      <c r="C41368">
        <v>62484840</v>
      </c>
      <c r="D41368" s="1">
        <v>45817.664386574077</v>
      </c>
      <c r="E41368" s="1">
        <v>45817.674803240741</v>
      </c>
      <c r="F41368" s="1">
        <v>45817.67827546296</v>
      </c>
      <c r="G41368" s="2" t="s">
        <v>37</v>
      </c>
      <c r="H41368">
        <v>1266.26</v>
      </c>
      <c r="I41368" s="2" t="s">
        <v>47</v>
      </c>
      <c r="J41368">
        <v>2</v>
      </c>
      <c r="K41368">
        <v>4</v>
      </c>
      <c r="L41368">
        <v>344.54600000000005</v>
      </c>
      <c r="M41368">
        <v>7974753</v>
      </c>
      <c r="N41368">
        <v>5</v>
      </c>
      <c r="O41368" s="2" t="s">
        <v>32</v>
      </c>
      <c r="P41368" s="2" t="s">
        <v>39</v>
      </c>
      <c r="Q41368" s="1">
        <v>45817.717858796299</v>
      </c>
      <c r="R41368" s="2" t="s">
        <v>16992</v>
      </c>
      <c r="S41368" s="2" t="s">
        <v>805</v>
      </c>
      <c r="T41368">
        <v>968878</v>
      </c>
      <c r="U41368" s="3">
        <v>45225</v>
      </c>
      <c r="V41368" s="2" t="s">
        <v>55</v>
      </c>
      <c r="W41368">
        <v>7</v>
      </c>
      <c r="X41368">
        <v>1390.01</v>
      </c>
      <c r="Y41368">
        <v>8888</v>
      </c>
      <c r="Z41368" s="1">
        <v>45817.674803240741</v>
      </c>
      <c r="AA41368" s="1">
        <v>45817.67827546296</v>
      </c>
      <c r="AB41368">
        <v>5</v>
      </c>
      <c r="AC41368">
        <v>4.5599999999999996</v>
      </c>
      <c r="AD41368" s="2" t="s">
        <v>37</v>
      </c>
    </row>
    <row r="41369" spans="1:30" x14ac:dyDescent="0.25">
      <c r="A41369">
        <v>41367</v>
      </c>
      <c r="B41369">
        <v>1595167620</v>
      </c>
      <c r="C41369">
        <v>4280585</v>
      </c>
      <c r="D41369" s="1">
        <v>45639.53025462963</v>
      </c>
      <c r="E41369" s="1">
        <v>45639.541365740741</v>
      </c>
      <c r="F41369" s="1">
        <v>45639.540671296294</v>
      </c>
      <c r="G41369" s="2" t="s">
        <v>37</v>
      </c>
      <c r="H41369">
        <v>1264.8399999999999</v>
      </c>
      <c r="I41369" s="2" t="s">
        <v>31</v>
      </c>
      <c r="J41369">
        <v>2</v>
      </c>
      <c r="K41369">
        <v>4</v>
      </c>
      <c r="L41369">
        <v>462.17499999999995</v>
      </c>
      <c r="M41369">
        <v>7191482</v>
      </c>
      <c r="N41369">
        <v>5</v>
      </c>
      <c r="O41369" s="2" t="s">
        <v>32</v>
      </c>
      <c r="P41369" s="2" t="s">
        <v>39</v>
      </c>
      <c r="Q41369" s="1">
        <v>45639.572615740741</v>
      </c>
      <c r="R41369" s="2" t="s">
        <v>4408</v>
      </c>
      <c r="S41369" s="2" t="s">
        <v>601</v>
      </c>
      <c r="T41369">
        <v>462252</v>
      </c>
      <c r="U41369" s="3">
        <v>45549</v>
      </c>
      <c r="V41369" s="2" t="s">
        <v>42</v>
      </c>
      <c r="W41369">
        <v>13</v>
      </c>
      <c r="X41369">
        <v>315.12</v>
      </c>
      <c r="Y41369">
        <v>65170</v>
      </c>
      <c r="Z41369" s="1">
        <v>45639.541365740741</v>
      </c>
      <c r="AA41369" s="1">
        <v>45639.540671296294</v>
      </c>
      <c r="AB41369">
        <v>-1</v>
      </c>
      <c r="AC41369">
        <v>2.63</v>
      </c>
      <c r="AD41369" s="2" t="s">
        <v>37</v>
      </c>
    </row>
    <row r="41370" spans="1:30" x14ac:dyDescent="0.25">
      <c r="A41370">
        <v>41368</v>
      </c>
      <c r="B41370">
        <v>3536710954</v>
      </c>
      <c r="C41370">
        <v>50377264</v>
      </c>
      <c r="D41370" s="1">
        <v>45990.562268518515</v>
      </c>
      <c r="E41370" s="1">
        <v>45990.571296296293</v>
      </c>
      <c r="F41370" s="1">
        <v>45990.576157407406</v>
      </c>
      <c r="G41370" s="2" t="s">
        <v>30</v>
      </c>
      <c r="H41370">
        <v>3013.22</v>
      </c>
      <c r="I41370" s="2" t="s">
        <v>47</v>
      </c>
      <c r="J41370">
        <v>6</v>
      </c>
      <c r="K41370">
        <v>16</v>
      </c>
      <c r="L41370">
        <v>925.17349999999999</v>
      </c>
      <c r="M41370">
        <v>1790577</v>
      </c>
      <c r="N41370">
        <v>4</v>
      </c>
      <c r="O41370" s="2" t="s">
        <v>43</v>
      </c>
      <c r="P41370" s="2" t="s">
        <v>33</v>
      </c>
      <c r="Q41370" s="1">
        <v>45990.614351851851</v>
      </c>
      <c r="R41370" s="2" t="s">
        <v>17585</v>
      </c>
      <c r="S41370" s="2" t="s">
        <v>131</v>
      </c>
      <c r="T41370">
        <v>889731</v>
      </c>
      <c r="U41370" s="3">
        <v>45255</v>
      </c>
      <c r="V41370" s="2" t="s">
        <v>55</v>
      </c>
      <c r="W41370">
        <v>17</v>
      </c>
      <c r="X41370">
        <v>383.53</v>
      </c>
      <c r="Y41370">
        <v>84537</v>
      </c>
      <c r="Z41370" s="1">
        <v>45990.571296296293</v>
      </c>
      <c r="AA41370" s="1">
        <v>45990.576157407406</v>
      </c>
      <c r="AB41370">
        <v>7</v>
      </c>
      <c r="AC41370">
        <v>1.83</v>
      </c>
      <c r="AD41370" s="2" t="s">
        <v>30</v>
      </c>
    </row>
    <row r="41371" spans="1:30" x14ac:dyDescent="0.25">
      <c r="A41371">
        <v>41369</v>
      </c>
      <c r="B41371">
        <v>4275400957</v>
      </c>
      <c r="C41371">
        <v>13409516</v>
      </c>
      <c r="D41371" s="1">
        <v>45002.734525462962</v>
      </c>
      <c r="E41371" s="1">
        <v>45002.747719907406</v>
      </c>
      <c r="F41371" s="1">
        <v>45002.747025462966</v>
      </c>
      <c r="G41371" s="2" t="s">
        <v>37</v>
      </c>
      <c r="H41371">
        <v>799.43</v>
      </c>
      <c r="I41371" s="2" t="s">
        <v>56</v>
      </c>
      <c r="J41371">
        <v>1</v>
      </c>
      <c r="K41371">
        <v>3</v>
      </c>
      <c r="L41371">
        <v>119.91449999999999</v>
      </c>
      <c r="M41371">
        <v>8879917</v>
      </c>
      <c r="N41371">
        <v>5</v>
      </c>
      <c r="O41371" s="2" t="s">
        <v>43</v>
      </c>
      <c r="P41371" s="2" t="s">
        <v>39</v>
      </c>
      <c r="Q41371" s="1">
        <v>45002.766469907408</v>
      </c>
      <c r="R41371" s="2" t="s">
        <v>4813</v>
      </c>
      <c r="S41371" s="2" t="s">
        <v>785</v>
      </c>
      <c r="T41371">
        <v>104869</v>
      </c>
      <c r="U41371" s="3">
        <v>45611</v>
      </c>
      <c r="V41371" s="2" t="s">
        <v>46</v>
      </c>
      <c r="W41371">
        <v>18</v>
      </c>
      <c r="X41371">
        <v>853.03</v>
      </c>
      <c r="Y41371">
        <v>52546</v>
      </c>
      <c r="Z41371" s="1">
        <v>45002.747719907406</v>
      </c>
      <c r="AA41371" s="1">
        <v>45002.747025462966</v>
      </c>
      <c r="AB41371">
        <v>-1</v>
      </c>
      <c r="AC41371">
        <v>0.99</v>
      </c>
      <c r="AD41371" s="2" t="s">
        <v>37</v>
      </c>
    </row>
    <row r="41372" spans="1:30" x14ac:dyDescent="0.25">
      <c r="A41372">
        <v>41370</v>
      </c>
      <c r="B41372">
        <v>9697620416</v>
      </c>
      <c r="C41372">
        <v>8379452</v>
      </c>
      <c r="D41372" s="1">
        <v>45083.914490740739</v>
      </c>
      <c r="E41372" s="1">
        <v>45083.924907407411</v>
      </c>
      <c r="F41372" s="1">
        <v>45083.930462962962</v>
      </c>
      <c r="G41372" s="2" t="s">
        <v>30</v>
      </c>
      <c r="H41372">
        <v>3693.18</v>
      </c>
      <c r="I41372" s="2" t="s">
        <v>47</v>
      </c>
      <c r="J41372">
        <v>8</v>
      </c>
      <c r="K41372">
        <v>15</v>
      </c>
      <c r="L41372">
        <v>939.25549999999998</v>
      </c>
      <c r="M41372">
        <v>7025815</v>
      </c>
      <c r="N41372">
        <v>3</v>
      </c>
      <c r="O41372" s="2" t="s">
        <v>32</v>
      </c>
      <c r="P41372" s="2" t="s">
        <v>33</v>
      </c>
      <c r="Q41372" s="1">
        <v>45083.956157407411</v>
      </c>
      <c r="R41372" s="2" t="s">
        <v>19999</v>
      </c>
      <c r="S41372" s="2" t="s">
        <v>257</v>
      </c>
      <c r="T41372">
        <v>896131</v>
      </c>
      <c r="U41372" s="3">
        <v>45108</v>
      </c>
      <c r="V41372" s="2" t="s">
        <v>46</v>
      </c>
      <c r="W41372">
        <v>13</v>
      </c>
      <c r="X41372">
        <v>1824.14</v>
      </c>
      <c r="Y41372">
        <v>17009</v>
      </c>
      <c r="Z41372" s="1">
        <v>45083.924907407411</v>
      </c>
      <c r="AA41372" s="1">
        <v>45083.930462962962</v>
      </c>
      <c r="AB41372">
        <v>8</v>
      </c>
      <c r="AC41372">
        <v>0.67</v>
      </c>
      <c r="AD41372" s="2" t="s">
        <v>30</v>
      </c>
    </row>
    <row r="41373" spans="1:30" x14ac:dyDescent="0.25">
      <c r="A41373">
        <v>41371</v>
      </c>
      <c r="B41373">
        <v>6265503546</v>
      </c>
      <c r="C41373">
        <v>68908985</v>
      </c>
      <c r="D41373" s="1">
        <v>45563.936331018522</v>
      </c>
      <c r="E41373" s="1">
        <v>45563.944664351853</v>
      </c>
      <c r="F41373" s="1">
        <v>45563.950914351852</v>
      </c>
      <c r="G41373" s="2" t="s">
        <v>30</v>
      </c>
      <c r="H41373">
        <v>1777.44</v>
      </c>
      <c r="I41373" s="2" t="s">
        <v>47</v>
      </c>
      <c r="J41373">
        <v>3</v>
      </c>
      <c r="K41373">
        <v>8</v>
      </c>
      <c r="L41373">
        <v>536.92599999999993</v>
      </c>
      <c r="M41373">
        <v>4204772</v>
      </c>
      <c r="N41373">
        <v>3</v>
      </c>
      <c r="O41373" s="2" t="s">
        <v>38</v>
      </c>
      <c r="P41373" s="2" t="s">
        <v>33</v>
      </c>
      <c r="Q41373" s="1">
        <v>45563.962025462963</v>
      </c>
      <c r="R41373" s="2" t="s">
        <v>20000</v>
      </c>
      <c r="S41373" s="2" t="s">
        <v>535</v>
      </c>
      <c r="T41373">
        <v>807619</v>
      </c>
      <c r="U41373" s="3">
        <v>45526</v>
      </c>
      <c r="V41373" s="2" t="s">
        <v>46</v>
      </c>
      <c r="W41373">
        <v>14</v>
      </c>
      <c r="X41373">
        <v>1748.66</v>
      </c>
      <c r="Y41373">
        <v>69228</v>
      </c>
      <c r="Z41373" s="1">
        <v>45563.944664351853</v>
      </c>
      <c r="AA41373" s="1">
        <v>45563.950914351852</v>
      </c>
      <c r="AB41373">
        <v>9</v>
      </c>
      <c r="AC41373">
        <v>1.53</v>
      </c>
      <c r="AD41373" s="2" t="s">
        <v>30</v>
      </c>
    </row>
    <row r="41374" spans="1:30" x14ac:dyDescent="0.25">
      <c r="A41374">
        <v>41372</v>
      </c>
      <c r="B41374">
        <v>9416997683</v>
      </c>
      <c r="C41374">
        <v>50451622</v>
      </c>
      <c r="D41374" s="1">
        <v>45376.367418981485</v>
      </c>
      <c r="E41374" s="1">
        <v>45376.374363425923</v>
      </c>
      <c r="F41374" s="1">
        <v>45376.37228009259</v>
      </c>
      <c r="G41374" s="2" t="s">
        <v>37</v>
      </c>
      <c r="H41374">
        <v>3349.57</v>
      </c>
      <c r="I41374" s="2" t="s">
        <v>71</v>
      </c>
      <c r="J41374">
        <v>8</v>
      </c>
      <c r="K41374">
        <v>16</v>
      </c>
      <c r="L41374">
        <v>1022.6374999999999</v>
      </c>
      <c r="M41374">
        <v>626428</v>
      </c>
      <c r="N41374">
        <v>5</v>
      </c>
      <c r="O41374" s="2" t="s">
        <v>43</v>
      </c>
      <c r="P41374" s="2" t="s">
        <v>39</v>
      </c>
      <c r="Q41374" s="1">
        <v>45376.382002314815</v>
      </c>
      <c r="R41374" s="2" t="s">
        <v>19218</v>
      </c>
      <c r="S41374" s="2" t="s">
        <v>828</v>
      </c>
      <c r="T41374">
        <v>591952</v>
      </c>
      <c r="U41374" s="3">
        <v>45519</v>
      </c>
      <c r="V41374" s="2" t="s">
        <v>46</v>
      </c>
      <c r="W41374">
        <v>8</v>
      </c>
      <c r="X41374">
        <v>1089.6600000000001</v>
      </c>
      <c r="Y41374">
        <v>31547</v>
      </c>
      <c r="Z41374" s="1">
        <v>45376.374363425923</v>
      </c>
      <c r="AA41374" s="1">
        <v>45376.37228009259</v>
      </c>
      <c r="AB41374">
        <v>-3</v>
      </c>
      <c r="AC41374">
        <v>1.58</v>
      </c>
      <c r="AD41374" s="2" t="s">
        <v>37</v>
      </c>
    </row>
    <row r="41375" spans="1:30" x14ac:dyDescent="0.25">
      <c r="A41375">
        <v>41373</v>
      </c>
      <c r="B41375">
        <v>7954912016</v>
      </c>
      <c r="C41375">
        <v>79696281</v>
      </c>
      <c r="D41375" s="1">
        <v>45832.331817129627</v>
      </c>
      <c r="E41375" s="1">
        <v>45832.340844907405</v>
      </c>
      <c r="F41375" s="1">
        <v>45832.34778935185</v>
      </c>
      <c r="G41375" s="2" t="s">
        <v>30</v>
      </c>
      <c r="H41375">
        <v>5072.6099999999997</v>
      </c>
      <c r="I41375" s="2" t="s">
        <v>47</v>
      </c>
      <c r="J41375">
        <v>8</v>
      </c>
      <c r="K41375">
        <v>11</v>
      </c>
      <c r="L41375">
        <v>1520.3620000000001</v>
      </c>
      <c r="M41375">
        <v>6460548</v>
      </c>
      <c r="N41375">
        <v>4</v>
      </c>
      <c r="O41375" s="2" t="s">
        <v>48</v>
      </c>
      <c r="P41375" s="2" t="s">
        <v>33</v>
      </c>
      <c r="Q41375" s="1">
        <v>45832.365844907406</v>
      </c>
      <c r="R41375" s="2" t="s">
        <v>17022</v>
      </c>
      <c r="S41375" s="2" t="s">
        <v>154</v>
      </c>
      <c r="T41375">
        <v>901437</v>
      </c>
      <c r="U41375" s="3">
        <v>45251</v>
      </c>
      <c r="V41375" s="2" t="s">
        <v>42</v>
      </c>
      <c r="W41375">
        <v>16</v>
      </c>
      <c r="X41375">
        <v>1007.69</v>
      </c>
      <c r="Y41375">
        <v>82652</v>
      </c>
      <c r="Z41375" s="1">
        <v>45832.340844907405</v>
      </c>
      <c r="AA41375" s="1">
        <v>45832.34778935185</v>
      </c>
      <c r="AB41375">
        <v>10</v>
      </c>
      <c r="AC41375">
        <v>1.83</v>
      </c>
      <c r="AD41375" s="2" t="s">
        <v>30</v>
      </c>
    </row>
    <row r="41376" spans="1:30" x14ac:dyDescent="0.25">
      <c r="A41376">
        <v>41374</v>
      </c>
      <c r="B41376">
        <v>3303486583</v>
      </c>
      <c r="C41376">
        <v>54393069</v>
      </c>
      <c r="D41376" s="1">
        <v>45117.122430555559</v>
      </c>
      <c r="E41376" s="1">
        <v>45117.130069444444</v>
      </c>
      <c r="F41376" s="1">
        <v>45117.13076388889</v>
      </c>
      <c r="G41376" s="2" t="s">
        <v>37</v>
      </c>
      <c r="H41376">
        <v>1047.3399999999999</v>
      </c>
      <c r="I41376" s="2" t="s">
        <v>71</v>
      </c>
      <c r="J41376">
        <v>2</v>
      </c>
      <c r="K41376">
        <v>5</v>
      </c>
      <c r="L41376">
        <v>300.2645</v>
      </c>
      <c r="M41376">
        <v>4532454</v>
      </c>
      <c r="N41376">
        <v>5</v>
      </c>
      <c r="O41376" s="2" t="s">
        <v>32</v>
      </c>
      <c r="P41376" s="2" t="s">
        <v>39</v>
      </c>
      <c r="Q41376" s="1">
        <v>45117.170347222222</v>
      </c>
      <c r="R41376" s="2" t="s">
        <v>14935</v>
      </c>
      <c r="S41376" s="2" t="s">
        <v>873</v>
      </c>
      <c r="T41376">
        <v>132484</v>
      </c>
      <c r="U41376" s="3">
        <v>45907</v>
      </c>
      <c r="V41376" s="2" t="s">
        <v>42</v>
      </c>
      <c r="W41376">
        <v>3</v>
      </c>
      <c r="X41376">
        <v>1259.73</v>
      </c>
      <c r="Y41376">
        <v>70452</v>
      </c>
      <c r="Z41376" s="1">
        <v>45117.130069444444</v>
      </c>
      <c r="AA41376" s="1">
        <v>45117.13076388889</v>
      </c>
      <c r="AB41376">
        <v>1</v>
      </c>
      <c r="AC41376">
        <v>4.6900000000000004</v>
      </c>
      <c r="AD41376" s="2" t="s">
        <v>37</v>
      </c>
    </row>
    <row r="41377" spans="1:30" x14ac:dyDescent="0.25">
      <c r="A41377">
        <v>41375</v>
      </c>
      <c r="B41377">
        <v>8306669882</v>
      </c>
      <c r="C41377">
        <v>16497268</v>
      </c>
      <c r="D41377" s="1">
        <v>45525.586493055554</v>
      </c>
      <c r="E41377" s="1">
        <v>45525.598298611112</v>
      </c>
      <c r="F41377" s="1">
        <v>45525.594826388886</v>
      </c>
      <c r="G41377" s="2" t="s">
        <v>37</v>
      </c>
      <c r="H41377">
        <v>1211.19</v>
      </c>
      <c r="I41377" s="2" t="s">
        <v>47</v>
      </c>
      <c r="J41377">
        <v>3</v>
      </c>
      <c r="K41377">
        <v>4</v>
      </c>
      <c r="L41377">
        <v>426.76049999999998</v>
      </c>
      <c r="M41377">
        <v>8638845</v>
      </c>
      <c r="N41377">
        <v>4</v>
      </c>
      <c r="O41377" s="2" t="s">
        <v>32</v>
      </c>
      <c r="P41377" s="2" t="s">
        <v>39</v>
      </c>
      <c r="Q41377" s="1">
        <v>45525.631631944445</v>
      </c>
      <c r="R41377" s="2" t="s">
        <v>1108</v>
      </c>
      <c r="S41377" s="2" t="s">
        <v>210</v>
      </c>
      <c r="T41377">
        <v>220749</v>
      </c>
      <c r="U41377" s="3">
        <v>45175</v>
      </c>
      <c r="V41377" s="2" t="s">
        <v>36</v>
      </c>
      <c r="W41377">
        <v>13</v>
      </c>
      <c r="X41377">
        <v>1409.09</v>
      </c>
      <c r="Y41377">
        <v>34485</v>
      </c>
      <c r="Z41377" s="1">
        <v>45525.598298611112</v>
      </c>
      <c r="AA41377" s="1">
        <v>45525.594826388886</v>
      </c>
      <c r="AB41377">
        <v>-5</v>
      </c>
      <c r="AC41377">
        <v>0.73</v>
      </c>
      <c r="AD41377" s="2" t="s">
        <v>37</v>
      </c>
    </row>
    <row r="41378" spans="1:30" x14ac:dyDescent="0.25">
      <c r="A41378">
        <v>41376</v>
      </c>
      <c r="B41378">
        <v>1811746111</v>
      </c>
      <c r="C41378">
        <v>74157613</v>
      </c>
      <c r="D41378" s="1">
        <v>44975.606550925928</v>
      </c>
      <c r="E41378" s="1">
        <v>44975.614189814813</v>
      </c>
      <c r="F41378" s="1">
        <v>44975.617662037039</v>
      </c>
      <c r="G41378" s="2" t="s">
        <v>37</v>
      </c>
      <c r="H41378">
        <v>3522.97</v>
      </c>
      <c r="I41378" s="2" t="s">
        <v>47</v>
      </c>
      <c r="J41378">
        <v>5</v>
      </c>
      <c r="K41378">
        <v>8</v>
      </c>
      <c r="L41378">
        <v>957.78399999999999</v>
      </c>
      <c r="M41378">
        <v>2109565</v>
      </c>
      <c r="N41378">
        <v>5</v>
      </c>
      <c r="O41378" s="2" t="s">
        <v>48</v>
      </c>
      <c r="P41378" s="2" t="s">
        <v>39</v>
      </c>
      <c r="Q41378" s="1">
        <v>44975.625300925924</v>
      </c>
      <c r="R41378" s="2" t="s">
        <v>17186</v>
      </c>
      <c r="S41378" s="2" t="s">
        <v>494</v>
      </c>
      <c r="T41378">
        <v>469901</v>
      </c>
      <c r="U41378" s="3">
        <v>46012</v>
      </c>
      <c r="V41378" s="2" t="s">
        <v>36</v>
      </c>
      <c r="W41378">
        <v>8</v>
      </c>
      <c r="X41378">
        <v>805.07</v>
      </c>
      <c r="Y41378">
        <v>6882</v>
      </c>
      <c r="Z41378" s="1">
        <v>44975.614189814813</v>
      </c>
      <c r="AA41378" s="1">
        <v>44975.617662037039</v>
      </c>
      <c r="AB41378">
        <v>5</v>
      </c>
      <c r="AC41378">
        <v>4.71</v>
      </c>
      <c r="AD41378" s="2" t="s">
        <v>37</v>
      </c>
    </row>
    <row r="41379" spans="1:30" x14ac:dyDescent="0.25">
      <c r="A41379">
        <v>41377</v>
      </c>
      <c r="B41379">
        <v>8000769864</v>
      </c>
      <c r="C41379">
        <v>41500475</v>
      </c>
      <c r="D41379" s="1">
        <v>45588.741967592592</v>
      </c>
      <c r="E41379" s="1">
        <v>45588.748912037037</v>
      </c>
      <c r="F41379" s="1">
        <v>45588.748217592591</v>
      </c>
      <c r="G41379" s="2" t="s">
        <v>37</v>
      </c>
      <c r="H41379">
        <v>32.1</v>
      </c>
      <c r="I41379" s="2" t="s">
        <v>71</v>
      </c>
      <c r="J41379">
        <v>1</v>
      </c>
      <c r="K41379">
        <v>1</v>
      </c>
      <c r="L41379">
        <v>11.234999999999999</v>
      </c>
      <c r="M41379">
        <v>7804455</v>
      </c>
      <c r="N41379">
        <v>4</v>
      </c>
      <c r="O41379" s="2" t="s">
        <v>38</v>
      </c>
      <c r="P41379" s="2" t="s">
        <v>39</v>
      </c>
      <c r="Q41379" s="1">
        <v>45588.789884259262</v>
      </c>
      <c r="R41379" s="2" t="s">
        <v>3720</v>
      </c>
      <c r="S41379" s="2" t="s">
        <v>676</v>
      </c>
      <c r="T41379">
        <v>815182</v>
      </c>
      <c r="U41379" s="3">
        <v>45756</v>
      </c>
      <c r="V41379" s="2" t="s">
        <v>55</v>
      </c>
      <c r="W41379">
        <v>12</v>
      </c>
      <c r="X41379">
        <v>516.5</v>
      </c>
      <c r="Y41379">
        <v>40341</v>
      </c>
      <c r="Z41379" s="1">
        <v>45588.748912037037</v>
      </c>
      <c r="AA41379" s="1">
        <v>45588.748217592591</v>
      </c>
      <c r="AB41379">
        <v>-1</v>
      </c>
      <c r="AC41379">
        <v>3.96</v>
      </c>
      <c r="AD41379" s="2" t="s">
        <v>37</v>
      </c>
    </row>
    <row r="41380" spans="1:30" x14ac:dyDescent="0.25">
      <c r="A41380">
        <v>41378</v>
      </c>
      <c r="B41380">
        <v>7122375916</v>
      </c>
      <c r="C41380">
        <v>17584770</v>
      </c>
      <c r="D41380" s="1">
        <v>45628.794328703705</v>
      </c>
      <c r="E41380" s="1">
        <v>45628.80127314815</v>
      </c>
      <c r="F41380" s="1">
        <v>45628.798495370371</v>
      </c>
      <c r="G41380" s="2" t="s">
        <v>37</v>
      </c>
      <c r="H41380">
        <v>645.33000000000004</v>
      </c>
      <c r="I41380" s="2" t="s">
        <v>31</v>
      </c>
      <c r="J41380">
        <v>2</v>
      </c>
      <c r="K41380">
        <v>4</v>
      </c>
      <c r="L41380">
        <v>208.93650000000002</v>
      </c>
      <c r="M41380">
        <v>1661537</v>
      </c>
      <c r="N41380">
        <v>4</v>
      </c>
      <c r="O41380" s="2" t="s">
        <v>38</v>
      </c>
      <c r="P41380" s="2" t="s">
        <v>39</v>
      </c>
      <c r="Q41380" s="1">
        <v>45628.809606481482</v>
      </c>
      <c r="R41380" s="2" t="s">
        <v>17742</v>
      </c>
      <c r="S41380" s="2" t="s">
        <v>1339</v>
      </c>
      <c r="T41380">
        <v>631212</v>
      </c>
      <c r="U41380" s="3">
        <v>45212</v>
      </c>
      <c r="V41380" s="2" t="s">
        <v>42</v>
      </c>
      <c r="W41380">
        <v>12</v>
      </c>
      <c r="X41380">
        <v>1258.5899999999999</v>
      </c>
      <c r="Y41380">
        <v>34866</v>
      </c>
      <c r="Z41380" s="1">
        <v>45628.80127314815</v>
      </c>
      <c r="AA41380" s="1">
        <v>45628.798495370371</v>
      </c>
      <c r="AB41380">
        <v>-4</v>
      </c>
      <c r="AC41380">
        <v>2.66</v>
      </c>
      <c r="AD41380" s="2" t="s">
        <v>37</v>
      </c>
    </row>
    <row r="41381" spans="1:30" x14ac:dyDescent="0.25">
      <c r="A41381">
        <v>41379</v>
      </c>
      <c r="B41381">
        <v>1957961443</v>
      </c>
      <c r="C41381">
        <v>6011061</v>
      </c>
      <c r="D41381" s="1">
        <v>45043.490567129629</v>
      </c>
      <c r="E41381" s="1">
        <v>45043.498206018521</v>
      </c>
      <c r="F41381" s="1">
        <v>45043.50167824074</v>
      </c>
      <c r="G41381" s="2" t="s">
        <v>37</v>
      </c>
      <c r="H41381">
        <v>1215.07</v>
      </c>
      <c r="I41381" s="2" t="s">
        <v>31</v>
      </c>
      <c r="J41381">
        <v>4</v>
      </c>
      <c r="K41381">
        <v>8</v>
      </c>
      <c r="L41381">
        <v>343.19050000000004</v>
      </c>
      <c r="M41381">
        <v>6283999</v>
      </c>
      <c r="N41381">
        <v>5</v>
      </c>
      <c r="O41381" s="2" t="s">
        <v>48</v>
      </c>
      <c r="P41381" s="2" t="s">
        <v>39</v>
      </c>
      <c r="Q41381" s="1">
        <v>45043.524594907409</v>
      </c>
      <c r="R41381" s="2" t="s">
        <v>2775</v>
      </c>
      <c r="S41381" s="2" t="s">
        <v>347</v>
      </c>
      <c r="T41381">
        <v>918822</v>
      </c>
      <c r="U41381" s="3">
        <v>44966</v>
      </c>
      <c r="V41381" s="2" t="s">
        <v>42</v>
      </c>
      <c r="W41381">
        <v>13</v>
      </c>
      <c r="X41381">
        <v>279.16000000000003</v>
      </c>
      <c r="Y41381">
        <v>14756</v>
      </c>
      <c r="Z41381" s="1">
        <v>45043.498206018521</v>
      </c>
      <c r="AA41381" s="1">
        <v>45043.50167824074</v>
      </c>
      <c r="AB41381">
        <v>5</v>
      </c>
      <c r="AC41381">
        <v>2.2000000000000002</v>
      </c>
      <c r="AD41381" s="2" t="s">
        <v>37</v>
      </c>
    </row>
    <row r="41382" spans="1:30" x14ac:dyDescent="0.25">
      <c r="A41382">
        <v>41380</v>
      </c>
      <c r="B41382">
        <v>3497703782</v>
      </c>
      <c r="C41382">
        <v>27520065</v>
      </c>
      <c r="D41382" s="1">
        <v>44979.878240740742</v>
      </c>
      <c r="E41382" s="1">
        <v>44979.887962962966</v>
      </c>
      <c r="F41382" s="1">
        <v>44979.907407407409</v>
      </c>
      <c r="G41382" s="2" t="s">
        <v>51</v>
      </c>
      <c r="H41382">
        <v>590.79999999999995</v>
      </c>
      <c r="I41382" s="2" t="s">
        <v>47</v>
      </c>
      <c r="J41382">
        <v>1</v>
      </c>
      <c r="K41382">
        <v>3</v>
      </c>
      <c r="L41382">
        <v>147.69999999999999</v>
      </c>
      <c r="M41382">
        <v>7615894</v>
      </c>
      <c r="N41382">
        <v>1</v>
      </c>
      <c r="O41382" s="2" t="s">
        <v>32</v>
      </c>
      <c r="P41382" s="2" t="s">
        <v>52</v>
      </c>
      <c r="Q41382" s="1">
        <v>44979.931712962964</v>
      </c>
      <c r="R41382" s="2" t="s">
        <v>3023</v>
      </c>
      <c r="S41382" s="2" t="s">
        <v>335</v>
      </c>
      <c r="T41382">
        <v>395927</v>
      </c>
      <c r="U41382" s="3">
        <v>45552</v>
      </c>
      <c r="V41382" s="2" t="s">
        <v>46</v>
      </c>
      <c r="W41382">
        <v>6</v>
      </c>
      <c r="X41382">
        <v>285.36</v>
      </c>
      <c r="Y41382">
        <v>35735</v>
      </c>
      <c r="Z41382" s="1">
        <v>44979.887962962966</v>
      </c>
      <c r="AA41382" s="1">
        <v>44979.907407407409</v>
      </c>
      <c r="AB41382">
        <v>28</v>
      </c>
      <c r="AC41382">
        <v>3.09</v>
      </c>
      <c r="AD41382" s="2" t="s">
        <v>51</v>
      </c>
    </row>
    <row r="41383" spans="1:30" x14ac:dyDescent="0.25">
      <c r="A41383">
        <v>41381</v>
      </c>
      <c r="B41383">
        <v>3715435313</v>
      </c>
      <c r="C41383">
        <v>10426058</v>
      </c>
      <c r="D41383" s="1">
        <v>45175.714479166665</v>
      </c>
      <c r="E41383" s="1">
        <v>45175.72142361111</v>
      </c>
      <c r="F41383" s="1">
        <v>45175.72420138889</v>
      </c>
      <c r="G41383" s="2" t="s">
        <v>37</v>
      </c>
      <c r="H41383">
        <v>4034.7</v>
      </c>
      <c r="I41383" s="2" t="s">
        <v>71</v>
      </c>
      <c r="J41383">
        <v>8</v>
      </c>
      <c r="K41383">
        <v>19</v>
      </c>
      <c r="L41383">
        <v>1252.3915</v>
      </c>
      <c r="M41383">
        <v>7122588</v>
      </c>
      <c r="N41383">
        <v>4</v>
      </c>
      <c r="O41383" s="2" t="s">
        <v>38</v>
      </c>
      <c r="P41383" s="2" t="s">
        <v>39</v>
      </c>
      <c r="Q41383" s="1">
        <v>45175.73809027778</v>
      </c>
      <c r="R41383" s="2" t="s">
        <v>20001</v>
      </c>
      <c r="S41383" s="2" t="s">
        <v>93</v>
      </c>
      <c r="T41383">
        <v>989935</v>
      </c>
      <c r="U41383" s="3">
        <v>45988</v>
      </c>
      <c r="V41383" s="2" t="s">
        <v>36</v>
      </c>
      <c r="W41383">
        <v>18</v>
      </c>
      <c r="X41383">
        <v>700.94</v>
      </c>
      <c r="Y41383">
        <v>38643</v>
      </c>
      <c r="Z41383" s="1">
        <v>45175.72142361111</v>
      </c>
      <c r="AA41383" s="1">
        <v>45175.72420138889</v>
      </c>
      <c r="AB41383">
        <v>4</v>
      </c>
      <c r="AC41383">
        <v>3</v>
      </c>
      <c r="AD41383" s="2" t="s">
        <v>37</v>
      </c>
    </row>
    <row r="41384" spans="1:30" x14ac:dyDescent="0.25">
      <c r="A41384">
        <v>41382</v>
      </c>
      <c r="B41384">
        <v>7709444488</v>
      </c>
      <c r="C41384">
        <v>47908812</v>
      </c>
      <c r="D41384" s="1">
        <v>45760.490706018521</v>
      </c>
      <c r="E41384" s="1">
        <v>45760.497650462959</v>
      </c>
      <c r="F41384" s="1">
        <v>45760.499039351853</v>
      </c>
      <c r="G41384" s="2" t="s">
        <v>37</v>
      </c>
      <c r="H41384">
        <v>1928.54</v>
      </c>
      <c r="I41384" s="2" t="s">
        <v>47</v>
      </c>
      <c r="J41384">
        <v>3</v>
      </c>
      <c r="K41384">
        <v>3</v>
      </c>
      <c r="L41384">
        <v>445.25649999999996</v>
      </c>
      <c r="M41384">
        <v>4390799</v>
      </c>
      <c r="N41384">
        <v>5</v>
      </c>
      <c r="O41384" s="2" t="s">
        <v>32</v>
      </c>
      <c r="P41384" s="2" t="s">
        <v>39</v>
      </c>
      <c r="Q41384" s="1">
        <v>45760.509456018517</v>
      </c>
      <c r="R41384" s="2" t="s">
        <v>4584</v>
      </c>
      <c r="S41384" s="2" t="s">
        <v>93</v>
      </c>
      <c r="T41384">
        <v>24501</v>
      </c>
      <c r="U41384" s="3">
        <v>45212</v>
      </c>
      <c r="V41384" s="2" t="s">
        <v>46</v>
      </c>
      <c r="W41384">
        <v>2</v>
      </c>
      <c r="X41384">
        <v>1801.73</v>
      </c>
      <c r="Y41384">
        <v>52082</v>
      </c>
      <c r="Z41384" s="1">
        <v>45760.497650462959</v>
      </c>
      <c r="AA41384" s="1">
        <v>45760.499039351853</v>
      </c>
      <c r="AB41384">
        <v>2</v>
      </c>
      <c r="AC41384">
        <v>2.95</v>
      </c>
      <c r="AD41384" s="2" t="s">
        <v>37</v>
      </c>
    </row>
    <row r="41385" spans="1:30" x14ac:dyDescent="0.25">
      <c r="A41385">
        <v>41383</v>
      </c>
      <c r="B41385">
        <v>470807633</v>
      </c>
      <c r="C41385">
        <v>89348268</v>
      </c>
      <c r="D41385" s="1">
        <v>45164.018090277779</v>
      </c>
      <c r="E41385" s="1">
        <v>45164.029895833337</v>
      </c>
      <c r="F41385" s="1">
        <v>45164.032673611109</v>
      </c>
      <c r="G41385" s="2" t="s">
        <v>37</v>
      </c>
      <c r="H41385">
        <v>1099.58</v>
      </c>
      <c r="I41385" s="2" t="s">
        <v>71</v>
      </c>
      <c r="J41385">
        <v>2</v>
      </c>
      <c r="K41385">
        <v>4</v>
      </c>
      <c r="L41385">
        <v>384.85300000000001</v>
      </c>
      <c r="M41385">
        <v>1867535</v>
      </c>
      <c r="N41385">
        <v>5</v>
      </c>
      <c r="O41385" s="2" t="s">
        <v>48</v>
      </c>
      <c r="P41385" s="2" t="s">
        <v>39</v>
      </c>
      <c r="Q41385" s="1">
        <v>45164.057673611111</v>
      </c>
      <c r="R41385" s="2" t="s">
        <v>9470</v>
      </c>
      <c r="S41385" s="2" t="s">
        <v>225</v>
      </c>
      <c r="T41385">
        <v>541255</v>
      </c>
      <c r="U41385" s="3">
        <v>45051</v>
      </c>
      <c r="V41385" s="2" t="s">
        <v>36</v>
      </c>
      <c r="W41385">
        <v>10</v>
      </c>
      <c r="X41385">
        <v>1395.46</v>
      </c>
      <c r="Y41385">
        <v>48813</v>
      </c>
      <c r="Z41385" s="1">
        <v>45164.029895833337</v>
      </c>
      <c r="AA41385" s="1">
        <v>45164.032673611109</v>
      </c>
      <c r="AB41385">
        <v>4</v>
      </c>
      <c r="AC41385">
        <v>3.66</v>
      </c>
      <c r="AD41385" s="2" t="s">
        <v>37</v>
      </c>
    </row>
    <row r="41386" spans="1:30" x14ac:dyDescent="0.25">
      <c r="A41386">
        <v>41384</v>
      </c>
      <c r="B41386">
        <v>4156113299</v>
      </c>
      <c r="C41386">
        <v>13042469</v>
      </c>
      <c r="D41386" s="1">
        <v>45753.630601851852</v>
      </c>
      <c r="E41386" s="1">
        <v>45753.644490740742</v>
      </c>
      <c r="F41386" s="1">
        <v>45753.663935185185</v>
      </c>
      <c r="G41386" s="2" t="s">
        <v>51</v>
      </c>
      <c r="H41386">
        <v>3356.19</v>
      </c>
      <c r="I41386" s="2" t="s">
        <v>56</v>
      </c>
      <c r="J41386">
        <v>7</v>
      </c>
      <c r="K41386">
        <v>11</v>
      </c>
      <c r="L41386">
        <v>1059.6875</v>
      </c>
      <c r="M41386">
        <v>8091476</v>
      </c>
      <c r="N41386">
        <v>3</v>
      </c>
      <c r="O41386" s="2" t="s">
        <v>48</v>
      </c>
      <c r="P41386" s="2" t="s">
        <v>52</v>
      </c>
      <c r="Q41386" s="1">
        <v>45753.689629629633</v>
      </c>
      <c r="R41386" s="2" t="s">
        <v>2203</v>
      </c>
      <c r="S41386" s="2" t="s">
        <v>60</v>
      </c>
      <c r="T41386">
        <v>906079</v>
      </c>
      <c r="U41386" s="3">
        <v>45136</v>
      </c>
      <c r="V41386" s="2" t="s">
        <v>42</v>
      </c>
      <c r="W41386">
        <v>6</v>
      </c>
      <c r="X41386">
        <v>829.33</v>
      </c>
      <c r="Y41386">
        <v>62290</v>
      </c>
      <c r="Z41386" s="1">
        <v>45753.644490740742</v>
      </c>
      <c r="AA41386" s="1">
        <v>45753.663935185185</v>
      </c>
      <c r="AB41386">
        <v>28</v>
      </c>
      <c r="AC41386">
        <v>4.13</v>
      </c>
      <c r="AD41386" s="2" t="s">
        <v>51</v>
      </c>
    </row>
    <row r="41387" spans="1:30" x14ac:dyDescent="0.25">
      <c r="A41387">
        <v>41385</v>
      </c>
      <c r="B41387">
        <v>2785849072</v>
      </c>
      <c r="C41387">
        <v>52078819</v>
      </c>
      <c r="D41387" s="1">
        <v>45400.105081018519</v>
      </c>
      <c r="E41387" s="1">
        <v>45400.112719907411</v>
      </c>
      <c r="F41387" s="1">
        <v>45400.112025462964</v>
      </c>
      <c r="G41387" s="2" t="s">
        <v>37</v>
      </c>
      <c r="H41387">
        <v>776.88</v>
      </c>
      <c r="I41387" s="2" t="s">
        <v>56</v>
      </c>
      <c r="J41387">
        <v>2</v>
      </c>
      <c r="K41387">
        <v>6</v>
      </c>
      <c r="L41387">
        <v>236.67949999999999</v>
      </c>
      <c r="M41387">
        <v>5722270</v>
      </c>
      <c r="N41387">
        <v>5</v>
      </c>
      <c r="O41387" s="2" t="s">
        <v>32</v>
      </c>
      <c r="P41387" s="2" t="s">
        <v>39</v>
      </c>
      <c r="Q41387" s="1">
        <v>45400.135636574072</v>
      </c>
      <c r="R41387" s="2" t="s">
        <v>387</v>
      </c>
      <c r="S41387" s="2" t="s">
        <v>388</v>
      </c>
      <c r="T41387">
        <v>851029</v>
      </c>
      <c r="U41387" s="3">
        <v>45233</v>
      </c>
      <c r="V41387" s="2" t="s">
        <v>55</v>
      </c>
      <c r="W41387">
        <v>15</v>
      </c>
      <c r="X41387">
        <v>1572.41</v>
      </c>
      <c r="Y41387">
        <v>77726</v>
      </c>
      <c r="Z41387" s="1">
        <v>45400.112719907411</v>
      </c>
      <c r="AA41387" s="1">
        <v>45400.112025462964</v>
      </c>
      <c r="AB41387">
        <v>-1</v>
      </c>
      <c r="AC41387">
        <v>4.38</v>
      </c>
      <c r="AD41387" s="2" t="s">
        <v>37</v>
      </c>
    </row>
    <row r="41388" spans="1:30" x14ac:dyDescent="0.25">
      <c r="A41388">
        <v>41386</v>
      </c>
      <c r="B41388">
        <v>8963905117</v>
      </c>
      <c r="C41388">
        <v>4902644</v>
      </c>
      <c r="D41388" s="1">
        <v>45064.378680555557</v>
      </c>
      <c r="E41388" s="1">
        <v>45064.391875000001</v>
      </c>
      <c r="F41388" s="1">
        <v>45064.402291666665</v>
      </c>
      <c r="G41388" s="2" t="s">
        <v>30</v>
      </c>
      <c r="H41388">
        <v>3674.05</v>
      </c>
      <c r="I41388" s="2" t="s">
        <v>71</v>
      </c>
      <c r="J41388">
        <v>6</v>
      </c>
      <c r="K41388">
        <v>11</v>
      </c>
      <c r="L41388">
        <v>1146.1949999999999</v>
      </c>
      <c r="M41388">
        <v>183944</v>
      </c>
      <c r="N41388">
        <v>3</v>
      </c>
      <c r="O41388" s="2" t="s">
        <v>32</v>
      </c>
      <c r="P41388" s="2" t="s">
        <v>33</v>
      </c>
      <c r="Q41388" s="1">
        <v>45064.409236111111</v>
      </c>
      <c r="R41388" s="2" t="s">
        <v>7644</v>
      </c>
      <c r="S41388" s="2" t="s">
        <v>578</v>
      </c>
      <c r="T41388">
        <v>478071</v>
      </c>
      <c r="U41388" s="3">
        <v>45346</v>
      </c>
      <c r="V41388" s="2" t="s">
        <v>42</v>
      </c>
      <c r="W41388">
        <v>10</v>
      </c>
      <c r="X41388">
        <v>730.05</v>
      </c>
      <c r="Y41388">
        <v>46365</v>
      </c>
      <c r="Z41388" s="1">
        <v>45064.391875000001</v>
      </c>
      <c r="AA41388" s="1">
        <v>45064.402291666665</v>
      </c>
      <c r="AB41388">
        <v>15</v>
      </c>
      <c r="AC41388">
        <v>2.48</v>
      </c>
      <c r="AD41388" s="2" t="s">
        <v>30</v>
      </c>
    </row>
    <row r="41389" spans="1:30" x14ac:dyDescent="0.25">
      <c r="A41389">
        <v>41387</v>
      </c>
      <c r="B41389">
        <v>8742098563</v>
      </c>
      <c r="C41389">
        <v>8297572</v>
      </c>
      <c r="D41389" s="1">
        <v>45735.220046296294</v>
      </c>
      <c r="E41389" s="1">
        <v>45735.228379629632</v>
      </c>
      <c r="F41389" s="1">
        <v>45735.231157407405</v>
      </c>
      <c r="G41389" s="2" t="s">
        <v>37</v>
      </c>
      <c r="H41389">
        <v>1356.59</v>
      </c>
      <c r="I41389" s="2" t="s">
        <v>31</v>
      </c>
      <c r="J41389">
        <v>3</v>
      </c>
      <c r="K41389">
        <v>9</v>
      </c>
      <c r="L41389">
        <v>360.97649999999999</v>
      </c>
      <c r="M41389">
        <v>7400055</v>
      </c>
      <c r="N41389">
        <v>4</v>
      </c>
      <c r="O41389" s="2" t="s">
        <v>32</v>
      </c>
      <c r="P41389" s="2" t="s">
        <v>39</v>
      </c>
      <c r="Q41389" s="1">
        <v>45735.263101851851</v>
      </c>
      <c r="R41389" s="2" t="s">
        <v>20002</v>
      </c>
      <c r="S41389" s="2" t="s">
        <v>210</v>
      </c>
      <c r="T41389">
        <v>377871</v>
      </c>
      <c r="U41389" s="3">
        <v>45184</v>
      </c>
      <c r="V41389" s="2" t="s">
        <v>55</v>
      </c>
      <c r="W41389">
        <v>3</v>
      </c>
      <c r="X41389">
        <v>936.96</v>
      </c>
      <c r="Y41389">
        <v>23756</v>
      </c>
      <c r="Z41389" s="1">
        <v>45735.228379629632</v>
      </c>
      <c r="AA41389" s="1">
        <v>45735.231157407405</v>
      </c>
      <c r="AB41389">
        <v>4</v>
      </c>
      <c r="AC41389">
        <v>4.1500000000000004</v>
      </c>
      <c r="AD41389" s="2" t="s">
        <v>37</v>
      </c>
    </row>
    <row r="41390" spans="1:30" x14ac:dyDescent="0.25">
      <c r="A41390">
        <v>41388</v>
      </c>
      <c r="B41390">
        <v>1851039668</v>
      </c>
      <c r="C41390">
        <v>22149434</v>
      </c>
      <c r="D41390" s="1">
        <v>45773.119930555556</v>
      </c>
      <c r="E41390" s="1">
        <v>45773.133819444447</v>
      </c>
      <c r="F41390" s="1">
        <v>45773.134513888886</v>
      </c>
      <c r="G41390" s="2" t="s">
        <v>37</v>
      </c>
      <c r="H41390">
        <v>2717.65</v>
      </c>
      <c r="I41390" s="2" t="s">
        <v>47</v>
      </c>
      <c r="J41390">
        <v>7</v>
      </c>
      <c r="K41390">
        <v>12</v>
      </c>
      <c r="L41390">
        <v>596.0575</v>
      </c>
      <c r="M41390">
        <v>6010435</v>
      </c>
      <c r="N41390">
        <v>5</v>
      </c>
      <c r="O41390" s="2" t="s">
        <v>43</v>
      </c>
      <c r="P41390" s="2" t="s">
        <v>39</v>
      </c>
      <c r="Q41390" s="1">
        <v>45773.141458333332</v>
      </c>
      <c r="R41390" s="2" t="s">
        <v>13308</v>
      </c>
      <c r="S41390" s="2" t="s">
        <v>524</v>
      </c>
      <c r="T41390">
        <v>375833</v>
      </c>
      <c r="U41390" s="3">
        <v>45750</v>
      </c>
      <c r="V41390" s="2" t="s">
        <v>46</v>
      </c>
      <c r="W41390">
        <v>8</v>
      </c>
      <c r="X41390">
        <v>599.91</v>
      </c>
      <c r="Y41390">
        <v>10788</v>
      </c>
      <c r="Z41390" s="1">
        <v>45773.133819444447</v>
      </c>
      <c r="AA41390" s="1">
        <v>45773.134513888886</v>
      </c>
      <c r="AB41390">
        <v>1</v>
      </c>
      <c r="AC41390">
        <v>1.31</v>
      </c>
      <c r="AD41390" s="2" t="s">
        <v>37</v>
      </c>
    </row>
    <row r="41391" spans="1:30" x14ac:dyDescent="0.25">
      <c r="A41391">
        <v>41389</v>
      </c>
      <c r="B41391">
        <v>2342884334</v>
      </c>
      <c r="C41391">
        <v>42672300</v>
      </c>
      <c r="D41391" s="1">
        <v>45702.939317129632</v>
      </c>
      <c r="E41391" s="1">
        <v>45702.946956018517</v>
      </c>
      <c r="F41391" s="1">
        <v>45702.945567129631</v>
      </c>
      <c r="G41391" s="2" t="s">
        <v>37</v>
      </c>
      <c r="H41391">
        <v>3509.05</v>
      </c>
      <c r="I41391" s="2" t="s">
        <v>71</v>
      </c>
      <c r="J41391">
        <v>8</v>
      </c>
      <c r="K41391">
        <v>18</v>
      </c>
      <c r="L41391">
        <v>916.35050000000001</v>
      </c>
      <c r="M41391">
        <v>3975336</v>
      </c>
      <c r="N41391">
        <v>5</v>
      </c>
      <c r="O41391" s="2" t="s">
        <v>38</v>
      </c>
      <c r="P41391" s="2" t="s">
        <v>39</v>
      </c>
      <c r="Q41391" s="1">
        <v>45702.954594907409</v>
      </c>
      <c r="R41391" s="2" t="s">
        <v>20003</v>
      </c>
      <c r="S41391" s="2" t="s">
        <v>1016</v>
      </c>
      <c r="T41391">
        <v>164325</v>
      </c>
      <c r="U41391" s="3">
        <v>45067</v>
      </c>
      <c r="V41391" s="2" t="s">
        <v>46</v>
      </c>
      <c r="W41391">
        <v>4</v>
      </c>
      <c r="X41391">
        <v>1415.91</v>
      </c>
      <c r="Y41391">
        <v>22826</v>
      </c>
      <c r="Z41391" s="1">
        <v>45702.946956018517</v>
      </c>
      <c r="AA41391" s="1">
        <v>45702.945567129631</v>
      </c>
      <c r="AB41391">
        <v>-2</v>
      </c>
      <c r="AC41391">
        <v>3.21</v>
      </c>
      <c r="AD41391" s="2" t="s">
        <v>37</v>
      </c>
    </row>
    <row r="41392" spans="1:30" x14ac:dyDescent="0.25">
      <c r="A41392">
        <v>41390</v>
      </c>
      <c r="B41392">
        <v>8335595216</v>
      </c>
      <c r="C41392">
        <v>9560806</v>
      </c>
      <c r="D41392" s="1">
        <v>45330.349189814813</v>
      </c>
      <c r="E41392" s="1">
        <v>45330.357523148145</v>
      </c>
      <c r="F41392" s="1">
        <v>45330.359606481485</v>
      </c>
      <c r="G41392" s="2" t="s">
        <v>37</v>
      </c>
      <c r="H41392">
        <v>3693.88</v>
      </c>
      <c r="I41392" s="2" t="s">
        <v>71</v>
      </c>
      <c r="J41392">
        <v>5</v>
      </c>
      <c r="K41392">
        <v>8</v>
      </c>
      <c r="L41392">
        <v>1149.3955000000001</v>
      </c>
      <c r="M41392">
        <v>1065149</v>
      </c>
      <c r="N41392">
        <v>5</v>
      </c>
      <c r="O41392" s="2" t="s">
        <v>32</v>
      </c>
      <c r="P41392" s="2" t="s">
        <v>39</v>
      </c>
      <c r="Q41392" s="1">
        <v>45330.383912037039</v>
      </c>
      <c r="R41392" s="2" t="s">
        <v>9523</v>
      </c>
      <c r="S41392" s="2" t="s">
        <v>682</v>
      </c>
      <c r="T41392">
        <v>159117</v>
      </c>
      <c r="U41392" s="3">
        <v>45249</v>
      </c>
      <c r="V41392" s="2" t="s">
        <v>55</v>
      </c>
      <c r="W41392">
        <v>17</v>
      </c>
      <c r="X41392">
        <v>316.66000000000003</v>
      </c>
      <c r="Y41392">
        <v>705</v>
      </c>
      <c r="Z41392" s="1">
        <v>45330.357523148145</v>
      </c>
      <c r="AA41392" s="1">
        <v>45330.359606481485</v>
      </c>
      <c r="AB41392">
        <v>3</v>
      </c>
      <c r="AC41392">
        <v>3.77</v>
      </c>
      <c r="AD41392" s="2" t="s">
        <v>37</v>
      </c>
    </row>
    <row r="41393" spans="1:30" x14ac:dyDescent="0.25">
      <c r="A41393">
        <v>41391</v>
      </c>
      <c r="B41393">
        <v>9456259705</v>
      </c>
      <c r="C41393">
        <v>6623883</v>
      </c>
      <c r="D41393" s="1">
        <v>45365.504629629628</v>
      </c>
      <c r="E41393" s="1">
        <v>45365.511574074073</v>
      </c>
      <c r="F41393" s="1">
        <v>45365.512962962966</v>
      </c>
      <c r="G41393" s="2" t="s">
        <v>37</v>
      </c>
      <c r="H41393">
        <v>1156.33</v>
      </c>
      <c r="I41393" s="2" t="s">
        <v>56</v>
      </c>
      <c r="J41393">
        <v>2</v>
      </c>
      <c r="K41393">
        <v>4</v>
      </c>
      <c r="L41393">
        <v>275.65999999999997</v>
      </c>
      <c r="M41393">
        <v>7391191</v>
      </c>
      <c r="N41393">
        <v>5</v>
      </c>
      <c r="O41393" s="2" t="s">
        <v>38</v>
      </c>
      <c r="P41393" s="2" t="s">
        <v>39</v>
      </c>
      <c r="Q41393" s="1">
        <v>45365.535185185188</v>
      </c>
      <c r="R41393" s="2" t="s">
        <v>20004</v>
      </c>
      <c r="S41393" s="2" t="s">
        <v>87</v>
      </c>
      <c r="T41393">
        <v>709670</v>
      </c>
      <c r="U41393" s="3">
        <v>45347</v>
      </c>
      <c r="V41393" s="2" t="s">
        <v>36</v>
      </c>
      <c r="W41393">
        <v>14</v>
      </c>
      <c r="X41393">
        <v>315.83</v>
      </c>
      <c r="Y41393">
        <v>3683</v>
      </c>
      <c r="Z41393" s="1">
        <v>45365.511574074073</v>
      </c>
      <c r="AA41393" s="1">
        <v>45365.512962962966</v>
      </c>
      <c r="AB41393">
        <v>2</v>
      </c>
      <c r="AC41393">
        <v>4.24</v>
      </c>
      <c r="AD41393" s="2" t="s">
        <v>37</v>
      </c>
    </row>
    <row r="41394" spans="1:30" x14ac:dyDescent="0.25">
      <c r="A41394">
        <v>41392</v>
      </c>
      <c r="B41394">
        <v>2257789441</v>
      </c>
      <c r="C41394">
        <v>89674782</v>
      </c>
      <c r="D41394" s="1">
        <v>45327.790023148147</v>
      </c>
      <c r="E41394" s="1">
        <v>45327.799050925925</v>
      </c>
      <c r="F41394" s="1">
        <v>45327.801828703705</v>
      </c>
      <c r="G41394" s="2" t="s">
        <v>37</v>
      </c>
      <c r="H41394">
        <v>3814.8</v>
      </c>
      <c r="I41394" s="2" t="s">
        <v>71</v>
      </c>
      <c r="J41394">
        <v>7</v>
      </c>
      <c r="K41394">
        <v>13</v>
      </c>
      <c r="L41394">
        <v>1221.0325</v>
      </c>
      <c r="M41394">
        <v>6264675</v>
      </c>
      <c r="N41394">
        <v>4</v>
      </c>
      <c r="O41394" s="2" t="s">
        <v>48</v>
      </c>
      <c r="P41394" s="2" t="s">
        <v>39</v>
      </c>
      <c r="Q41394" s="1">
        <v>45327.824745370373</v>
      </c>
      <c r="R41394" s="2" t="s">
        <v>11785</v>
      </c>
      <c r="S41394" s="2" t="s">
        <v>763</v>
      </c>
      <c r="T41394">
        <v>647288</v>
      </c>
      <c r="U41394" s="3">
        <v>45982</v>
      </c>
      <c r="V41394" s="2" t="s">
        <v>42</v>
      </c>
      <c r="W41394">
        <v>1</v>
      </c>
      <c r="X41394">
        <v>261.69</v>
      </c>
      <c r="Y41394">
        <v>97182</v>
      </c>
      <c r="Z41394" s="1">
        <v>45327.799050925925</v>
      </c>
      <c r="AA41394" s="1">
        <v>45327.801828703705</v>
      </c>
      <c r="AB41394">
        <v>4</v>
      </c>
      <c r="AC41394">
        <v>3.54</v>
      </c>
      <c r="AD41394" s="2" t="s">
        <v>37</v>
      </c>
    </row>
    <row r="41395" spans="1:30" x14ac:dyDescent="0.25">
      <c r="A41395">
        <v>41393</v>
      </c>
      <c r="B41395">
        <v>2008428096</v>
      </c>
      <c r="C41395">
        <v>62287461</v>
      </c>
      <c r="D41395" s="1">
        <v>45836.849710648145</v>
      </c>
      <c r="E41395" s="1">
        <v>45836.859432870369</v>
      </c>
      <c r="F41395" s="1">
        <v>45836.865682870368</v>
      </c>
      <c r="G41395" s="2" t="s">
        <v>30</v>
      </c>
      <c r="H41395">
        <v>2116.0300000000002</v>
      </c>
      <c r="I41395" s="2" t="s">
        <v>56</v>
      </c>
      <c r="J41395">
        <v>3</v>
      </c>
      <c r="K41395">
        <v>6</v>
      </c>
      <c r="L41395">
        <v>559.90449999999998</v>
      </c>
      <c r="M41395">
        <v>7934587</v>
      </c>
      <c r="N41395">
        <v>3</v>
      </c>
      <c r="O41395" s="2" t="s">
        <v>38</v>
      </c>
      <c r="P41395" s="2" t="s">
        <v>33</v>
      </c>
      <c r="Q41395" s="1">
        <v>45836.883738425924</v>
      </c>
      <c r="R41395" s="2" t="s">
        <v>12745</v>
      </c>
      <c r="S41395" s="2" t="s">
        <v>382</v>
      </c>
      <c r="T41395">
        <v>249210</v>
      </c>
      <c r="U41395" s="3">
        <v>45528</v>
      </c>
      <c r="V41395" s="2" t="s">
        <v>55</v>
      </c>
      <c r="W41395">
        <v>6</v>
      </c>
      <c r="X41395">
        <v>1862.12</v>
      </c>
      <c r="Y41395">
        <v>77226</v>
      </c>
      <c r="Z41395" s="1">
        <v>45836.859432870369</v>
      </c>
      <c r="AA41395" s="1">
        <v>45836.865682870368</v>
      </c>
      <c r="AB41395">
        <v>9</v>
      </c>
      <c r="AC41395">
        <v>0.59</v>
      </c>
      <c r="AD41395" s="2" t="s">
        <v>30</v>
      </c>
    </row>
    <row r="41396" spans="1:30" x14ac:dyDescent="0.25">
      <c r="A41396">
        <v>41394</v>
      </c>
      <c r="B41396">
        <v>7650578141</v>
      </c>
      <c r="C41396">
        <v>27918150</v>
      </c>
      <c r="D41396" s="1">
        <v>45689.590405092589</v>
      </c>
      <c r="E41396" s="1">
        <v>45689.6015162037</v>
      </c>
      <c r="F41396" s="1">
        <v>45689.614016203705</v>
      </c>
      <c r="G41396" s="2" t="s">
        <v>51</v>
      </c>
      <c r="H41396">
        <v>1679.96</v>
      </c>
      <c r="I41396" s="2" t="s">
        <v>71</v>
      </c>
      <c r="J41396">
        <v>3</v>
      </c>
      <c r="K41396">
        <v>8</v>
      </c>
      <c r="L41396">
        <v>520.673</v>
      </c>
      <c r="M41396">
        <v>4117834</v>
      </c>
      <c r="N41396">
        <v>2</v>
      </c>
      <c r="O41396" s="2" t="s">
        <v>38</v>
      </c>
      <c r="P41396" s="2" t="s">
        <v>52</v>
      </c>
      <c r="Q41396" s="1">
        <v>45689.639016203706</v>
      </c>
      <c r="R41396" s="2" t="s">
        <v>6379</v>
      </c>
      <c r="S41396" s="2" t="s">
        <v>261</v>
      </c>
      <c r="T41396">
        <v>175119</v>
      </c>
      <c r="U41396" s="3">
        <v>45048</v>
      </c>
      <c r="V41396" s="2" t="s">
        <v>55</v>
      </c>
      <c r="W41396">
        <v>3</v>
      </c>
      <c r="X41396">
        <v>1316.02</v>
      </c>
      <c r="Y41396">
        <v>77981</v>
      </c>
      <c r="Z41396" s="1">
        <v>45689.6015162037</v>
      </c>
      <c r="AA41396" s="1">
        <v>45689.614016203705</v>
      </c>
      <c r="AB41396">
        <v>18</v>
      </c>
      <c r="AC41396">
        <v>3.26</v>
      </c>
      <c r="AD41396" s="2" t="s">
        <v>51</v>
      </c>
    </row>
    <row r="41397" spans="1:30" x14ac:dyDescent="0.25">
      <c r="A41397">
        <v>41395</v>
      </c>
      <c r="B41397">
        <v>9013517363</v>
      </c>
      <c r="C41397">
        <v>3242602</v>
      </c>
      <c r="D41397" s="1">
        <v>45454.546701388892</v>
      </c>
      <c r="E41397" s="1">
        <v>45454.559895833336</v>
      </c>
      <c r="F41397" s="1">
        <v>45454.558506944442</v>
      </c>
      <c r="G41397" s="2" t="s">
        <v>37</v>
      </c>
      <c r="H41397">
        <v>4658.13</v>
      </c>
      <c r="I41397" s="2" t="s">
        <v>47</v>
      </c>
      <c r="J41397">
        <v>8</v>
      </c>
      <c r="K41397">
        <v>14</v>
      </c>
      <c r="L41397">
        <v>1368.5975000000001</v>
      </c>
      <c r="M41397">
        <v>4147613</v>
      </c>
      <c r="N41397">
        <v>5</v>
      </c>
      <c r="O41397" s="2" t="s">
        <v>43</v>
      </c>
      <c r="P41397" s="2" t="s">
        <v>39</v>
      </c>
      <c r="Q41397" s="1">
        <v>45454.576562499999</v>
      </c>
      <c r="R41397" s="2" t="s">
        <v>10113</v>
      </c>
      <c r="S41397" s="2" t="s">
        <v>686</v>
      </c>
      <c r="T41397">
        <v>90857</v>
      </c>
      <c r="U41397" s="3">
        <v>45198</v>
      </c>
      <c r="V41397" s="2" t="s">
        <v>55</v>
      </c>
      <c r="W41397">
        <v>8</v>
      </c>
      <c r="X41397">
        <v>1153.72</v>
      </c>
      <c r="Y41397">
        <v>48948</v>
      </c>
      <c r="Z41397" s="1">
        <v>45454.559895833336</v>
      </c>
      <c r="AA41397" s="1">
        <v>45454.558506944442</v>
      </c>
      <c r="AB41397">
        <v>-2</v>
      </c>
      <c r="AC41397">
        <v>1.73</v>
      </c>
      <c r="AD41397" s="2" t="s">
        <v>37</v>
      </c>
    </row>
    <row r="41398" spans="1:30" x14ac:dyDescent="0.25">
      <c r="A41398">
        <v>41396</v>
      </c>
      <c r="B41398">
        <v>3205690750</v>
      </c>
      <c r="C41398">
        <v>67798061</v>
      </c>
      <c r="D41398" s="1">
        <v>45847.386550925927</v>
      </c>
      <c r="E41398" s="1">
        <v>45847.396273148152</v>
      </c>
      <c r="F41398" s="1">
        <v>45847.399745370371</v>
      </c>
      <c r="G41398" s="2" t="s">
        <v>37</v>
      </c>
      <c r="H41398">
        <v>1300.4100000000001</v>
      </c>
      <c r="I41398" s="2" t="s">
        <v>56</v>
      </c>
      <c r="J41398">
        <v>3</v>
      </c>
      <c r="K41398">
        <v>7</v>
      </c>
      <c r="L41398">
        <v>402.60999999999996</v>
      </c>
      <c r="M41398">
        <v>3948977</v>
      </c>
      <c r="N41398">
        <v>5</v>
      </c>
      <c r="O41398" s="2" t="s">
        <v>43</v>
      </c>
      <c r="P41398" s="2" t="s">
        <v>39</v>
      </c>
      <c r="Q41398" s="1">
        <v>45847.439328703702</v>
      </c>
      <c r="R41398" s="2" t="s">
        <v>1741</v>
      </c>
      <c r="S41398" s="2" t="s">
        <v>284</v>
      </c>
      <c r="T41398">
        <v>211842</v>
      </c>
      <c r="U41398" s="3">
        <v>45553</v>
      </c>
      <c r="V41398" s="2" t="s">
        <v>42</v>
      </c>
      <c r="W41398">
        <v>12</v>
      </c>
      <c r="X41398">
        <v>1674.95</v>
      </c>
      <c r="Y41398">
        <v>41276</v>
      </c>
      <c r="Z41398" s="1">
        <v>45847.396273148152</v>
      </c>
      <c r="AA41398" s="1">
        <v>45847.399745370371</v>
      </c>
      <c r="AB41398">
        <v>5</v>
      </c>
      <c r="AC41398">
        <v>0.84</v>
      </c>
      <c r="AD41398" s="2" t="s">
        <v>37</v>
      </c>
    </row>
    <row r="41399" spans="1:30" x14ac:dyDescent="0.25">
      <c r="A41399">
        <v>41397</v>
      </c>
      <c r="B41399">
        <v>5911119141</v>
      </c>
      <c r="C41399">
        <v>59449887</v>
      </c>
      <c r="D41399" s="1">
        <v>45747.12641203704</v>
      </c>
      <c r="E41399" s="1">
        <v>45747.136828703704</v>
      </c>
      <c r="F41399" s="1">
        <v>45747.134050925924</v>
      </c>
      <c r="G41399" s="2" t="s">
        <v>37</v>
      </c>
      <c r="H41399">
        <v>3719.48</v>
      </c>
      <c r="I41399" s="2" t="s">
        <v>31</v>
      </c>
      <c r="J41399">
        <v>7</v>
      </c>
      <c r="K41399">
        <v>13</v>
      </c>
      <c r="L41399">
        <v>883.88099999999997</v>
      </c>
      <c r="M41399">
        <v>6175898</v>
      </c>
      <c r="N41399">
        <v>5</v>
      </c>
      <c r="O41399" s="2" t="s">
        <v>38</v>
      </c>
      <c r="P41399" s="2" t="s">
        <v>39</v>
      </c>
      <c r="Q41399" s="1">
        <v>45747.164606481485</v>
      </c>
      <c r="R41399" s="2" t="s">
        <v>10766</v>
      </c>
      <c r="S41399" s="2" t="s">
        <v>265</v>
      </c>
      <c r="T41399">
        <v>787373</v>
      </c>
      <c r="U41399" s="3">
        <v>45470</v>
      </c>
      <c r="V41399" s="2" t="s">
        <v>55</v>
      </c>
      <c r="W41399">
        <v>3</v>
      </c>
      <c r="X41399">
        <v>867.2</v>
      </c>
      <c r="Y41399">
        <v>86272</v>
      </c>
      <c r="Z41399" s="1">
        <v>45747.136828703704</v>
      </c>
      <c r="AA41399" s="1">
        <v>45747.134050925924</v>
      </c>
      <c r="AB41399">
        <v>-4</v>
      </c>
      <c r="AC41399">
        <v>3.14</v>
      </c>
      <c r="AD41399" s="2" t="s">
        <v>37</v>
      </c>
    </row>
    <row r="41400" spans="1:30" x14ac:dyDescent="0.25">
      <c r="A41400">
        <v>41398</v>
      </c>
      <c r="B41400">
        <v>5023306571</v>
      </c>
      <c r="C41400">
        <v>81708163</v>
      </c>
      <c r="D41400" s="1">
        <v>45621.376226851855</v>
      </c>
      <c r="E41400" s="1">
        <v>45621.383171296293</v>
      </c>
      <c r="F41400" s="1">
        <v>45621.386643518519</v>
      </c>
      <c r="G41400" s="2" t="s">
        <v>37</v>
      </c>
      <c r="H41400">
        <v>1787.59</v>
      </c>
      <c r="I41400" s="2" t="s">
        <v>47</v>
      </c>
      <c r="J41400">
        <v>5</v>
      </c>
      <c r="K41400">
        <v>7</v>
      </c>
      <c r="L41400">
        <v>522.73099999999999</v>
      </c>
      <c r="M41400">
        <v>1740955</v>
      </c>
      <c r="N41400">
        <v>4</v>
      </c>
      <c r="O41400" s="2" t="s">
        <v>43</v>
      </c>
      <c r="P41400" s="2" t="s">
        <v>39</v>
      </c>
      <c r="Q41400" s="1">
        <v>45621.415810185186</v>
      </c>
      <c r="R41400" s="2" t="s">
        <v>15911</v>
      </c>
      <c r="S41400" s="2" t="s">
        <v>450</v>
      </c>
      <c r="T41400">
        <v>497739</v>
      </c>
      <c r="U41400" s="3">
        <v>45545</v>
      </c>
      <c r="V41400" s="2" t="s">
        <v>42</v>
      </c>
      <c r="W41400">
        <v>15</v>
      </c>
      <c r="X41400">
        <v>879.69</v>
      </c>
      <c r="Y41400">
        <v>78705</v>
      </c>
      <c r="Z41400" s="1">
        <v>45621.383171296293</v>
      </c>
      <c r="AA41400" s="1">
        <v>45621.386643518519</v>
      </c>
      <c r="AB41400">
        <v>5</v>
      </c>
      <c r="AC41400">
        <v>3.47</v>
      </c>
      <c r="AD41400" s="2" t="s">
        <v>37</v>
      </c>
    </row>
    <row r="41401" spans="1:30" x14ac:dyDescent="0.25">
      <c r="A41401">
        <v>41399</v>
      </c>
      <c r="B41401">
        <v>9726458053</v>
      </c>
      <c r="C41401">
        <v>7161803</v>
      </c>
      <c r="D41401" s="1">
        <v>45538.637083333335</v>
      </c>
      <c r="E41401" s="1">
        <v>45538.646805555552</v>
      </c>
      <c r="F41401" s="1">
        <v>45538.646805555552</v>
      </c>
      <c r="G41401" s="2" t="s">
        <v>37</v>
      </c>
      <c r="H41401">
        <v>1087.5899999999999</v>
      </c>
      <c r="I41401" s="2" t="s">
        <v>47</v>
      </c>
      <c r="J41401">
        <v>3</v>
      </c>
      <c r="K41401">
        <v>6</v>
      </c>
      <c r="L41401">
        <v>236.62949999999998</v>
      </c>
      <c r="M41401">
        <v>1537243</v>
      </c>
      <c r="N41401">
        <v>4</v>
      </c>
      <c r="O41401" s="2" t="s">
        <v>43</v>
      </c>
      <c r="P41401" s="2" t="s">
        <v>39</v>
      </c>
      <c r="Q41401" s="1">
        <v>45538.674583333333</v>
      </c>
      <c r="R41401" s="2" t="s">
        <v>10024</v>
      </c>
      <c r="S41401" s="2" t="s">
        <v>627</v>
      </c>
      <c r="T41401">
        <v>209232</v>
      </c>
      <c r="U41401" s="3">
        <v>45177</v>
      </c>
      <c r="V41401" s="2" t="s">
        <v>42</v>
      </c>
      <c r="W41401">
        <v>18</v>
      </c>
      <c r="X41401">
        <v>291.91000000000003</v>
      </c>
      <c r="Y41401">
        <v>13518</v>
      </c>
      <c r="Z41401" s="1">
        <v>45538.646805555552</v>
      </c>
      <c r="AA41401" s="1">
        <v>45538.646805555552</v>
      </c>
      <c r="AB41401">
        <v>0</v>
      </c>
      <c r="AC41401">
        <v>2.64</v>
      </c>
      <c r="AD41401" s="2" t="s">
        <v>37</v>
      </c>
    </row>
    <row r="41402" spans="1:30" x14ac:dyDescent="0.25">
      <c r="A41402">
        <v>41400</v>
      </c>
      <c r="B41402">
        <v>1673773096</v>
      </c>
      <c r="C41402">
        <v>99850667</v>
      </c>
      <c r="D41402" s="1">
        <v>44933.773842592593</v>
      </c>
      <c r="E41402" s="1">
        <v>44933.784953703704</v>
      </c>
      <c r="F41402" s="1">
        <v>44933.78564814815</v>
      </c>
      <c r="G41402" s="2" t="s">
        <v>37</v>
      </c>
      <c r="H41402">
        <v>3645.02</v>
      </c>
      <c r="I41402" s="2" t="s">
        <v>71</v>
      </c>
      <c r="J41402">
        <v>8</v>
      </c>
      <c r="K41402">
        <v>18</v>
      </c>
      <c r="L41402">
        <v>1024.5619999999999</v>
      </c>
      <c r="M41402">
        <v>3612311</v>
      </c>
      <c r="N41402">
        <v>5</v>
      </c>
      <c r="O41402" s="2" t="s">
        <v>38</v>
      </c>
      <c r="P41402" s="2" t="s">
        <v>39</v>
      </c>
      <c r="Q41402" s="1">
        <v>44933.823842592596</v>
      </c>
      <c r="R41402" s="2" t="s">
        <v>4748</v>
      </c>
      <c r="S41402" s="2" t="s">
        <v>265</v>
      </c>
      <c r="T41402">
        <v>102432</v>
      </c>
      <c r="U41402" s="3">
        <v>45174</v>
      </c>
      <c r="V41402" s="2" t="s">
        <v>42</v>
      </c>
      <c r="W41402">
        <v>19</v>
      </c>
      <c r="X41402">
        <v>1880.48</v>
      </c>
      <c r="Y41402">
        <v>50910</v>
      </c>
      <c r="Z41402" s="1">
        <v>44933.784953703704</v>
      </c>
      <c r="AA41402" s="1">
        <v>44933.78564814815</v>
      </c>
      <c r="AB41402">
        <v>1</v>
      </c>
      <c r="AC41402">
        <v>3.27</v>
      </c>
      <c r="AD41402" s="2" t="s">
        <v>37</v>
      </c>
    </row>
    <row r="41403" spans="1:30" x14ac:dyDescent="0.25">
      <c r="A41403">
        <v>41401</v>
      </c>
      <c r="B41403">
        <v>9804755328</v>
      </c>
      <c r="C41403">
        <v>34571750</v>
      </c>
      <c r="D41403" s="1">
        <v>46017.038854166669</v>
      </c>
      <c r="E41403" s="1">
        <v>46017.0471875</v>
      </c>
      <c r="F41403" s="1">
        <v>46017.060381944444</v>
      </c>
      <c r="G41403" s="2" t="s">
        <v>51</v>
      </c>
      <c r="H41403">
        <v>1925.42</v>
      </c>
      <c r="I41403" s="2" t="s">
        <v>31</v>
      </c>
      <c r="J41403">
        <v>5</v>
      </c>
      <c r="K41403">
        <v>12</v>
      </c>
      <c r="L41403">
        <v>514.45500000000004</v>
      </c>
      <c r="M41403">
        <v>5798361</v>
      </c>
      <c r="N41403">
        <v>3</v>
      </c>
      <c r="O41403" s="2" t="s">
        <v>38</v>
      </c>
      <c r="P41403" s="2" t="s">
        <v>52</v>
      </c>
      <c r="Q41403" s="1">
        <v>46017.079131944447</v>
      </c>
      <c r="R41403" s="2" t="s">
        <v>6500</v>
      </c>
      <c r="S41403" s="2" t="s">
        <v>333</v>
      </c>
      <c r="T41403">
        <v>404421</v>
      </c>
      <c r="U41403" s="3">
        <v>45749</v>
      </c>
      <c r="V41403" s="2" t="s">
        <v>46</v>
      </c>
      <c r="W41403">
        <v>10</v>
      </c>
      <c r="X41403">
        <v>437.19</v>
      </c>
      <c r="Y41403">
        <v>51715</v>
      </c>
      <c r="Z41403" s="1">
        <v>46017.0471875</v>
      </c>
      <c r="AA41403" s="1">
        <v>46017.060381944444</v>
      </c>
      <c r="AB41403">
        <v>19</v>
      </c>
      <c r="AC41403">
        <v>0.85</v>
      </c>
      <c r="AD41403" s="2" t="s">
        <v>51</v>
      </c>
    </row>
    <row r="41404" spans="1:30" x14ac:dyDescent="0.25">
      <c r="A41404">
        <v>41402</v>
      </c>
      <c r="B41404">
        <v>4405975261</v>
      </c>
      <c r="C41404">
        <v>58749955</v>
      </c>
      <c r="D41404" s="1">
        <v>45057.065925925926</v>
      </c>
      <c r="E41404" s="1">
        <v>45057.072870370372</v>
      </c>
      <c r="F41404" s="1">
        <v>45057.070787037039</v>
      </c>
      <c r="G41404" s="2" t="s">
        <v>37</v>
      </c>
      <c r="H41404">
        <v>3397.22</v>
      </c>
      <c r="I41404" s="2" t="s">
        <v>47</v>
      </c>
      <c r="J41404">
        <v>8</v>
      </c>
      <c r="K41404">
        <v>12</v>
      </c>
      <c r="L41404">
        <v>1064.8920000000001</v>
      </c>
      <c r="M41404">
        <v>6935560</v>
      </c>
      <c r="N41404">
        <v>5</v>
      </c>
      <c r="O41404" s="2" t="s">
        <v>48</v>
      </c>
      <c r="P41404" s="2" t="s">
        <v>39</v>
      </c>
      <c r="Q41404" s="1">
        <v>45057.102037037039</v>
      </c>
      <c r="R41404" s="2" t="s">
        <v>8558</v>
      </c>
      <c r="S41404" s="2" t="s">
        <v>1002</v>
      </c>
      <c r="T41404">
        <v>948277</v>
      </c>
      <c r="U41404" s="3">
        <v>45801</v>
      </c>
      <c r="V41404" s="2" t="s">
        <v>46</v>
      </c>
      <c r="W41404">
        <v>15</v>
      </c>
      <c r="X41404">
        <v>1879.46</v>
      </c>
      <c r="Y41404">
        <v>24457</v>
      </c>
      <c r="Z41404" s="1">
        <v>45057.072870370372</v>
      </c>
      <c r="AA41404" s="1">
        <v>45057.070787037039</v>
      </c>
      <c r="AB41404">
        <v>-3</v>
      </c>
      <c r="AC41404">
        <v>4.43</v>
      </c>
      <c r="AD41404" s="2" t="s">
        <v>37</v>
      </c>
    </row>
    <row r="41405" spans="1:30" x14ac:dyDescent="0.25">
      <c r="A41405">
        <v>41403</v>
      </c>
      <c r="B41405">
        <v>9245903921</v>
      </c>
      <c r="C41405">
        <v>96170335</v>
      </c>
      <c r="D41405" s="1">
        <v>45948.182476851849</v>
      </c>
      <c r="E41405" s="1">
        <v>45948.195671296293</v>
      </c>
      <c r="F41405" s="1">
        <v>45948.208865740744</v>
      </c>
      <c r="G41405" s="2" t="s">
        <v>51</v>
      </c>
      <c r="H41405">
        <v>2778.16</v>
      </c>
      <c r="I41405" s="2" t="s">
        <v>71</v>
      </c>
      <c r="J41405">
        <v>7</v>
      </c>
      <c r="K41405">
        <v>12</v>
      </c>
      <c r="L41405">
        <v>829.24549999999999</v>
      </c>
      <c r="M41405">
        <v>5996136</v>
      </c>
      <c r="N41405">
        <v>3</v>
      </c>
      <c r="O41405" s="2" t="s">
        <v>48</v>
      </c>
      <c r="P41405" s="2" t="s">
        <v>52</v>
      </c>
      <c r="Q41405" s="1">
        <v>45948.237337962964</v>
      </c>
      <c r="R41405" s="2" t="s">
        <v>8167</v>
      </c>
      <c r="S41405" s="2" t="s">
        <v>935</v>
      </c>
      <c r="T41405">
        <v>88367</v>
      </c>
      <c r="U41405" s="3">
        <v>45788</v>
      </c>
      <c r="V41405" s="2" t="s">
        <v>42</v>
      </c>
      <c r="W41405">
        <v>8</v>
      </c>
      <c r="X41405">
        <v>1702.55</v>
      </c>
      <c r="Y41405">
        <v>67556</v>
      </c>
      <c r="Z41405" s="1">
        <v>45948.195671296293</v>
      </c>
      <c r="AA41405" s="1">
        <v>45948.208865740744</v>
      </c>
      <c r="AB41405">
        <v>19</v>
      </c>
      <c r="AC41405">
        <v>1.03</v>
      </c>
      <c r="AD41405" s="2" t="s">
        <v>51</v>
      </c>
    </row>
    <row r="41406" spans="1:30" x14ac:dyDescent="0.25">
      <c r="A41406">
        <v>41404</v>
      </c>
      <c r="B41406">
        <v>3462956695</v>
      </c>
      <c r="C41406">
        <v>23478970</v>
      </c>
      <c r="D41406" s="1">
        <v>45557.989016203705</v>
      </c>
      <c r="E41406" s="1">
        <v>45557.996655092589</v>
      </c>
      <c r="F41406" s="1">
        <v>45557.998738425929</v>
      </c>
      <c r="G41406" s="2" t="s">
        <v>37</v>
      </c>
      <c r="H41406">
        <v>3813.25</v>
      </c>
      <c r="I41406" s="2" t="s">
        <v>31</v>
      </c>
      <c r="J41406">
        <v>6</v>
      </c>
      <c r="K41406">
        <v>7</v>
      </c>
      <c r="L41406">
        <v>1118.5999999999999</v>
      </c>
      <c r="M41406">
        <v>9247076</v>
      </c>
      <c r="N41406">
        <v>4</v>
      </c>
      <c r="O41406" s="2" t="s">
        <v>32</v>
      </c>
      <c r="P41406" s="2" t="s">
        <v>39</v>
      </c>
      <c r="Q41406" s="1">
        <v>45558.039710648147</v>
      </c>
      <c r="R41406" s="2" t="s">
        <v>3235</v>
      </c>
      <c r="S41406" s="2" t="s">
        <v>1114</v>
      </c>
      <c r="T41406">
        <v>41318</v>
      </c>
      <c r="U41406" s="3">
        <v>45432</v>
      </c>
      <c r="V41406" s="2" t="s">
        <v>55</v>
      </c>
      <c r="W41406">
        <v>11</v>
      </c>
      <c r="X41406">
        <v>1290.1199999999999</v>
      </c>
      <c r="Y41406">
        <v>30074</v>
      </c>
      <c r="Z41406" s="1">
        <v>45557.996655092589</v>
      </c>
      <c r="AA41406" s="1">
        <v>45557.998738425929</v>
      </c>
      <c r="AB41406">
        <v>3</v>
      </c>
      <c r="AC41406">
        <v>4.1100000000000003</v>
      </c>
      <c r="AD41406" s="2" t="s">
        <v>37</v>
      </c>
    </row>
    <row r="41407" spans="1:30" x14ac:dyDescent="0.25">
      <c r="A41407">
        <v>41405</v>
      </c>
      <c r="B41407">
        <v>5452187741</v>
      </c>
      <c r="C41407">
        <v>26113603</v>
      </c>
      <c r="D41407" s="1">
        <v>45291.189710648148</v>
      </c>
      <c r="E41407" s="1">
        <v>45291.199432870373</v>
      </c>
      <c r="F41407" s="1">
        <v>45291.209155092591</v>
      </c>
      <c r="G41407" s="2" t="s">
        <v>30</v>
      </c>
      <c r="H41407">
        <v>1089.46</v>
      </c>
      <c r="I41407" s="2" t="s">
        <v>47</v>
      </c>
      <c r="J41407">
        <v>2</v>
      </c>
      <c r="K41407">
        <v>4</v>
      </c>
      <c r="L41407">
        <v>363.59000000000003</v>
      </c>
      <c r="M41407">
        <v>6786578</v>
      </c>
      <c r="N41407">
        <v>4</v>
      </c>
      <c r="O41407" s="2" t="s">
        <v>43</v>
      </c>
      <c r="P41407" s="2" t="s">
        <v>33</v>
      </c>
      <c r="Q41407" s="1">
        <v>45291.250821759262</v>
      </c>
      <c r="R41407" s="2" t="s">
        <v>12916</v>
      </c>
      <c r="S41407" s="2" t="s">
        <v>204</v>
      </c>
      <c r="T41407">
        <v>544229</v>
      </c>
      <c r="U41407" s="3">
        <v>45093</v>
      </c>
      <c r="V41407" s="2" t="s">
        <v>36</v>
      </c>
      <c r="W41407">
        <v>1</v>
      </c>
      <c r="X41407">
        <v>486.26</v>
      </c>
      <c r="Y41407">
        <v>96873</v>
      </c>
      <c r="Z41407" s="1">
        <v>45291.199432870373</v>
      </c>
      <c r="AA41407" s="1">
        <v>45291.209155092591</v>
      </c>
      <c r="AB41407">
        <v>14</v>
      </c>
      <c r="AC41407">
        <v>4.17</v>
      </c>
      <c r="AD41407" s="2" t="s">
        <v>30</v>
      </c>
    </row>
    <row r="41408" spans="1:30" x14ac:dyDescent="0.25">
      <c r="A41408">
        <v>41406</v>
      </c>
      <c r="B41408">
        <v>1130506099</v>
      </c>
      <c r="C41408">
        <v>32565874</v>
      </c>
      <c r="D41408" s="1">
        <v>44994.366446759261</v>
      </c>
      <c r="E41408" s="1">
        <v>44994.379641203705</v>
      </c>
      <c r="F41408" s="1">
        <v>44994.376168981478</v>
      </c>
      <c r="G41408" s="2" t="s">
        <v>37</v>
      </c>
      <c r="H41408">
        <v>2534.9499999999998</v>
      </c>
      <c r="I41408" s="2" t="s">
        <v>56</v>
      </c>
      <c r="J41408">
        <v>8</v>
      </c>
      <c r="K41408">
        <v>13</v>
      </c>
      <c r="L41408">
        <v>613.2405</v>
      </c>
      <c r="M41408">
        <v>8582598</v>
      </c>
      <c r="N41408">
        <v>4</v>
      </c>
      <c r="O41408" s="2" t="s">
        <v>43</v>
      </c>
      <c r="P41408" s="2" t="s">
        <v>39</v>
      </c>
      <c r="Q41408" s="1">
        <v>44994.404641203706</v>
      </c>
      <c r="R41408" s="2" t="s">
        <v>3803</v>
      </c>
      <c r="S41408" s="2" t="s">
        <v>1020</v>
      </c>
      <c r="T41408">
        <v>14977</v>
      </c>
      <c r="U41408" s="3">
        <v>45949</v>
      </c>
      <c r="V41408" s="2" t="s">
        <v>36</v>
      </c>
      <c r="W41408">
        <v>7</v>
      </c>
      <c r="X41408">
        <v>1987.97</v>
      </c>
      <c r="Y41408">
        <v>47745</v>
      </c>
      <c r="Z41408" s="1">
        <v>44994.379641203705</v>
      </c>
      <c r="AA41408" s="1">
        <v>44994.376168981478</v>
      </c>
      <c r="AB41408">
        <v>-5</v>
      </c>
      <c r="AC41408">
        <v>2.5299999999999998</v>
      </c>
      <c r="AD41408" s="2" t="s">
        <v>37</v>
      </c>
    </row>
    <row r="41409" spans="1:30" x14ac:dyDescent="0.25">
      <c r="A41409">
        <v>41407</v>
      </c>
      <c r="B41409">
        <v>4982090663</v>
      </c>
      <c r="C41409">
        <v>97959432</v>
      </c>
      <c r="D41409" s="1">
        <v>45729.211689814816</v>
      </c>
      <c r="E41409" s="1">
        <v>45729.224189814813</v>
      </c>
      <c r="F41409" s="1">
        <v>45729.225578703707</v>
      </c>
      <c r="G41409" s="2" t="s">
        <v>37</v>
      </c>
      <c r="H41409">
        <v>254.91</v>
      </c>
      <c r="I41409" s="2" t="s">
        <v>31</v>
      </c>
      <c r="J41409">
        <v>2</v>
      </c>
      <c r="K41409">
        <v>6</v>
      </c>
      <c r="L41409">
        <v>64.158500000000004</v>
      </c>
      <c r="M41409">
        <v>344975</v>
      </c>
      <c r="N41409">
        <v>5</v>
      </c>
      <c r="O41409" s="2" t="s">
        <v>48</v>
      </c>
      <c r="P41409" s="2" t="s">
        <v>39</v>
      </c>
      <c r="Q41409" s="1">
        <v>45729.237384259257</v>
      </c>
      <c r="R41409" s="2" t="s">
        <v>20005</v>
      </c>
      <c r="S41409" s="2" t="s">
        <v>404</v>
      </c>
      <c r="T41409">
        <v>897817</v>
      </c>
      <c r="U41409" s="3">
        <v>45017</v>
      </c>
      <c r="V41409" s="2" t="s">
        <v>36</v>
      </c>
      <c r="W41409">
        <v>5</v>
      </c>
      <c r="X41409">
        <v>532.08000000000004</v>
      </c>
      <c r="Y41409">
        <v>78426</v>
      </c>
      <c r="Z41409" s="1">
        <v>45729.224189814813</v>
      </c>
      <c r="AA41409" s="1">
        <v>45729.225578703707</v>
      </c>
      <c r="AB41409">
        <v>2</v>
      </c>
      <c r="AC41409">
        <v>0.68</v>
      </c>
      <c r="AD41409" s="2" t="s">
        <v>37</v>
      </c>
    </row>
    <row r="41410" spans="1:30" x14ac:dyDescent="0.25">
      <c r="A41410">
        <v>41408</v>
      </c>
      <c r="B41410">
        <v>3526703423</v>
      </c>
      <c r="C41410">
        <v>87857653</v>
      </c>
      <c r="D41410" s="1">
        <v>45087.5934837963</v>
      </c>
      <c r="E41410" s="1">
        <v>45087.604594907411</v>
      </c>
      <c r="F41410" s="1">
        <v>45087.605983796297</v>
      </c>
      <c r="G41410" s="2" t="s">
        <v>37</v>
      </c>
      <c r="H41410">
        <v>3311.21</v>
      </c>
      <c r="I41410" s="2" t="s">
        <v>56</v>
      </c>
      <c r="J41410">
        <v>6</v>
      </c>
      <c r="K41410">
        <v>12</v>
      </c>
      <c r="L41410">
        <v>1029.2735</v>
      </c>
      <c r="M41410">
        <v>2127636</v>
      </c>
      <c r="N41410">
        <v>5</v>
      </c>
      <c r="O41410" s="2" t="s">
        <v>38</v>
      </c>
      <c r="P41410" s="2" t="s">
        <v>39</v>
      </c>
      <c r="Q41410" s="1">
        <v>45087.615011574075</v>
      </c>
      <c r="R41410" s="2" t="s">
        <v>5374</v>
      </c>
      <c r="S41410" s="2" t="s">
        <v>1034</v>
      </c>
      <c r="T41410">
        <v>539496</v>
      </c>
      <c r="U41410" s="3">
        <v>45568</v>
      </c>
      <c r="V41410" s="2" t="s">
        <v>36</v>
      </c>
      <c r="W41410">
        <v>3</v>
      </c>
      <c r="X41410">
        <v>595.33000000000004</v>
      </c>
      <c r="Y41410">
        <v>58019</v>
      </c>
      <c r="Z41410" s="1">
        <v>45087.604594907411</v>
      </c>
      <c r="AA41410" s="1">
        <v>45087.605983796297</v>
      </c>
      <c r="AB41410">
        <v>2</v>
      </c>
      <c r="AC41410">
        <v>2.41</v>
      </c>
      <c r="AD41410" s="2" t="s">
        <v>37</v>
      </c>
    </row>
    <row r="41411" spans="1:30" x14ac:dyDescent="0.25">
      <c r="A41411">
        <v>41409</v>
      </c>
      <c r="B41411">
        <v>8477833271</v>
      </c>
      <c r="C41411">
        <v>72718922</v>
      </c>
      <c r="D41411" s="1">
        <v>45312.723032407404</v>
      </c>
      <c r="E41411" s="1">
        <v>45312.731365740743</v>
      </c>
      <c r="F41411" s="1">
        <v>45312.747337962966</v>
      </c>
      <c r="G41411" s="2" t="s">
        <v>51</v>
      </c>
      <c r="H41411">
        <v>888.22</v>
      </c>
      <c r="I41411" s="2" t="s">
        <v>31</v>
      </c>
      <c r="J41411">
        <v>1</v>
      </c>
      <c r="K41411">
        <v>2</v>
      </c>
      <c r="L41411">
        <v>222.05500000000001</v>
      </c>
      <c r="M41411">
        <v>3769947</v>
      </c>
      <c r="N41411">
        <v>2</v>
      </c>
      <c r="O41411" s="2" t="s">
        <v>48</v>
      </c>
      <c r="P41411" s="2" t="s">
        <v>52</v>
      </c>
      <c r="Q41411" s="1">
        <v>45312.775810185187</v>
      </c>
      <c r="R41411" s="2" t="s">
        <v>1129</v>
      </c>
      <c r="S41411" s="2" t="s">
        <v>524</v>
      </c>
      <c r="T41411">
        <v>87295</v>
      </c>
      <c r="U41411" s="3">
        <v>45344</v>
      </c>
      <c r="V41411" s="2" t="s">
        <v>46</v>
      </c>
      <c r="W41411">
        <v>17</v>
      </c>
      <c r="X41411">
        <v>1373.06</v>
      </c>
      <c r="Y41411">
        <v>54361</v>
      </c>
      <c r="Z41411" s="1">
        <v>45312.731365740743</v>
      </c>
      <c r="AA41411" s="1">
        <v>45312.747337962966</v>
      </c>
      <c r="AB41411">
        <v>23</v>
      </c>
      <c r="AC41411">
        <v>4.5</v>
      </c>
      <c r="AD41411" s="2" t="s">
        <v>51</v>
      </c>
    </row>
    <row r="41412" spans="1:30" x14ac:dyDescent="0.25">
      <c r="A41412">
        <v>41410</v>
      </c>
      <c r="B41412">
        <v>9246312279</v>
      </c>
      <c r="C41412">
        <v>25208448</v>
      </c>
      <c r="D41412" s="1">
        <v>45412.742534722223</v>
      </c>
      <c r="E41412" s="1">
        <v>45412.755729166667</v>
      </c>
      <c r="F41412" s="1">
        <v>45412.758506944447</v>
      </c>
      <c r="G41412" s="2" t="s">
        <v>37</v>
      </c>
      <c r="H41412">
        <v>4171.47</v>
      </c>
      <c r="I41412" s="2" t="s">
        <v>47</v>
      </c>
      <c r="J41412">
        <v>8</v>
      </c>
      <c r="K41412">
        <v>13</v>
      </c>
      <c r="L41412">
        <v>908.42349999999999</v>
      </c>
      <c r="M41412">
        <v>1284474</v>
      </c>
      <c r="N41412">
        <v>4</v>
      </c>
      <c r="O41412" s="2" t="s">
        <v>48</v>
      </c>
      <c r="P41412" s="2" t="s">
        <v>39</v>
      </c>
      <c r="Q41412" s="1">
        <v>45412.776562500003</v>
      </c>
      <c r="R41412" s="2" t="s">
        <v>17902</v>
      </c>
      <c r="S41412" s="2" t="s">
        <v>487</v>
      </c>
      <c r="T41412">
        <v>264159</v>
      </c>
      <c r="U41412" s="3">
        <v>45962</v>
      </c>
      <c r="V41412" s="2" t="s">
        <v>55</v>
      </c>
      <c r="W41412">
        <v>18</v>
      </c>
      <c r="X41412">
        <v>502.38</v>
      </c>
      <c r="Y41412">
        <v>27293</v>
      </c>
      <c r="Z41412" s="1">
        <v>45412.755729166667</v>
      </c>
      <c r="AA41412" s="1">
        <v>45412.758506944447</v>
      </c>
      <c r="AB41412">
        <v>4</v>
      </c>
      <c r="AC41412">
        <v>2.65</v>
      </c>
      <c r="AD41412" s="2" t="s">
        <v>37</v>
      </c>
    </row>
    <row r="41413" spans="1:30" x14ac:dyDescent="0.25">
      <c r="A41413">
        <v>41411</v>
      </c>
      <c r="B41413">
        <v>1705573376</v>
      </c>
      <c r="C41413">
        <v>79817821</v>
      </c>
      <c r="D41413" s="1">
        <v>45400.74422453704</v>
      </c>
      <c r="E41413" s="1">
        <v>45400.751863425925</v>
      </c>
      <c r="F41413" s="1">
        <v>45400.756724537037</v>
      </c>
      <c r="G41413" s="2" t="s">
        <v>30</v>
      </c>
      <c r="H41413">
        <v>389.62</v>
      </c>
      <c r="I41413" s="2" t="s">
        <v>56</v>
      </c>
      <c r="J41413">
        <v>1</v>
      </c>
      <c r="K41413">
        <v>1</v>
      </c>
      <c r="L41413">
        <v>155.84799999999998</v>
      </c>
      <c r="M41413">
        <v>7358287</v>
      </c>
      <c r="N41413">
        <v>4</v>
      </c>
      <c r="O41413" s="2" t="s">
        <v>32</v>
      </c>
      <c r="P41413" s="2" t="s">
        <v>33</v>
      </c>
      <c r="Q41413" s="1">
        <v>45400.764363425929</v>
      </c>
      <c r="R41413" s="2" t="s">
        <v>20006</v>
      </c>
      <c r="S41413" s="2" t="s">
        <v>479</v>
      </c>
      <c r="T41413">
        <v>108689</v>
      </c>
      <c r="U41413" s="3">
        <v>45807</v>
      </c>
      <c r="V41413" s="2" t="s">
        <v>46</v>
      </c>
      <c r="W41413">
        <v>7</v>
      </c>
      <c r="X41413">
        <v>588.52</v>
      </c>
      <c r="Y41413">
        <v>88938</v>
      </c>
      <c r="Z41413" s="1">
        <v>45400.751863425925</v>
      </c>
      <c r="AA41413" s="1">
        <v>45400.756724537037</v>
      </c>
      <c r="AB41413">
        <v>7</v>
      </c>
      <c r="AC41413">
        <v>4.8499999999999996</v>
      </c>
      <c r="AD41413" s="2" t="s">
        <v>30</v>
      </c>
    </row>
    <row r="41414" spans="1:30" x14ac:dyDescent="0.25">
      <c r="A41414">
        <v>41412</v>
      </c>
      <c r="B41414">
        <v>6083898620</v>
      </c>
      <c r="C41414">
        <v>4134960</v>
      </c>
      <c r="D41414" s="1">
        <v>45581.318865740737</v>
      </c>
      <c r="E41414" s="1">
        <v>45581.332060185188</v>
      </c>
      <c r="F41414" s="1">
        <v>45581.335532407407</v>
      </c>
      <c r="G41414" s="2" t="s">
        <v>37</v>
      </c>
      <c r="H41414">
        <v>845.71</v>
      </c>
      <c r="I41414" s="2" t="s">
        <v>56</v>
      </c>
      <c r="J41414">
        <v>3</v>
      </c>
      <c r="K41414">
        <v>6</v>
      </c>
      <c r="L41414">
        <v>291.39350000000002</v>
      </c>
      <c r="M41414">
        <v>6847567</v>
      </c>
      <c r="N41414">
        <v>4</v>
      </c>
      <c r="O41414" s="2" t="s">
        <v>43</v>
      </c>
      <c r="P41414" s="2" t="s">
        <v>39</v>
      </c>
      <c r="Q41414" s="1">
        <v>45581.367476851854</v>
      </c>
      <c r="R41414" s="2" t="s">
        <v>9780</v>
      </c>
      <c r="S41414" s="2" t="s">
        <v>877</v>
      </c>
      <c r="T41414">
        <v>444979</v>
      </c>
      <c r="U41414" s="3">
        <v>45642</v>
      </c>
      <c r="V41414" s="2" t="s">
        <v>42</v>
      </c>
      <c r="W41414">
        <v>11</v>
      </c>
      <c r="X41414">
        <v>1506.83</v>
      </c>
      <c r="Y41414">
        <v>16746</v>
      </c>
      <c r="Z41414" s="1">
        <v>45581.332060185188</v>
      </c>
      <c r="AA41414" s="1">
        <v>45581.335532407407</v>
      </c>
      <c r="AB41414">
        <v>5</v>
      </c>
      <c r="AC41414">
        <v>3.22</v>
      </c>
      <c r="AD41414" s="2" t="s">
        <v>37</v>
      </c>
    </row>
    <row r="41415" spans="1:30" x14ac:dyDescent="0.25">
      <c r="A41415">
        <v>41413</v>
      </c>
      <c r="B41415">
        <v>6743998012</v>
      </c>
      <c r="C41415">
        <v>77454678</v>
      </c>
      <c r="D41415" s="1">
        <v>45497.416886574072</v>
      </c>
      <c r="E41415" s="1">
        <v>45497.423831018517</v>
      </c>
      <c r="F41415" s="1">
        <v>45497.423831018517</v>
      </c>
      <c r="G41415" s="2" t="s">
        <v>37</v>
      </c>
      <c r="H41415">
        <v>3043.17</v>
      </c>
      <c r="I41415" s="2" t="s">
        <v>71</v>
      </c>
      <c r="J41415">
        <v>5</v>
      </c>
      <c r="K41415">
        <v>9</v>
      </c>
      <c r="L41415">
        <v>840.43299999999999</v>
      </c>
      <c r="M41415">
        <v>8217568</v>
      </c>
      <c r="N41415">
        <v>4</v>
      </c>
      <c r="O41415" s="2" t="s">
        <v>43</v>
      </c>
      <c r="P41415" s="2" t="s">
        <v>39</v>
      </c>
      <c r="Q41415" s="1">
        <v>45497.437025462961</v>
      </c>
      <c r="R41415" s="2" t="s">
        <v>20007</v>
      </c>
      <c r="S41415" s="2" t="s">
        <v>250</v>
      </c>
      <c r="T41415">
        <v>125825</v>
      </c>
      <c r="U41415" s="3">
        <v>45482</v>
      </c>
      <c r="V41415" s="2" t="s">
        <v>36</v>
      </c>
      <c r="W41415">
        <v>20</v>
      </c>
      <c r="X41415">
        <v>1956.41</v>
      </c>
      <c r="Y41415">
        <v>3522</v>
      </c>
      <c r="Z41415" s="1">
        <v>45497.423831018517</v>
      </c>
      <c r="AA41415" s="1">
        <v>45497.423831018517</v>
      </c>
      <c r="AB41415">
        <v>0</v>
      </c>
      <c r="AC41415">
        <v>4.49</v>
      </c>
      <c r="AD41415" s="2" t="s">
        <v>37</v>
      </c>
    </row>
    <row r="41416" spans="1:30" x14ac:dyDescent="0.25">
      <c r="A41416">
        <v>41414</v>
      </c>
      <c r="B41416">
        <v>5971981316</v>
      </c>
      <c r="C41416">
        <v>45706469</v>
      </c>
      <c r="D41416" s="1">
        <v>45070.919583333336</v>
      </c>
      <c r="E41416" s="1">
        <v>45070.927222222221</v>
      </c>
      <c r="F41416" s="1">
        <v>45070.925833333335</v>
      </c>
      <c r="G41416" s="2" t="s">
        <v>37</v>
      </c>
      <c r="H41416">
        <v>1210.44</v>
      </c>
      <c r="I41416" s="2" t="s">
        <v>71</v>
      </c>
      <c r="J41416">
        <v>3</v>
      </c>
      <c r="K41416">
        <v>3</v>
      </c>
      <c r="L41416">
        <v>382.26400000000001</v>
      </c>
      <c r="M41416">
        <v>1737616</v>
      </c>
      <c r="N41416">
        <v>4</v>
      </c>
      <c r="O41416" s="2" t="s">
        <v>43</v>
      </c>
      <c r="P41416" s="2" t="s">
        <v>39</v>
      </c>
      <c r="Q41416" s="1">
        <v>45070.94736111111</v>
      </c>
      <c r="R41416" s="2" t="s">
        <v>5977</v>
      </c>
      <c r="S41416" s="2" t="s">
        <v>141</v>
      </c>
      <c r="T41416">
        <v>448886</v>
      </c>
      <c r="U41416" s="3">
        <v>45348</v>
      </c>
      <c r="V41416" s="2" t="s">
        <v>42</v>
      </c>
      <c r="W41416">
        <v>12</v>
      </c>
      <c r="X41416">
        <v>1920.87</v>
      </c>
      <c r="Y41416">
        <v>1153</v>
      </c>
      <c r="Z41416" s="1">
        <v>45070.927222222221</v>
      </c>
      <c r="AA41416" s="1">
        <v>45070.925833333335</v>
      </c>
      <c r="AB41416">
        <v>-2</v>
      </c>
      <c r="AC41416">
        <v>4.57</v>
      </c>
      <c r="AD41416" s="2" t="s">
        <v>37</v>
      </c>
    </row>
    <row r="41417" spans="1:30" x14ac:dyDescent="0.25">
      <c r="A41417">
        <v>41415</v>
      </c>
      <c r="B41417">
        <v>8575149346</v>
      </c>
      <c r="C41417">
        <v>93753663</v>
      </c>
      <c r="D41417" s="1">
        <v>45626.668425925927</v>
      </c>
      <c r="E41417" s="1">
        <v>45626.681620370371</v>
      </c>
      <c r="F41417" s="1">
        <v>45626.682314814818</v>
      </c>
      <c r="G41417" s="2" t="s">
        <v>37</v>
      </c>
      <c r="H41417">
        <v>6075.11</v>
      </c>
      <c r="I41417" s="2" t="s">
        <v>56</v>
      </c>
      <c r="J41417">
        <v>8</v>
      </c>
      <c r="K41417">
        <v>16</v>
      </c>
      <c r="L41417">
        <v>1807.23</v>
      </c>
      <c r="M41417">
        <v>4680643</v>
      </c>
      <c r="N41417">
        <v>4</v>
      </c>
      <c r="O41417" s="2" t="s">
        <v>32</v>
      </c>
      <c r="P41417" s="2" t="s">
        <v>39</v>
      </c>
      <c r="Q41417" s="1">
        <v>45626.713564814818</v>
      </c>
      <c r="R41417" s="2" t="s">
        <v>19653</v>
      </c>
      <c r="S41417" s="2" t="s">
        <v>137</v>
      </c>
      <c r="T41417">
        <v>240552</v>
      </c>
      <c r="U41417" s="3">
        <v>45149</v>
      </c>
      <c r="V41417" s="2" t="s">
        <v>46</v>
      </c>
      <c r="W41417">
        <v>6</v>
      </c>
      <c r="X41417">
        <v>555.01</v>
      </c>
      <c r="Y41417">
        <v>19431</v>
      </c>
      <c r="Z41417" s="1">
        <v>45626.681620370371</v>
      </c>
      <c r="AA41417" s="1">
        <v>45626.682314814818</v>
      </c>
      <c r="AB41417">
        <v>1</v>
      </c>
      <c r="AC41417">
        <v>2.84</v>
      </c>
      <c r="AD41417" s="2" t="s">
        <v>37</v>
      </c>
    </row>
    <row r="41418" spans="1:30" x14ac:dyDescent="0.25">
      <c r="A41418">
        <v>41416</v>
      </c>
      <c r="B41418">
        <v>4004539919</v>
      </c>
      <c r="C41418">
        <v>21841208</v>
      </c>
      <c r="D41418" s="1">
        <v>45464.599907407406</v>
      </c>
      <c r="E41418" s="1">
        <v>45464.607546296298</v>
      </c>
      <c r="F41418" s="1">
        <v>45464.604768518519</v>
      </c>
      <c r="G41418" s="2" t="s">
        <v>37</v>
      </c>
      <c r="H41418">
        <v>3959.34</v>
      </c>
      <c r="I41418" s="2" t="s">
        <v>56</v>
      </c>
      <c r="J41418">
        <v>5</v>
      </c>
      <c r="K41418">
        <v>11</v>
      </c>
      <c r="L41418">
        <v>1236.5229999999999</v>
      </c>
      <c r="M41418">
        <v>9570366</v>
      </c>
      <c r="N41418">
        <v>5</v>
      </c>
      <c r="O41418" s="2" t="s">
        <v>48</v>
      </c>
      <c r="P41418" s="2" t="s">
        <v>39</v>
      </c>
      <c r="Q41418" s="1">
        <v>45464.626296296294</v>
      </c>
      <c r="R41418" s="2" t="s">
        <v>7427</v>
      </c>
      <c r="S41418" s="2" t="s">
        <v>388</v>
      </c>
      <c r="T41418">
        <v>676508</v>
      </c>
      <c r="U41418" s="3">
        <v>45800</v>
      </c>
      <c r="V41418" s="2" t="s">
        <v>55</v>
      </c>
      <c r="W41418">
        <v>2</v>
      </c>
      <c r="X41418">
        <v>1740.96</v>
      </c>
      <c r="Y41418">
        <v>33794</v>
      </c>
      <c r="Z41418" s="1">
        <v>45464.607546296298</v>
      </c>
      <c r="AA41418" s="1">
        <v>45464.604768518519</v>
      </c>
      <c r="AB41418">
        <v>-4</v>
      </c>
      <c r="AC41418">
        <v>0.96</v>
      </c>
      <c r="AD41418" s="2" t="s">
        <v>37</v>
      </c>
    </row>
    <row r="41419" spans="1:30" x14ac:dyDescent="0.25">
      <c r="A41419">
        <v>41417</v>
      </c>
      <c r="B41419">
        <v>8932088411</v>
      </c>
      <c r="C41419">
        <v>59424456</v>
      </c>
      <c r="D41419" s="1">
        <v>45386.439236111109</v>
      </c>
      <c r="E41419" s="1">
        <v>45386.448958333334</v>
      </c>
      <c r="F41419" s="1">
        <v>45386.457986111112</v>
      </c>
      <c r="G41419" s="2" t="s">
        <v>30</v>
      </c>
      <c r="H41419">
        <v>5381.68</v>
      </c>
      <c r="I41419" s="2" t="s">
        <v>56</v>
      </c>
      <c r="J41419">
        <v>8</v>
      </c>
      <c r="K41419">
        <v>14</v>
      </c>
      <c r="L41419">
        <v>1481.7265</v>
      </c>
      <c r="M41419">
        <v>8022240</v>
      </c>
      <c r="N41419">
        <v>3</v>
      </c>
      <c r="O41419" s="2" t="s">
        <v>48</v>
      </c>
      <c r="P41419" s="2" t="s">
        <v>33</v>
      </c>
      <c r="Q41419" s="1">
        <v>45386.491319444445</v>
      </c>
      <c r="R41419" s="2" t="s">
        <v>9999</v>
      </c>
      <c r="S41419" s="2" t="s">
        <v>369</v>
      </c>
      <c r="T41419">
        <v>442470</v>
      </c>
      <c r="U41419" s="3">
        <v>45974</v>
      </c>
      <c r="V41419" s="2" t="s">
        <v>46</v>
      </c>
      <c r="W41419">
        <v>1</v>
      </c>
      <c r="X41419">
        <v>877.31</v>
      </c>
      <c r="Y41419">
        <v>65678</v>
      </c>
      <c r="Z41419" s="1">
        <v>45386.448958333334</v>
      </c>
      <c r="AA41419" s="1">
        <v>45386.457986111112</v>
      </c>
      <c r="AB41419">
        <v>13</v>
      </c>
      <c r="AC41419">
        <v>2.94</v>
      </c>
      <c r="AD41419" s="2" t="s">
        <v>30</v>
      </c>
    </row>
    <row r="41420" spans="1:30" x14ac:dyDescent="0.25">
      <c r="A41420">
        <v>41418</v>
      </c>
      <c r="B41420">
        <v>5029362971</v>
      </c>
      <c r="C41420">
        <v>92481533</v>
      </c>
      <c r="D41420" s="1">
        <v>45030.754421296297</v>
      </c>
      <c r="E41420" s="1">
        <v>45030.764143518521</v>
      </c>
      <c r="F41420" s="1">
        <v>45030.766921296294</v>
      </c>
      <c r="G41420" s="2" t="s">
        <v>37</v>
      </c>
      <c r="H41420">
        <v>872.04</v>
      </c>
      <c r="I41420" s="2" t="s">
        <v>56</v>
      </c>
      <c r="J41420">
        <v>2</v>
      </c>
      <c r="K41420">
        <v>6</v>
      </c>
      <c r="L41420">
        <v>260.89699999999999</v>
      </c>
      <c r="M41420">
        <v>695354</v>
      </c>
      <c r="N41420">
        <v>5</v>
      </c>
      <c r="O41420" s="2" t="s">
        <v>48</v>
      </c>
      <c r="P41420" s="2" t="s">
        <v>39</v>
      </c>
      <c r="Q41420" s="1">
        <v>45030.776643518519</v>
      </c>
      <c r="R41420" s="2" t="s">
        <v>11652</v>
      </c>
      <c r="S41420" s="2" t="s">
        <v>238</v>
      </c>
      <c r="T41420">
        <v>563142</v>
      </c>
      <c r="U41420" s="3">
        <v>45767</v>
      </c>
      <c r="V41420" s="2" t="s">
        <v>46</v>
      </c>
      <c r="W41420">
        <v>9</v>
      </c>
      <c r="X41420">
        <v>1146.8599999999999</v>
      </c>
      <c r="Y41420">
        <v>2774</v>
      </c>
      <c r="Z41420" s="1">
        <v>45030.764143518521</v>
      </c>
      <c r="AA41420" s="1">
        <v>45030.766921296294</v>
      </c>
      <c r="AB41420">
        <v>4</v>
      </c>
      <c r="AC41420">
        <v>4.4000000000000004</v>
      </c>
      <c r="AD41420" s="2" t="s">
        <v>37</v>
      </c>
    </row>
    <row r="41421" spans="1:30" x14ac:dyDescent="0.25">
      <c r="A41421">
        <v>41419</v>
      </c>
      <c r="B41421">
        <v>67522205</v>
      </c>
      <c r="C41421">
        <v>42001558</v>
      </c>
      <c r="D41421" s="1">
        <v>45910.813263888886</v>
      </c>
      <c r="E41421" s="1">
        <v>45910.826458333337</v>
      </c>
      <c r="F41421" s="1">
        <v>45910.827847222223</v>
      </c>
      <c r="G41421" s="2" t="s">
        <v>37</v>
      </c>
      <c r="H41421">
        <v>3578.52</v>
      </c>
      <c r="I41421" s="2" t="s">
        <v>47</v>
      </c>
      <c r="J41421">
        <v>6</v>
      </c>
      <c r="K41421">
        <v>13</v>
      </c>
      <c r="L41421">
        <v>1094.9660000000001</v>
      </c>
      <c r="M41421">
        <v>3122705</v>
      </c>
      <c r="N41421">
        <v>5</v>
      </c>
      <c r="O41421" s="2" t="s">
        <v>38</v>
      </c>
      <c r="P41421" s="2" t="s">
        <v>39</v>
      </c>
      <c r="Q41421" s="1">
        <v>45910.868125000001</v>
      </c>
      <c r="R41421" s="2" t="s">
        <v>3515</v>
      </c>
      <c r="S41421" s="2" t="s">
        <v>864</v>
      </c>
      <c r="T41421">
        <v>920209</v>
      </c>
      <c r="U41421" s="3">
        <v>44944</v>
      </c>
      <c r="V41421" s="2" t="s">
        <v>36</v>
      </c>
      <c r="W41421">
        <v>17</v>
      </c>
      <c r="X41421">
        <v>791.84</v>
      </c>
      <c r="Y41421">
        <v>94403</v>
      </c>
      <c r="Z41421" s="1">
        <v>45910.826458333337</v>
      </c>
      <c r="AA41421" s="1">
        <v>45910.827847222223</v>
      </c>
      <c r="AB41421">
        <v>2</v>
      </c>
      <c r="AC41421">
        <v>2.02</v>
      </c>
      <c r="AD41421" s="2" t="s">
        <v>37</v>
      </c>
    </row>
    <row r="41422" spans="1:30" x14ac:dyDescent="0.25">
      <c r="A41422">
        <v>41420</v>
      </c>
      <c r="B41422">
        <v>2512034331</v>
      </c>
      <c r="C41422">
        <v>40112837</v>
      </c>
      <c r="D41422" s="1">
        <v>45295.800416666665</v>
      </c>
      <c r="E41422" s="1">
        <v>45295.814305555556</v>
      </c>
      <c r="F41422" s="1">
        <v>45295.812916666669</v>
      </c>
      <c r="G41422" s="2" t="s">
        <v>37</v>
      </c>
      <c r="H41422">
        <v>1286.1300000000001</v>
      </c>
      <c r="I41422" s="2" t="s">
        <v>71</v>
      </c>
      <c r="J41422">
        <v>2</v>
      </c>
      <c r="K41422">
        <v>2</v>
      </c>
      <c r="L41422">
        <v>257.226</v>
      </c>
      <c r="M41422">
        <v>3787597</v>
      </c>
      <c r="N41422">
        <v>5</v>
      </c>
      <c r="O41422" s="2" t="s">
        <v>48</v>
      </c>
      <c r="P41422" s="2" t="s">
        <v>39</v>
      </c>
      <c r="Q41422" s="1">
        <v>45295.83861111111</v>
      </c>
      <c r="R41422" s="2" t="s">
        <v>7797</v>
      </c>
      <c r="S41422" s="2" t="s">
        <v>1020</v>
      </c>
      <c r="T41422">
        <v>628498</v>
      </c>
      <c r="U41422" s="3">
        <v>44934</v>
      </c>
      <c r="V41422" s="2" t="s">
        <v>46</v>
      </c>
      <c r="W41422">
        <v>5</v>
      </c>
      <c r="X41422">
        <v>989.42</v>
      </c>
      <c r="Y41422">
        <v>77339</v>
      </c>
      <c r="Z41422" s="1">
        <v>45295.814305555556</v>
      </c>
      <c r="AA41422" s="1">
        <v>45295.812916666669</v>
      </c>
      <c r="AB41422">
        <v>-2</v>
      </c>
      <c r="AC41422">
        <v>1.42</v>
      </c>
      <c r="AD41422" s="2" t="s">
        <v>37</v>
      </c>
    </row>
    <row r="41423" spans="1:30" x14ac:dyDescent="0.25">
      <c r="A41423">
        <v>41421</v>
      </c>
      <c r="B41423">
        <v>9201264614</v>
      </c>
      <c r="C41423">
        <v>92067540</v>
      </c>
      <c r="D41423" s="1">
        <v>45797.973009259258</v>
      </c>
      <c r="E41423" s="1">
        <v>45797.982731481483</v>
      </c>
      <c r="F41423" s="1">
        <v>45797.988287037035</v>
      </c>
      <c r="G41423" s="2" t="s">
        <v>30</v>
      </c>
      <c r="H41423">
        <v>3263.14</v>
      </c>
      <c r="I41423" s="2" t="s">
        <v>31</v>
      </c>
      <c r="J41423">
        <v>5</v>
      </c>
      <c r="K41423">
        <v>8</v>
      </c>
      <c r="L41423">
        <v>1039.81</v>
      </c>
      <c r="M41423">
        <v>3120251</v>
      </c>
      <c r="N41423">
        <v>3</v>
      </c>
      <c r="O41423" s="2" t="s">
        <v>43</v>
      </c>
      <c r="P41423" s="2" t="s">
        <v>33</v>
      </c>
      <c r="Q41423" s="1">
        <v>45798.005648148152</v>
      </c>
      <c r="R41423" s="2" t="s">
        <v>1682</v>
      </c>
      <c r="S41423" s="2" t="s">
        <v>884</v>
      </c>
      <c r="T41423">
        <v>404177</v>
      </c>
      <c r="U41423" s="3">
        <v>44956</v>
      </c>
      <c r="V41423" s="2" t="s">
        <v>42</v>
      </c>
      <c r="W41423">
        <v>13</v>
      </c>
      <c r="X41423">
        <v>1870.58</v>
      </c>
      <c r="Y41423">
        <v>68264</v>
      </c>
      <c r="Z41423" s="1">
        <v>45797.982731481483</v>
      </c>
      <c r="AA41423" s="1">
        <v>45797.988287037035</v>
      </c>
      <c r="AB41423">
        <v>8</v>
      </c>
      <c r="AC41423">
        <v>2.4300000000000002</v>
      </c>
      <c r="AD41423" s="2" t="s">
        <v>30</v>
      </c>
    </row>
    <row r="41424" spans="1:30" x14ac:dyDescent="0.25">
      <c r="A41424">
        <v>41422</v>
      </c>
      <c r="B41424">
        <v>9474739119</v>
      </c>
      <c r="C41424">
        <v>82801530</v>
      </c>
      <c r="D41424" s="1">
        <v>44961.277569444443</v>
      </c>
      <c r="E41424" s="1">
        <v>44961.288680555554</v>
      </c>
      <c r="F41424" s="1">
        <v>44961.285208333335</v>
      </c>
      <c r="G41424" s="2" t="s">
        <v>37</v>
      </c>
      <c r="H41424">
        <v>2757.32</v>
      </c>
      <c r="I41424" s="2" t="s">
        <v>47</v>
      </c>
      <c r="J41424">
        <v>5</v>
      </c>
      <c r="K41424">
        <v>8</v>
      </c>
      <c r="L41424">
        <v>864.57050000000004</v>
      </c>
      <c r="M41424">
        <v>1772056</v>
      </c>
      <c r="N41424">
        <v>5</v>
      </c>
      <c r="O41424" s="2" t="s">
        <v>38</v>
      </c>
      <c r="P41424" s="2" t="s">
        <v>39</v>
      </c>
      <c r="Q41424" s="1">
        <v>44961.297013888892</v>
      </c>
      <c r="R41424" s="2" t="s">
        <v>17752</v>
      </c>
      <c r="S41424" s="2" t="s">
        <v>379</v>
      </c>
      <c r="T41424">
        <v>509671</v>
      </c>
      <c r="U41424" s="3">
        <v>45460</v>
      </c>
      <c r="V41424" s="2" t="s">
        <v>46</v>
      </c>
      <c r="W41424">
        <v>19</v>
      </c>
      <c r="X41424">
        <v>1971.98</v>
      </c>
      <c r="Y41424">
        <v>84716</v>
      </c>
      <c r="Z41424" s="1">
        <v>44961.288680555554</v>
      </c>
      <c r="AA41424" s="1">
        <v>44961.285208333335</v>
      </c>
      <c r="AB41424">
        <v>-5</v>
      </c>
      <c r="AC41424">
        <v>4.8</v>
      </c>
      <c r="AD41424" s="2" t="s">
        <v>37</v>
      </c>
    </row>
    <row r="41425" spans="1:30" x14ac:dyDescent="0.25">
      <c r="A41425">
        <v>41423</v>
      </c>
      <c r="B41425">
        <v>1634243392</v>
      </c>
      <c r="C41425">
        <v>54755870</v>
      </c>
      <c r="D41425" s="1">
        <v>45904.508645833332</v>
      </c>
      <c r="E41425" s="1">
        <v>45904.515590277777</v>
      </c>
      <c r="F41425" s="1">
        <v>45904.51489583333</v>
      </c>
      <c r="G41425" s="2" t="s">
        <v>37</v>
      </c>
      <c r="H41425">
        <v>706.55</v>
      </c>
      <c r="I41425" s="2" t="s">
        <v>31</v>
      </c>
      <c r="J41425">
        <v>2</v>
      </c>
      <c r="K41425">
        <v>4</v>
      </c>
      <c r="L41425">
        <v>274.23500000000001</v>
      </c>
      <c r="M41425">
        <v>4340800</v>
      </c>
      <c r="N41425">
        <v>5</v>
      </c>
      <c r="O41425" s="2" t="s">
        <v>38</v>
      </c>
      <c r="P41425" s="2" t="s">
        <v>39</v>
      </c>
      <c r="Q41425" s="1">
        <v>45904.539201388892</v>
      </c>
      <c r="R41425" s="2" t="s">
        <v>6761</v>
      </c>
      <c r="S41425" s="2" t="s">
        <v>151</v>
      </c>
      <c r="T41425">
        <v>442391</v>
      </c>
      <c r="U41425" s="3">
        <v>45143</v>
      </c>
      <c r="V41425" s="2" t="s">
        <v>46</v>
      </c>
      <c r="W41425">
        <v>16</v>
      </c>
      <c r="X41425">
        <v>705.51</v>
      </c>
      <c r="Y41425">
        <v>82056</v>
      </c>
      <c r="Z41425" s="1">
        <v>45904.515590277777</v>
      </c>
      <c r="AA41425" s="1">
        <v>45904.51489583333</v>
      </c>
      <c r="AB41425">
        <v>-1</v>
      </c>
      <c r="AC41425">
        <v>2.8</v>
      </c>
      <c r="AD41425" s="2" t="s">
        <v>37</v>
      </c>
    </row>
    <row r="41426" spans="1:30" x14ac:dyDescent="0.25">
      <c r="A41426">
        <v>41424</v>
      </c>
      <c r="B41426">
        <v>1577558158</v>
      </c>
      <c r="C41426">
        <v>9834373</v>
      </c>
      <c r="D41426" s="1">
        <v>46017.911747685182</v>
      </c>
      <c r="E41426" s="1">
        <v>46017.921469907407</v>
      </c>
      <c r="F41426" s="1">
        <v>46017.920775462961</v>
      </c>
      <c r="G41426" s="2" t="s">
        <v>37</v>
      </c>
      <c r="H41426">
        <v>92.96</v>
      </c>
      <c r="I41426" s="2" t="s">
        <v>47</v>
      </c>
      <c r="J41426">
        <v>1</v>
      </c>
      <c r="K41426">
        <v>3</v>
      </c>
      <c r="L41426">
        <v>27.887999999999998</v>
      </c>
      <c r="M41426">
        <v>6877398</v>
      </c>
      <c r="N41426">
        <v>4</v>
      </c>
      <c r="O41426" s="2" t="s">
        <v>43</v>
      </c>
      <c r="P41426" s="2" t="s">
        <v>39</v>
      </c>
      <c r="Q41426" s="1">
        <v>46017.947858796295</v>
      </c>
      <c r="R41426" s="2" t="s">
        <v>20008</v>
      </c>
      <c r="S41426" s="2" t="s">
        <v>212</v>
      </c>
      <c r="T41426">
        <v>137352</v>
      </c>
      <c r="U41426" s="3">
        <v>45873</v>
      </c>
      <c r="V41426" s="2" t="s">
        <v>46</v>
      </c>
      <c r="W41426">
        <v>7</v>
      </c>
      <c r="X41426">
        <v>1097.3499999999999</v>
      </c>
      <c r="Y41426">
        <v>43793</v>
      </c>
      <c r="Z41426" s="1">
        <v>46017.921469907407</v>
      </c>
      <c r="AA41426" s="1">
        <v>46017.920775462961</v>
      </c>
      <c r="AB41426">
        <v>-1</v>
      </c>
      <c r="AC41426">
        <v>1.73</v>
      </c>
      <c r="AD41426" s="2" t="s">
        <v>37</v>
      </c>
    </row>
    <row r="41427" spans="1:30" x14ac:dyDescent="0.25">
      <c r="A41427">
        <v>41425</v>
      </c>
      <c r="B41427">
        <v>4472538590</v>
      </c>
      <c r="C41427">
        <v>86278696</v>
      </c>
      <c r="D41427" s="1">
        <v>45097.479837962965</v>
      </c>
      <c r="E41427" s="1">
        <v>45097.493726851855</v>
      </c>
      <c r="F41427" s="1">
        <v>45097.497893518521</v>
      </c>
      <c r="G41427" s="2" t="s">
        <v>30</v>
      </c>
      <c r="H41427">
        <v>2604.86</v>
      </c>
      <c r="I41427" s="2" t="s">
        <v>56</v>
      </c>
      <c r="J41427">
        <v>5</v>
      </c>
      <c r="K41427">
        <v>9</v>
      </c>
      <c r="L41427">
        <v>775.21849999999995</v>
      </c>
      <c r="M41427">
        <v>4632293</v>
      </c>
      <c r="N41427">
        <v>3</v>
      </c>
      <c r="O41427" s="2" t="s">
        <v>38</v>
      </c>
      <c r="P41427" s="2" t="s">
        <v>33</v>
      </c>
      <c r="Q41427" s="1">
        <v>45097.504837962966</v>
      </c>
      <c r="R41427" s="2" t="s">
        <v>3456</v>
      </c>
      <c r="S41427" s="2" t="s">
        <v>68</v>
      </c>
      <c r="T41427">
        <v>474110</v>
      </c>
      <c r="U41427" s="3">
        <v>45233</v>
      </c>
      <c r="V41427" s="2" t="s">
        <v>42</v>
      </c>
      <c r="W41427">
        <v>10</v>
      </c>
      <c r="X41427">
        <v>1430.46</v>
      </c>
      <c r="Y41427">
        <v>47756</v>
      </c>
      <c r="Z41427" s="1">
        <v>45097.493726851855</v>
      </c>
      <c r="AA41427" s="1">
        <v>45097.497893518521</v>
      </c>
      <c r="AB41427">
        <v>6</v>
      </c>
      <c r="AC41427">
        <v>2.87</v>
      </c>
      <c r="AD41427" s="2" t="s">
        <v>30</v>
      </c>
    </row>
    <row r="41428" spans="1:30" x14ac:dyDescent="0.25">
      <c r="A41428">
        <v>41426</v>
      </c>
      <c r="B41428">
        <v>2046480411</v>
      </c>
      <c r="C41428">
        <v>49412568</v>
      </c>
      <c r="D41428" s="1">
        <v>45995.812916666669</v>
      </c>
      <c r="E41428" s="1">
        <v>45995.821250000001</v>
      </c>
      <c r="F41428" s="1">
        <v>45995.832361111112</v>
      </c>
      <c r="G41428" s="2" t="s">
        <v>51</v>
      </c>
      <c r="H41428">
        <v>1566.86</v>
      </c>
      <c r="I41428" s="2" t="s">
        <v>71</v>
      </c>
      <c r="J41428">
        <v>2</v>
      </c>
      <c r="K41428">
        <v>4</v>
      </c>
      <c r="L41428">
        <v>499.19</v>
      </c>
      <c r="M41428">
        <v>5347787</v>
      </c>
      <c r="N41428">
        <v>3</v>
      </c>
      <c r="O41428" s="2" t="s">
        <v>48</v>
      </c>
      <c r="P41428" s="2" t="s">
        <v>52</v>
      </c>
      <c r="Q41428" s="1">
        <v>45995.858055555553</v>
      </c>
      <c r="R41428" s="2" t="s">
        <v>20009</v>
      </c>
      <c r="S41428" s="2" t="s">
        <v>1408</v>
      </c>
      <c r="T41428">
        <v>615513</v>
      </c>
      <c r="U41428" s="3">
        <v>44962</v>
      </c>
      <c r="V41428" s="2" t="s">
        <v>42</v>
      </c>
      <c r="W41428">
        <v>12</v>
      </c>
      <c r="X41428">
        <v>1819.87</v>
      </c>
      <c r="Y41428">
        <v>31705</v>
      </c>
      <c r="Z41428" s="1">
        <v>45995.821250000001</v>
      </c>
      <c r="AA41428" s="1">
        <v>45995.832361111112</v>
      </c>
      <c r="AB41428">
        <v>16</v>
      </c>
      <c r="AC41428">
        <v>0.85</v>
      </c>
      <c r="AD41428" s="2" t="s">
        <v>51</v>
      </c>
    </row>
    <row r="41429" spans="1:30" x14ac:dyDescent="0.25">
      <c r="A41429">
        <v>41427</v>
      </c>
      <c r="B41429">
        <v>5736737678</v>
      </c>
      <c r="C41429">
        <v>26873777</v>
      </c>
      <c r="D41429" s="1">
        <v>45714.08965277778</v>
      </c>
      <c r="E41429" s="1">
        <v>45714.099374999998</v>
      </c>
      <c r="F41429" s="1">
        <v>45714.099374999998</v>
      </c>
      <c r="G41429" s="2" t="s">
        <v>37</v>
      </c>
      <c r="H41429">
        <v>2160.16</v>
      </c>
      <c r="I41429" s="2" t="s">
        <v>56</v>
      </c>
      <c r="J41429">
        <v>5</v>
      </c>
      <c r="K41429">
        <v>11</v>
      </c>
      <c r="L41429">
        <v>652.96699999999998</v>
      </c>
      <c r="M41429">
        <v>5021200</v>
      </c>
      <c r="N41429">
        <v>5</v>
      </c>
      <c r="O41429" s="2" t="s">
        <v>38</v>
      </c>
      <c r="P41429" s="2" t="s">
        <v>39</v>
      </c>
      <c r="Q41429" s="1">
        <v>45714.116041666668</v>
      </c>
      <c r="R41429" s="2" t="s">
        <v>5552</v>
      </c>
      <c r="S41429" s="2" t="s">
        <v>297</v>
      </c>
      <c r="T41429">
        <v>613963</v>
      </c>
      <c r="U41429" s="3">
        <v>45927</v>
      </c>
      <c r="V41429" s="2" t="s">
        <v>42</v>
      </c>
      <c r="W41429">
        <v>6</v>
      </c>
      <c r="X41429">
        <v>1336.71</v>
      </c>
      <c r="Y41429">
        <v>87979</v>
      </c>
      <c r="Z41429" s="1">
        <v>45714.099374999998</v>
      </c>
      <c r="AA41429" s="1">
        <v>45714.099374999998</v>
      </c>
      <c r="AB41429">
        <v>0</v>
      </c>
      <c r="AC41429">
        <v>2.16</v>
      </c>
      <c r="AD41429" s="2" t="s">
        <v>37</v>
      </c>
    </row>
    <row r="41430" spans="1:30" x14ac:dyDescent="0.25">
      <c r="A41430">
        <v>41428</v>
      </c>
      <c r="B41430">
        <v>3632281967</v>
      </c>
      <c r="C41430">
        <v>28936291</v>
      </c>
      <c r="D41430" s="1">
        <v>45394.927615740744</v>
      </c>
      <c r="E41430" s="1">
        <v>45394.937337962961</v>
      </c>
      <c r="F41430" s="1">
        <v>45394.935949074075</v>
      </c>
      <c r="G41430" s="2" t="s">
        <v>37</v>
      </c>
      <c r="H41430">
        <v>1360.1</v>
      </c>
      <c r="I41430" s="2" t="s">
        <v>47</v>
      </c>
      <c r="J41430">
        <v>4</v>
      </c>
      <c r="K41430">
        <v>9</v>
      </c>
      <c r="L41430">
        <v>512.50450000000001</v>
      </c>
      <c r="M41430">
        <v>8480917</v>
      </c>
      <c r="N41430">
        <v>4</v>
      </c>
      <c r="O41430" s="2" t="s">
        <v>48</v>
      </c>
      <c r="P41430" s="2" t="s">
        <v>39</v>
      </c>
      <c r="Q41430" s="1">
        <v>45394.958865740744</v>
      </c>
      <c r="R41430" s="2" t="s">
        <v>20010</v>
      </c>
      <c r="S41430" s="2" t="s">
        <v>1034</v>
      </c>
      <c r="T41430">
        <v>818510</v>
      </c>
      <c r="U41430" s="3">
        <v>45155</v>
      </c>
      <c r="V41430" s="2" t="s">
        <v>55</v>
      </c>
      <c r="W41430">
        <v>12</v>
      </c>
      <c r="X41430">
        <v>1787.95</v>
      </c>
      <c r="Y41430">
        <v>10950</v>
      </c>
      <c r="Z41430" s="1">
        <v>45394.937337962961</v>
      </c>
      <c r="AA41430" s="1">
        <v>45394.935949074075</v>
      </c>
      <c r="AB41430">
        <v>-2</v>
      </c>
      <c r="AC41430">
        <v>4.62</v>
      </c>
      <c r="AD41430" s="2" t="s">
        <v>37</v>
      </c>
    </row>
    <row r="41431" spans="1:30" x14ac:dyDescent="0.25">
      <c r="A41431">
        <v>41429</v>
      </c>
      <c r="B41431">
        <v>6895533865</v>
      </c>
      <c r="C41431">
        <v>53990519</v>
      </c>
      <c r="D41431" s="1">
        <v>45048.353356481479</v>
      </c>
      <c r="E41431" s="1">
        <v>45048.365162037036</v>
      </c>
      <c r="F41431" s="1">
        <v>45048.367939814816</v>
      </c>
      <c r="G41431" s="2" t="s">
        <v>37</v>
      </c>
      <c r="H41431">
        <v>1612.03</v>
      </c>
      <c r="I41431" s="2" t="s">
        <v>56</v>
      </c>
      <c r="J41431">
        <v>3</v>
      </c>
      <c r="K41431">
        <v>7</v>
      </c>
      <c r="L41431">
        <v>435.85849999999999</v>
      </c>
      <c r="M41431">
        <v>240200</v>
      </c>
      <c r="N41431">
        <v>4</v>
      </c>
      <c r="O41431" s="2" t="s">
        <v>38</v>
      </c>
      <c r="P41431" s="2" t="s">
        <v>39</v>
      </c>
      <c r="Q41431" s="1">
        <v>45048.392245370371</v>
      </c>
      <c r="R41431" s="2" t="s">
        <v>20011</v>
      </c>
      <c r="S41431" s="2" t="s">
        <v>223</v>
      </c>
      <c r="T41431">
        <v>643187</v>
      </c>
      <c r="U41431" s="3">
        <v>45266</v>
      </c>
      <c r="V41431" s="2" t="s">
        <v>55</v>
      </c>
      <c r="W41431">
        <v>17</v>
      </c>
      <c r="X41431">
        <v>1918.62</v>
      </c>
      <c r="Y41431">
        <v>98157</v>
      </c>
      <c r="Z41431" s="1">
        <v>45048.365162037036</v>
      </c>
      <c r="AA41431" s="1">
        <v>45048.367939814816</v>
      </c>
      <c r="AB41431">
        <v>4</v>
      </c>
      <c r="AC41431">
        <v>3.07</v>
      </c>
      <c r="AD41431" s="2" t="s">
        <v>37</v>
      </c>
    </row>
    <row r="41432" spans="1:30" x14ac:dyDescent="0.25">
      <c r="A41432">
        <v>41430</v>
      </c>
      <c r="B41432">
        <v>1724297061</v>
      </c>
      <c r="C41432">
        <v>18576782</v>
      </c>
      <c r="D41432" s="1">
        <v>45720.764247685183</v>
      </c>
      <c r="E41432" s="1">
        <v>45720.772581018522</v>
      </c>
      <c r="F41432" s="1">
        <v>45720.773969907408</v>
      </c>
      <c r="G41432" s="2" t="s">
        <v>37</v>
      </c>
      <c r="H41432">
        <v>1343.27</v>
      </c>
      <c r="I41432" s="2" t="s">
        <v>71</v>
      </c>
      <c r="J41432">
        <v>3</v>
      </c>
      <c r="K41432">
        <v>7</v>
      </c>
      <c r="L41432">
        <v>479.36999999999995</v>
      </c>
      <c r="M41432">
        <v>5854077</v>
      </c>
      <c r="N41432">
        <v>4</v>
      </c>
      <c r="O41432" s="2" t="s">
        <v>32</v>
      </c>
      <c r="P41432" s="2" t="s">
        <v>39</v>
      </c>
      <c r="Q41432" s="1">
        <v>45720.793414351851</v>
      </c>
      <c r="R41432" s="2" t="s">
        <v>12650</v>
      </c>
      <c r="S41432" s="2" t="s">
        <v>399</v>
      </c>
      <c r="T41432">
        <v>384746</v>
      </c>
      <c r="U41432" s="3">
        <v>45453</v>
      </c>
      <c r="V41432" s="2" t="s">
        <v>46</v>
      </c>
      <c r="W41432">
        <v>20</v>
      </c>
      <c r="X41432">
        <v>259.97000000000003</v>
      </c>
      <c r="Y41432">
        <v>7077</v>
      </c>
      <c r="Z41432" s="1">
        <v>45720.772581018522</v>
      </c>
      <c r="AA41432" s="1">
        <v>45720.773969907408</v>
      </c>
      <c r="AB41432">
        <v>2</v>
      </c>
      <c r="AC41432">
        <v>4.54</v>
      </c>
      <c r="AD41432" s="2" t="s">
        <v>37</v>
      </c>
    </row>
    <row r="41433" spans="1:30" x14ac:dyDescent="0.25">
      <c r="A41433">
        <v>41431</v>
      </c>
      <c r="B41433">
        <v>8866159178</v>
      </c>
      <c r="C41433">
        <v>32601870</v>
      </c>
      <c r="D41433" s="1">
        <v>45194.649444444447</v>
      </c>
      <c r="E41433" s="1">
        <v>45194.657777777778</v>
      </c>
      <c r="F41433" s="1">
        <v>45194.654305555552</v>
      </c>
      <c r="G41433" s="2" t="s">
        <v>37</v>
      </c>
      <c r="H41433">
        <v>4103.33</v>
      </c>
      <c r="I41433" s="2" t="s">
        <v>31</v>
      </c>
      <c r="J41433">
        <v>7</v>
      </c>
      <c r="K41433">
        <v>15</v>
      </c>
      <c r="L41433">
        <v>1267.5735</v>
      </c>
      <c r="M41433">
        <v>8682484</v>
      </c>
      <c r="N41433">
        <v>4</v>
      </c>
      <c r="O41433" s="2" t="s">
        <v>48</v>
      </c>
      <c r="P41433" s="2" t="s">
        <v>39</v>
      </c>
      <c r="Q41433" s="1">
        <v>45194.66333333333</v>
      </c>
      <c r="R41433" s="2" t="s">
        <v>20012</v>
      </c>
      <c r="S41433" s="2" t="s">
        <v>581</v>
      </c>
      <c r="T41433">
        <v>138359</v>
      </c>
      <c r="U41433" s="3">
        <v>45829</v>
      </c>
      <c r="V41433" s="2" t="s">
        <v>46</v>
      </c>
      <c r="W41433">
        <v>15</v>
      </c>
      <c r="X41433">
        <v>332.16</v>
      </c>
      <c r="Y41433">
        <v>18874</v>
      </c>
      <c r="Z41433" s="1">
        <v>45194.657777777778</v>
      </c>
      <c r="AA41433" s="1">
        <v>45194.654305555552</v>
      </c>
      <c r="AB41433">
        <v>-5</v>
      </c>
      <c r="AC41433">
        <v>3.68</v>
      </c>
      <c r="AD41433" s="2" t="s">
        <v>37</v>
      </c>
    </row>
    <row r="41434" spans="1:30" x14ac:dyDescent="0.25">
      <c r="A41434">
        <v>41432</v>
      </c>
      <c r="B41434">
        <v>8450391284</v>
      </c>
      <c r="C41434">
        <v>10526178</v>
      </c>
      <c r="D41434" s="1">
        <v>45936.298194444447</v>
      </c>
      <c r="E41434" s="1">
        <v>45936.31</v>
      </c>
      <c r="F41434" s="1">
        <v>45936.313472222224</v>
      </c>
      <c r="G41434" s="2" t="s">
        <v>37</v>
      </c>
      <c r="H41434">
        <v>1335.51</v>
      </c>
      <c r="I41434" s="2" t="s">
        <v>56</v>
      </c>
      <c r="J41434">
        <v>2</v>
      </c>
      <c r="K41434">
        <v>5</v>
      </c>
      <c r="L41434">
        <v>467.29049999999995</v>
      </c>
      <c r="M41434">
        <v>3869713</v>
      </c>
      <c r="N41434">
        <v>5</v>
      </c>
      <c r="O41434" s="2" t="s">
        <v>48</v>
      </c>
      <c r="P41434" s="2" t="s">
        <v>39</v>
      </c>
      <c r="Q41434" s="1">
        <v>45936.325972222221</v>
      </c>
      <c r="R41434" s="2" t="s">
        <v>5329</v>
      </c>
      <c r="S41434" s="2" t="s">
        <v>922</v>
      </c>
      <c r="T41434">
        <v>233570</v>
      </c>
      <c r="U41434" s="3">
        <v>45545</v>
      </c>
      <c r="V41434" s="2" t="s">
        <v>42</v>
      </c>
      <c r="W41434">
        <v>6</v>
      </c>
      <c r="X41434">
        <v>1776.78</v>
      </c>
      <c r="Y41434">
        <v>96491</v>
      </c>
      <c r="Z41434" s="1">
        <v>45936.31</v>
      </c>
      <c r="AA41434" s="1">
        <v>45936.313472222224</v>
      </c>
      <c r="AB41434">
        <v>5</v>
      </c>
      <c r="AC41434">
        <v>2.97</v>
      </c>
      <c r="AD41434" s="2" t="s">
        <v>37</v>
      </c>
    </row>
    <row r="41435" spans="1:30" x14ac:dyDescent="0.25">
      <c r="A41435">
        <v>41433</v>
      </c>
      <c r="B41435">
        <v>2592454911</v>
      </c>
      <c r="C41435">
        <v>35774745</v>
      </c>
      <c r="D41435" s="1">
        <v>45299.094085648147</v>
      </c>
      <c r="E41435" s="1">
        <v>45299.103807870371</v>
      </c>
      <c r="F41435" s="1">
        <v>45299.100335648145</v>
      </c>
      <c r="G41435" s="2" t="s">
        <v>37</v>
      </c>
      <c r="H41435">
        <v>2362.5300000000002</v>
      </c>
      <c r="I41435" s="2" t="s">
        <v>47</v>
      </c>
      <c r="J41435">
        <v>4</v>
      </c>
      <c r="K41435">
        <v>9</v>
      </c>
      <c r="L41435">
        <v>815.81099999999992</v>
      </c>
      <c r="M41435">
        <v>9159153</v>
      </c>
      <c r="N41435">
        <v>5</v>
      </c>
      <c r="O41435" s="2" t="s">
        <v>48</v>
      </c>
      <c r="P41435" s="2" t="s">
        <v>39</v>
      </c>
      <c r="Q41435" s="1">
        <v>45299.127418981479</v>
      </c>
      <c r="R41435" s="2" t="s">
        <v>17900</v>
      </c>
      <c r="S41435" s="2" t="s">
        <v>920</v>
      </c>
      <c r="T41435">
        <v>205382</v>
      </c>
      <c r="U41435" s="3">
        <v>45075</v>
      </c>
      <c r="V41435" s="2" t="s">
        <v>46</v>
      </c>
      <c r="W41435">
        <v>17</v>
      </c>
      <c r="X41435">
        <v>1107.0999999999999</v>
      </c>
      <c r="Y41435">
        <v>88245</v>
      </c>
      <c r="Z41435" s="1">
        <v>45299.103807870371</v>
      </c>
      <c r="AA41435" s="1">
        <v>45299.100335648145</v>
      </c>
      <c r="AB41435">
        <v>-5</v>
      </c>
      <c r="AC41435">
        <v>1.05</v>
      </c>
      <c r="AD41435" s="2" t="s">
        <v>37</v>
      </c>
    </row>
    <row r="41436" spans="1:30" x14ac:dyDescent="0.25">
      <c r="A41436">
        <v>41434</v>
      </c>
      <c r="B41436">
        <v>9748296683</v>
      </c>
      <c r="C41436">
        <v>38333854</v>
      </c>
      <c r="D41436" s="1">
        <v>45772.182476851849</v>
      </c>
      <c r="E41436" s="1">
        <v>45772.19636574074</v>
      </c>
      <c r="F41436" s="1">
        <v>45772.194282407407</v>
      </c>
      <c r="G41436" s="2" t="s">
        <v>37</v>
      </c>
      <c r="H41436">
        <v>569.91999999999996</v>
      </c>
      <c r="I41436" s="2" t="s">
        <v>56</v>
      </c>
      <c r="J41436">
        <v>1</v>
      </c>
      <c r="K41436">
        <v>3</v>
      </c>
      <c r="L41436">
        <v>85.488</v>
      </c>
      <c r="M41436">
        <v>2384479</v>
      </c>
      <c r="N41436">
        <v>5</v>
      </c>
      <c r="O41436" s="2" t="s">
        <v>38</v>
      </c>
      <c r="P41436" s="2" t="s">
        <v>39</v>
      </c>
      <c r="Q41436" s="1">
        <v>45772.203310185185</v>
      </c>
      <c r="R41436" s="2" t="s">
        <v>20013</v>
      </c>
      <c r="S41436" s="2" t="s">
        <v>547</v>
      </c>
      <c r="T41436">
        <v>52072</v>
      </c>
      <c r="U41436" s="3">
        <v>45733</v>
      </c>
      <c r="V41436" s="2" t="s">
        <v>46</v>
      </c>
      <c r="W41436">
        <v>17</v>
      </c>
      <c r="X41436">
        <v>332.07</v>
      </c>
      <c r="Y41436">
        <v>88439</v>
      </c>
      <c r="Z41436" s="1">
        <v>45772.19636574074</v>
      </c>
      <c r="AA41436" s="1">
        <v>45772.194282407407</v>
      </c>
      <c r="AB41436">
        <v>-3</v>
      </c>
      <c r="AC41436">
        <v>4.8600000000000003</v>
      </c>
      <c r="AD41436" s="2" t="s">
        <v>37</v>
      </c>
    </row>
    <row r="41437" spans="1:30" x14ac:dyDescent="0.25">
      <c r="A41437">
        <v>41435</v>
      </c>
      <c r="B41437">
        <v>3130942336</v>
      </c>
      <c r="C41437">
        <v>58735116</v>
      </c>
      <c r="D41437" s="1">
        <v>45711.048981481479</v>
      </c>
      <c r="E41437" s="1">
        <v>45711.056620370371</v>
      </c>
      <c r="F41437" s="1">
        <v>45711.066342592596</v>
      </c>
      <c r="G41437" s="2" t="s">
        <v>30</v>
      </c>
      <c r="H41437">
        <v>1471.74</v>
      </c>
      <c r="I41437" s="2" t="s">
        <v>56</v>
      </c>
      <c r="J41437">
        <v>3</v>
      </c>
      <c r="K41437">
        <v>7</v>
      </c>
      <c r="L41437">
        <v>515.10899999999992</v>
      </c>
      <c r="M41437">
        <v>7322476</v>
      </c>
      <c r="N41437">
        <v>3</v>
      </c>
      <c r="O41437" s="2" t="s">
        <v>43</v>
      </c>
      <c r="P41437" s="2" t="s">
        <v>33</v>
      </c>
      <c r="Q41437" s="1">
        <v>45711.082314814812</v>
      </c>
      <c r="R41437" s="2" t="s">
        <v>9763</v>
      </c>
      <c r="S41437" s="2" t="s">
        <v>659</v>
      </c>
      <c r="T41437">
        <v>666530</v>
      </c>
      <c r="U41437" s="3">
        <v>45324</v>
      </c>
      <c r="V41437" s="2" t="s">
        <v>42</v>
      </c>
      <c r="W41437">
        <v>3</v>
      </c>
      <c r="X41437">
        <v>634.74</v>
      </c>
      <c r="Y41437">
        <v>46474</v>
      </c>
      <c r="Z41437" s="1">
        <v>45711.056620370371</v>
      </c>
      <c r="AA41437" s="1">
        <v>45711.066342592596</v>
      </c>
      <c r="AB41437">
        <v>14</v>
      </c>
      <c r="AC41437">
        <v>3.4</v>
      </c>
      <c r="AD41437" s="2" t="s">
        <v>30</v>
      </c>
    </row>
    <row r="41438" spans="1:30" x14ac:dyDescent="0.25">
      <c r="A41438">
        <v>41436</v>
      </c>
      <c r="B41438">
        <v>7417422467</v>
      </c>
      <c r="C41438">
        <v>38341301</v>
      </c>
      <c r="D41438" s="1">
        <v>45889.833587962959</v>
      </c>
      <c r="E41438" s="1">
        <v>45889.843310185184</v>
      </c>
      <c r="F41438" s="1">
        <v>45889.849560185183</v>
      </c>
      <c r="G41438" s="2" t="s">
        <v>30</v>
      </c>
      <c r="H41438">
        <v>2267.21</v>
      </c>
      <c r="I41438" s="2" t="s">
        <v>71</v>
      </c>
      <c r="J41438">
        <v>4</v>
      </c>
      <c r="K41438">
        <v>8</v>
      </c>
      <c r="L41438">
        <v>639.7885</v>
      </c>
      <c r="M41438">
        <v>2480743</v>
      </c>
      <c r="N41438">
        <v>4</v>
      </c>
      <c r="O41438" s="2" t="s">
        <v>48</v>
      </c>
      <c r="P41438" s="2" t="s">
        <v>33</v>
      </c>
      <c r="Q41438" s="1">
        <v>45889.86414351852</v>
      </c>
      <c r="R41438" s="2" t="s">
        <v>6547</v>
      </c>
      <c r="S41438" s="2" t="s">
        <v>107</v>
      </c>
      <c r="T41438">
        <v>917007</v>
      </c>
      <c r="U41438" s="3">
        <v>45207</v>
      </c>
      <c r="V41438" s="2" t="s">
        <v>36</v>
      </c>
      <c r="W41438">
        <v>18</v>
      </c>
      <c r="X41438">
        <v>524.87</v>
      </c>
      <c r="Y41438">
        <v>313</v>
      </c>
      <c r="Z41438" s="1">
        <v>45889.843310185184</v>
      </c>
      <c r="AA41438" s="1">
        <v>45889.849560185183</v>
      </c>
      <c r="AB41438">
        <v>9</v>
      </c>
      <c r="AC41438">
        <v>3.02</v>
      </c>
      <c r="AD41438" s="2" t="s">
        <v>30</v>
      </c>
    </row>
    <row r="41439" spans="1:30" x14ac:dyDescent="0.25">
      <c r="A41439">
        <v>41437</v>
      </c>
      <c r="B41439">
        <v>3309690516</v>
      </c>
      <c r="C41439">
        <v>54911339</v>
      </c>
      <c r="D41439" s="1">
        <v>45800.542696759258</v>
      </c>
      <c r="E41439" s="1">
        <v>45800.549641203703</v>
      </c>
      <c r="F41439" s="1">
        <v>45800.550335648149</v>
      </c>
      <c r="G41439" s="2" t="s">
        <v>37</v>
      </c>
      <c r="H41439">
        <v>1106.26</v>
      </c>
      <c r="I41439" s="2" t="s">
        <v>47</v>
      </c>
      <c r="J41439">
        <v>2</v>
      </c>
      <c r="K41439">
        <v>4</v>
      </c>
      <c r="L41439">
        <v>359.279</v>
      </c>
      <c r="M41439">
        <v>3571500</v>
      </c>
      <c r="N41439">
        <v>5</v>
      </c>
      <c r="O41439" s="2" t="s">
        <v>38</v>
      </c>
      <c r="P41439" s="2" t="s">
        <v>39</v>
      </c>
      <c r="Q41439" s="1">
        <v>45800.589224537034</v>
      </c>
      <c r="R41439" s="2" t="s">
        <v>17397</v>
      </c>
      <c r="S41439" s="2" t="s">
        <v>551</v>
      </c>
      <c r="T41439">
        <v>267916</v>
      </c>
      <c r="U41439" s="3">
        <v>45186</v>
      </c>
      <c r="V41439" s="2" t="s">
        <v>36</v>
      </c>
      <c r="W41439">
        <v>1</v>
      </c>
      <c r="X41439">
        <v>683.33</v>
      </c>
      <c r="Y41439">
        <v>41116</v>
      </c>
      <c r="Z41439" s="1">
        <v>45800.549641203703</v>
      </c>
      <c r="AA41439" s="1">
        <v>45800.550335648149</v>
      </c>
      <c r="AB41439">
        <v>1</v>
      </c>
      <c r="AC41439">
        <v>2.37</v>
      </c>
      <c r="AD41439" s="2" t="s">
        <v>37</v>
      </c>
    </row>
    <row r="41440" spans="1:30" x14ac:dyDescent="0.25">
      <c r="A41440">
        <v>41438</v>
      </c>
      <c r="B41440">
        <v>209184657</v>
      </c>
      <c r="C41440">
        <v>68863759</v>
      </c>
      <c r="D41440" s="1">
        <v>45891.307164351849</v>
      </c>
      <c r="E41440" s="1">
        <v>45891.314108796294</v>
      </c>
      <c r="F41440" s="1">
        <v>45891.33216435185</v>
      </c>
      <c r="G41440" s="2" t="s">
        <v>51</v>
      </c>
      <c r="H41440">
        <v>733.9</v>
      </c>
      <c r="I41440" s="2" t="s">
        <v>71</v>
      </c>
      <c r="J41440">
        <v>1</v>
      </c>
      <c r="K41440">
        <v>3</v>
      </c>
      <c r="L41440">
        <v>183.47499999999999</v>
      </c>
      <c r="M41440">
        <v>6725758</v>
      </c>
      <c r="N41440">
        <v>1</v>
      </c>
      <c r="O41440" s="2" t="s">
        <v>38</v>
      </c>
      <c r="P41440" s="2" t="s">
        <v>52</v>
      </c>
      <c r="Q41440" s="1">
        <v>45891.352997685186</v>
      </c>
      <c r="R41440" s="2" t="s">
        <v>20014</v>
      </c>
      <c r="S41440" s="2" t="s">
        <v>595</v>
      </c>
      <c r="T41440">
        <v>799062</v>
      </c>
      <c r="U41440" s="3">
        <v>45840</v>
      </c>
      <c r="V41440" s="2" t="s">
        <v>55</v>
      </c>
      <c r="W41440">
        <v>18</v>
      </c>
      <c r="X41440">
        <v>976.82</v>
      </c>
      <c r="Y41440">
        <v>21366</v>
      </c>
      <c r="Z41440" s="1">
        <v>45891.314108796294</v>
      </c>
      <c r="AA41440" s="1">
        <v>45891.33216435185</v>
      </c>
      <c r="AB41440">
        <v>26</v>
      </c>
      <c r="AC41440">
        <v>4.2699999999999996</v>
      </c>
      <c r="AD41440" s="2" t="s">
        <v>51</v>
      </c>
    </row>
    <row r="41441" spans="1:30" x14ac:dyDescent="0.25">
      <c r="A41441">
        <v>41439</v>
      </c>
      <c r="B41441">
        <v>4085903763</v>
      </c>
      <c r="C41441">
        <v>48181417</v>
      </c>
      <c r="D41441" s="1">
        <v>45702.781712962962</v>
      </c>
      <c r="E41441" s="1">
        <v>45702.794907407406</v>
      </c>
      <c r="F41441" s="1">
        <v>45702.804629629631</v>
      </c>
      <c r="G41441" s="2" t="s">
        <v>30</v>
      </c>
      <c r="H41441">
        <v>3605.12</v>
      </c>
      <c r="I41441" s="2" t="s">
        <v>47</v>
      </c>
      <c r="J41441">
        <v>7</v>
      </c>
      <c r="K41441">
        <v>15</v>
      </c>
      <c r="L41441">
        <v>1312.4850000000001</v>
      </c>
      <c r="M41441">
        <v>5874906</v>
      </c>
      <c r="N41441">
        <v>3</v>
      </c>
      <c r="O41441" s="2" t="s">
        <v>38</v>
      </c>
      <c r="P41441" s="2" t="s">
        <v>33</v>
      </c>
      <c r="Q41441" s="1">
        <v>45702.83865740741</v>
      </c>
      <c r="R41441" s="2" t="s">
        <v>16758</v>
      </c>
      <c r="S41441" s="2" t="s">
        <v>120</v>
      </c>
      <c r="T41441">
        <v>358507</v>
      </c>
      <c r="U41441" s="3">
        <v>45153</v>
      </c>
      <c r="V41441" s="2" t="s">
        <v>36</v>
      </c>
      <c r="W41441">
        <v>12</v>
      </c>
      <c r="X41441">
        <v>1386.73</v>
      </c>
      <c r="Y41441">
        <v>13079</v>
      </c>
      <c r="Z41441" s="1">
        <v>45702.794907407406</v>
      </c>
      <c r="AA41441" s="1">
        <v>45702.804629629631</v>
      </c>
      <c r="AB41441">
        <v>14</v>
      </c>
      <c r="AC41441">
        <v>2.0699999999999998</v>
      </c>
      <c r="AD41441" s="2" t="s">
        <v>30</v>
      </c>
    </row>
    <row r="41442" spans="1:30" x14ac:dyDescent="0.25">
      <c r="A41442">
        <v>41440</v>
      </c>
      <c r="B41442">
        <v>1367618422</v>
      </c>
      <c r="C41442">
        <v>94143249</v>
      </c>
      <c r="D41442" s="1">
        <v>45300.08834490741</v>
      </c>
      <c r="E41442" s="1">
        <v>45300.098067129627</v>
      </c>
      <c r="F41442" s="1">
        <v>45300.098761574074</v>
      </c>
      <c r="G41442" s="2" t="s">
        <v>37</v>
      </c>
      <c r="H41442">
        <v>4090.44</v>
      </c>
      <c r="I41442" s="2" t="s">
        <v>47</v>
      </c>
      <c r="J41442">
        <v>7</v>
      </c>
      <c r="K41442">
        <v>12</v>
      </c>
      <c r="L41442">
        <v>1087.4065000000001</v>
      </c>
      <c r="M41442">
        <v>5389343</v>
      </c>
      <c r="N41442">
        <v>5</v>
      </c>
      <c r="O41442" s="2" t="s">
        <v>38</v>
      </c>
      <c r="P41442" s="2" t="s">
        <v>39</v>
      </c>
      <c r="Q41442" s="1">
        <v>45300.138344907406</v>
      </c>
      <c r="R41442" s="2" t="s">
        <v>20015</v>
      </c>
      <c r="S41442" s="2" t="s">
        <v>338</v>
      </c>
      <c r="T41442">
        <v>308632</v>
      </c>
      <c r="U41442" s="3">
        <v>45005</v>
      </c>
      <c r="V41442" s="2" t="s">
        <v>42</v>
      </c>
      <c r="W41442">
        <v>13</v>
      </c>
      <c r="X41442">
        <v>1930.65</v>
      </c>
      <c r="Y41442">
        <v>10116</v>
      </c>
      <c r="Z41442" s="1">
        <v>45300.098067129627</v>
      </c>
      <c r="AA41442" s="1">
        <v>45300.098761574074</v>
      </c>
      <c r="AB41442">
        <v>1</v>
      </c>
      <c r="AC41442">
        <v>2.78</v>
      </c>
      <c r="AD41442" s="2" t="s">
        <v>37</v>
      </c>
    </row>
    <row r="41443" spans="1:30" x14ac:dyDescent="0.25">
      <c r="A41443">
        <v>41441</v>
      </c>
      <c r="B41443">
        <v>8578952891</v>
      </c>
      <c r="C41443">
        <v>40120464</v>
      </c>
      <c r="D41443" s="1">
        <v>45612.674525462964</v>
      </c>
      <c r="E41443" s="1">
        <v>45612.682858796295</v>
      </c>
      <c r="F41443" s="1">
        <v>45612.686331018522</v>
      </c>
      <c r="G41443" s="2" t="s">
        <v>37</v>
      </c>
      <c r="H41443">
        <v>1122.8800000000001</v>
      </c>
      <c r="I41443" s="2" t="s">
        <v>47</v>
      </c>
      <c r="J41443">
        <v>3</v>
      </c>
      <c r="K41443">
        <v>8</v>
      </c>
      <c r="L41443">
        <v>286.68650000000002</v>
      </c>
      <c r="M41443">
        <v>2892287</v>
      </c>
      <c r="N41443">
        <v>4</v>
      </c>
      <c r="O41443" s="2" t="s">
        <v>43</v>
      </c>
      <c r="P41443" s="2" t="s">
        <v>39</v>
      </c>
      <c r="Q41443" s="1">
        <v>45612.711331018516</v>
      </c>
      <c r="R41443" s="2" t="s">
        <v>8912</v>
      </c>
      <c r="S41443" s="2" t="s">
        <v>1114</v>
      </c>
      <c r="T41443">
        <v>525724</v>
      </c>
      <c r="U41443" s="3">
        <v>45393</v>
      </c>
      <c r="V41443" s="2" t="s">
        <v>55</v>
      </c>
      <c r="W41443">
        <v>15</v>
      </c>
      <c r="X41443">
        <v>1777.45</v>
      </c>
      <c r="Y41443">
        <v>16400</v>
      </c>
      <c r="Z41443" s="1">
        <v>45612.682858796295</v>
      </c>
      <c r="AA41443" s="1">
        <v>45612.686331018522</v>
      </c>
      <c r="AB41443">
        <v>5</v>
      </c>
      <c r="AC41443">
        <v>1.73</v>
      </c>
      <c r="AD41443" s="2" t="s">
        <v>37</v>
      </c>
    </row>
    <row r="41444" spans="1:30" x14ac:dyDescent="0.25">
      <c r="A41444">
        <v>41442</v>
      </c>
      <c r="B41444">
        <v>1576798752</v>
      </c>
      <c r="C41444">
        <v>49987026</v>
      </c>
      <c r="D41444" s="1">
        <v>45464.798229166663</v>
      </c>
      <c r="E41444" s="1">
        <v>45464.806562500002</v>
      </c>
      <c r="F41444" s="1">
        <v>45464.809340277781</v>
      </c>
      <c r="G41444" s="2" t="s">
        <v>37</v>
      </c>
      <c r="H41444">
        <v>3291.73</v>
      </c>
      <c r="I41444" s="2" t="s">
        <v>31</v>
      </c>
      <c r="J41444">
        <v>5</v>
      </c>
      <c r="K41444">
        <v>10</v>
      </c>
      <c r="L41444">
        <v>910.00599999999997</v>
      </c>
      <c r="M41444">
        <v>4579926</v>
      </c>
      <c r="N41444">
        <v>5</v>
      </c>
      <c r="O41444" s="2" t="s">
        <v>38</v>
      </c>
      <c r="P41444" s="2" t="s">
        <v>39</v>
      </c>
      <c r="Q41444" s="1">
        <v>45464.832256944443</v>
      </c>
      <c r="R41444" s="2" t="s">
        <v>8419</v>
      </c>
      <c r="S41444" s="2" t="s">
        <v>411</v>
      </c>
      <c r="T41444">
        <v>259533</v>
      </c>
      <c r="U41444" s="3">
        <v>45608</v>
      </c>
      <c r="V41444" s="2" t="s">
        <v>42</v>
      </c>
      <c r="W41444">
        <v>19</v>
      </c>
      <c r="X41444">
        <v>517.91</v>
      </c>
      <c r="Y41444">
        <v>6950</v>
      </c>
      <c r="Z41444" s="1">
        <v>45464.806562500002</v>
      </c>
      <c r="AA41444" s="1">
        <v>45464.809340277781</v>
      </c>
      <c r="AB41444">
        <v>4</v>
      </c>
      <c r="AC41444">
        <v>3.09</v>
      </c>
      <c r="AD41444" s="2" t="s">
        <v>37</v>
      </c>
    </row>
    <row r="41445" spans="1:30" x14ac:dyDescent="0.25">
      <c r="A41445">
        <v>41443</v>
      </c>
      <c r="B41445">
        <v>5683308605</v>
      </c>
      <c r="C41445">
        <v>51244133</v>
      </c>
      <c r="D41445" s="1">
        <v>45377.22215277778</v>
      </c>
      <c r="E41445" s="1">
        <v>45377.231874999998</v>
      </c>
      <c r="F41445" s="1">
        <v>45377.229097222225</v>
      </c>
      <c r="G41445" s="2" t="s">
        <v>37</v>
      </c>
      <c r="H41445">
        <v>683.35</v>
      </c>
      <c r="I41445" s="2" t="s">
        <v>31</v>
      </c>
      <c r="J41445">
        <v>1</v>
      </c>
      <c r="K41445">
        <v>1</v>
      </c>
      <c r="L41445">
        <v>239.17250000000001</v>
      </c>
      <c r="M41445">
        <v>1656021</v>
      </c>
      <c r="N41445">
        <v>4</v>
      </c>
      <c r="O41445" s="2" t="s">
        <v>43</v>
      </c>
      <c r="P41445" s="2" t="s">
        <v>39</v>
      </c>
      <c r="Q41445" s="1">
        <v>45377.261736111112</v>
      </c>
      <c r="R41445" s="2" t="s">
        <v>15254</v>
      </c>
      <c r="S41445" s="2" t="s">
        <v>353</v>
      </c>
      <c r="T41445">
        <v>371591</v>
      </c>
      <c r="U41445" s="3">
        <v>45583</v>
      </c>
      <c r="V41445" s="2" t="s">
        <v>55</v>
      </c>
      <c r="W41445">
        <v>9</v>
      </c>
      <c r="X41445">
        <v>1126.8399999999999</v>
      </c>
      <c r="Y41445">
        <v>79271</v>
      </c>
      <c r="Z41445" s="1">
        <v>45377.231874999998</v>
      </c>
      <c r="AA41445" s="1">
        <v>45377.229097222225</v>
      </c>
      <c r="AB41445">
        <v>-4</v>
      </c>
      <c r="AC41445">
        <v>2.61</v>
      </c>
      <c r="AD41445" s="2" t="s">
        <v>37</v>
      </c>
    </row>
    <row r="41446" spans="1:30" x14ac:dyDescent="0.25">
      <c r="A41446">
        <v>41444</v>
      </c>
      <c r="B41446">
        <v>3440884840</v>
      </c>
      <c r="C41446">
        <v>42598328</v>
      </c>
      <c r="D41446" s="1">
        <v>45481.252638888887</v>
      </c>
      <c r="E41446" s="1">
        <v>45481.263055555559</v>
      </c>
      <c r="F41446" s="1">
        <v>45481.265833333331</v>
      </c>
      <c r="G41446" s="2" t="s">
        <v>37</v>
      </c>
      <c r="H41446">
        <v>4049.28</v>
      </c>
      <c r="I41446" s="2" t="s">
        <v>71</v>
      </c>
      <c r="J41446">
        <v>8</v>
      </c>
      <c r="K41446">
        <v>14</v>
      </c>
      <c r="L41446">
        <v>1285.3285000000001</v>
      </c>
      <c r="M41446">
        <v>187877</v>
      </c>
      <c r="N41446">
        <v>4</v>
      </c>
      <c r="O41446" s="2" t="s">
        <v>43</v>
      </c>
      <c r="P41446" s="2" t="s">
        <v>39</v>
      </c>
      <c r="Q41446" s="1">
        <v>45481.281805555554</v>
      </c>
      <c r="R41446" s="2" t="s">
        <v>16231</v>
      </c>
      <c r="S41446" s="2" t="s">
        <v>673</v>
      </c>
      <c r="T41446">
        <v>898075</v>
      </c>
      <c r="U41446" s="3">
        <v>45996</v>
      </c>
      <c r="V41446" s="2" t="s">
        <v>36</v>
      </c>
      <c r="W41446">
        <v>10</v>
      </c>
      <c r="X41446">
        <v>1884.44</v>
      </c>
      <c r="Y41446">
        <v>91913</v>
      </c>
      <c r="Z41446" s="1">
        <v>45481.263055555559</v>
      </c>
      <c r="AA41446" s="1">
        <v>45481.265833333331</v>
      </c>
      <c r="AB41446">
        <v>4</v>
      </c>
      <c r="AC41446">
        <v>2.75</v>
      </c>
      <c r="AD41446" s="2" t="s">
        <v>37</v>
      </c>
    </row>
    <row r="41447" spans="1:30" x14ac:dyDescent="0.25">
      <c r="A41447">
        <v>41445</v>
      </c>
      <c r="B41447">
        <v>7081844993</v>
      </c>
      <c r="C41447">
        <v>25125001</v>
      </c>
      <c r="D41447" s="1">
        <v>44987.503472222219</v>
      </c>
      <c r="E41447" s="1">
        <v>44987.51666666667</v>
      </c>
      <c r="F41447" s="1">
        <v>44987.522916666669</v>
      </c>
      <c r="G41447" s="2" t="s">
        <v>30</v>
      </c>
      <c r="H41447">
        <v>4982.29</v>
      </c>
      <c r="I41447" s="2" t="s">
        <v>31</v>
      </c>
      <c r="J41447">
        <v>8</v>
      </c>
      <c r="K41447">
        <v>15</v>
      </c>
      <c r="L41447">
        <v>1477.9555</v>
      </c>
      <c r="M41447">
        <v>6078891</v>
      </c>
      <c r="N41447">
        <v>4</v>
      </c>
      <c r="O41447" s="2" t="s">
        <v>43</v>
      </c>
      <c r="P41447" s="2" t="s">
        <v>33</v>
      </c>
      <c r="Q41447" s="1">
        <v>44987.555555555555</v>
      </c>
      <c r="R41447" s="2" t="s">
        <v>17592</v>
      </c>
      <c r="S41447" s="2" t="s">
        <v>1110</v>
      </c>
      <c r="T41447">
        <v>862795</v>
      </c>
      <c r="U41447" s="3">
        <v>45950</v>
      </c>
      <c r="V41447" s="2" t="s">
        <v>55</v>
      </c>
      <c r="W41447">
        <v>13</v>
      </c>
      <c r="X41447">
        <v>1379.16</v>
      </c>
      <c r="Y41447">
        <v>23820</v>
      </c>
      <c r="Z41447" s="1">
        <v>44987.51666666667</v>
      </c>
      <c r="AA41447" s="1">
        <v>44987.522916666669</v>
      </c>
      <c r="AB41447">
        <v>9</v>
      </c>
      <c r="AC41447">
        <v>4.8499999999999996</v>
      </c>
      <c r="AD41447" s="2" t="s">
        <v>30</v>
      </c>
    </row>
    <row r="41448" spans="1:30" x14ac:dyDescent="0.25">
      <c r="A41448">
        <v>41446</v>
      </c>
      <c r="B41448">
        <v>7956673446</v>
      </c>
      <c r="C41448">
        <v>74875423</v>
      </c>
      <c r="D41448" s="1">
        <v>45479.570810185185</v>
      </c>
      <c r="E41448" s="1">
        <v>45479.581226851849</v>
      </c>
      <c r="F41448" s="1">
        <v>45479.584004629629</v>
      </c>
      <c r="G41448" s="2" t="s">
        <v>37</v>
      </c>
      <c r="H41448">
        <v>2571.9699999999998</v>
      </c>
      <c r="I41448" s="2" t="s">
        <v>31</v>
      </c>
      <c r="J41448">
        <v>5</v>
      </c>
      <c r="K41448">
        <v>9</v>
      </c>
      <c r="L41448">
        <v>877.096</v>
      </c>
      <c r="M41448">
        <v>8735783</v>
      </c>
      <c r="N41448">
        <v>4</v>
      </c>
      <c r="O41448" s="2" t="s">
        <v>32</v>
      </c>
      <c r="P41448" s="2" t="s">
        <v>39</v>
      </c>
      <c r="Q41448" s="1">
        <v>45479.610393518517</v>
      </c>
      <c r="R41448" s="2" t="s">
        <v>2501</v>
      </c>
      <c r="S41448" s="2" t="s">
        <v>535</v>
      </c>
      <c r="T41448">
        <v>143673</v>
      </c>
      <c r="U41448" s="3">
        <v>45878</v>
      </c>
      <c r="V41448" s="2" t="s">
        <v>55</v>
      </c>
      <c r="W41448">
        <v>13</v>
      </c>
      <c r="X41448">
        <v>1389.8</v>
      </c>
      <c r="Y41448">
        <v>21562</v>
      </c>
      <c r="Z41448" s="1">
        <v>45479.581226851849</v>
      </c>
      <c r="AA41448" s="1">
        <v>45479.584004629629</v>
      </c>
      <c r="AB41448">
        <v>4</v>
      </c>
      <c r="AC41448">
        <v>2.02</v>
      </c>
      <c r="AD41448" s="2" t="s">
        <v>37</v>
      </c>
    </row>
    <row r="41449" spans="1:30" x14ac:dyDescent="0.25">
      <c r="A41449">
        <v>41447</v>
      </c>
      <c r="B41449">
        <v>7675103947</v>
      </c>
      <c r="C41449">
        <v>96258927</v>
      </c>
      <c r="D41449" s="1">
        <v>45214.197002314817</v>
      </c>
      <c r="E41449" s="1">
        <v>45214.2108912037</v>
      </c>
      <c r="F41449" s="1">
        <v>45214.21297453704</v>
      </c>
      <c r="G41449" s="2" t="s">
        <v>37</v>
      </c>
      <c r="H41449">
        <v>3176.35</v>
      </c>
      <c r="I41449" s="2" t="s">
        <v>31</v>
      </c>
      <c r="J41449">
        <v>7</v>
      </c>
      <c r="K41449">
        <v>16</v>
      </c>
      <c r="L41449">
        <v>900.79550000000006</v>
      </c>
      <c r="M41449">
        <v>9633671</v>
      </c>
      <c r="N41449">
        <v>4</v>
      </c>
      <c r="O41449" s="2" t="s">
        <v>48</v>
      </c>
      <c r="P41449" s="2" t="s">
        <v>39</v>
      </c>
      <c r="Q41449" s="1">
        <v>45214.226863425924</v>
      </c>
      <c r="R41449" s="2" t="s">
        <v>8336</v>
      </c>
      <c r="S41449" s="2" t="s">
        <v>920</v>
      </c>
      <c r="T41449">
        <v>567151</v>
      </c>
      <c r="U41449" s="3">
        <v>45419</v>
      </c>
      <c r="V41449" s="2" t="s">
        <v>36</v>
      </c>
      <c r="W41449">
        <v>8</v>
      </c>
      <c r="X41449">
        <v>371.67</v>
      </c>
      <c r="Y41449">
        <v>70556</v>
      </c>
      <c r="Z41449" s="1">
        <v>45214.2108912037</v>
      </c>
      <c r="AA41449" s="1">
        <v>45214.21297453704</v>
      </c>
      <c r="AB41449">
        <v>3</v>
      </c>
      <c r="AC41449">
        <v>4.7699999999999996</v>
      </c>
      <c r="AD41449" s="2" t="s">
        <v>37</v>
      </c>
    </row>
    <row r="41450" spans="1:30" x14ac:dyDescent="0.25">
      <c r="A41450">
        <v>41448</v>
      </c>
      <c r="B41450">
        <v>9599396369</v>
      </c>
      <c r="C41450">
        <v>85805046</v>
      </c>
      <c r="D41450" s="1">
        <v>45465.100914351853</v>
      </c>
      <c r="E41450" s="1">
        <v>45465.11341435185</v>
      </c>
      <c r="F41450" s="1">
        <v>45465.112025462964</v>
      </c>
      <c r="G41450" s="2" t="s">
        <v>37</v>
      </c>
      <c r="H41450">
        <v>2879.55</v>
      </c>
      <c r="I41450" s="2" t="s">
        <v>56</v>
      </c>
      <c r="J41450">
        <v>7</v>
      </c>
      <c r="K41450">
        <v>17</v>
      </c>
      <c r="L41450">
        <v>847.23349999999994</v>
      </c>
      <c r="M41450">
        <v>4492750</v>
      </c>
      <c r="N41450">
        <v>5</v>
      </c>
      <c r="O41450" s="2" t="s">
        <v>38</v>
      </c>
      <c r="P41450" s="2" t="s">
        <v>39</v>
      </c>
      <c r="Q41450" s="1">
        <v>45465.135636574072</v>
      </c>
      <c r="R41450" s="2" t="s">
        <v>11965</v>
      </c>
      <c r="S41450" s="2" t="s">
        <v>415</v>
      </c>
      <c r="T41450">
        <v>303646</v>
      </c>
      <c r="U41450" s="3">
        <v>45738</v>
      </c>
      <c r="V41450" s="2" t="s">
        <v>46</v>
      </c>
      <c r="W41450">
        <v>11</v>
      </c>
      <c r="X41450">
        <v>1123.96</v>
      </c>
      <c r="Y41450">
        <v>32803</v>
      </c>
      <c r="Z41450" s="1">
        <v>45465.11341435185</v>
      </c>
      <c r="AA41450" s="1">
        <v>45465.112025462964</v>
      </c>
      <c r="AB41450">
        <v>-2</v>
      </c>
      <c r="AC41450">
        <v>3.36</v>
      </c>
      <c r="AD41450" s="2" t="s">
        <v>37</v>
      </c>
    </row>
    <row r="41451" spans="1:30" x14ac:dyDescent="0.25">
      <c r="A41451">
        <v>41449</v>
      </c>
      <c r="B41451">
        <v>2054344408</v>
      </c>
      <c r="C41451">
        <v>60009074</v>
      </c>
      <c r="D41451" s="1">
        <v>45067.087152777778</v>
      </c>
      <c r="E41451" s="1">
        <v>45067.095486111109</v>
      </c>
      <c r="F41451" s="1">
        <v>45067.099652777775</v>
      </c>
      <c r="G41451" s="2" t="s">
        <v>30</v>
      </c>
      <c r="H41451">
        <v>21.32</v>
      </c>
      <c r="I41451" s="2" t="s">
        <v>47</v>
      </c>
      <c r="J41451">
        <v>1</v>
      </c>
      <c r="K41451">
        <v>1</v>
      </c>
      <c r="L41451">
        <v>7.4620000000000006</v>
      </c>
      <c r="M41451">
        <v>4608793</v>
      </c>
      <c r="N41451">
        <v>4</v>
      </c>
      <c r="O41451" s="2" t="s">
        <v>32</v>
      </c>
      <c r="P41451" s="2" t="s">
        <v>33</v>
      </c>
      <c r="Q41451" s="1">
        <v>45067.116319444445</v>
      </c>
      <c r="R41451" s="2" t="s">
        <v>17980</v>
      </c>
      <c r="S41451" s="2" t="s">
        <v>162</v>
      </c>
      <c r="T41451">
        <v>770616</v>
      </c>
      <c r="U41451" s="3">
        <v>45769</v>
      </c>
      <c r="V41451" s="2" t="s">
        <v>55</v>
      </c>
      <c r="W41451">
        <v>4</v>
      </c>
      <c r="X41451">
        <v>1344.45</v>
      </c>
      <c r="Y41451">
        <v>71207</v>
      </c>
      <c r="Z41451" s="1">
        <v>45067.095486111109</v>
      </c>
      <c r="AA41451" s="1">
        <v>45067.099652777775</v>
      </c>
      <c r="AB41451">
        <v>6</v>
      </c>
      <c r="AC41451">
        <v>0.67</v>
      </c>
      <c r="AD41451" s="2" t="s">
        <v>30</v>
      </c>
    </row>
    <row r="41452" spans="1:30" x14ac:dyDescent="0.25">
      <c r="A41452">
        <v>41450</v>
      </c>
      <c r="B41452">
        <v>2701392377</v>
      </c>
      <c r="C41452">
        <v>8096503</v>
      </c>
      <c r="D41452" s="1">
        <v>45845.568680555552</v>
      </c>
      <c r="E41452" s="1">
        <v>45845.581875000003</v>
      </c>
      <c r="F41452" s="1">
        <v>45845.58326388889</v>
      </c>
      <c r="G41452" s="2" t="s">
        <v>37</v>
      </c>
      <c r="H41452">
        <v>2683.92</v>
      </c>
      <c r="I41452" s="2" t="s">
        <v>71</v>
      </c>
      <c r="J41452">
        <v>4</v>
      </c>
      <c r="K41452">
        <v>9</v>
      </c>
      <c r="L41452">
        <v>813.59349999999995</v>
      </c>
      <c r="M41452">
        <v>6520652</v>
      </c>
      <c r="N41452">
        <v>5</v>
      </c>
      <c r="O41452" s="2" t="s">
        <v>48</v>
      </c>
      <c r="P41452" s="2" t="s">
        <v>39</v>
      </c>
      <c r="Q41452" s="1">
        <v>45845.621458333335</v>
      </c>
      <c r="R41452" s="2" t="s">
        <v>10680</v>
      </c>
      <c r="S41452" s="2" t="s">
        <v>327</v>
      </c>
      <c r="T41452">
        <v>796824</v>
      </c>
      <c r="U41452" s="3">
        <v>45596</v>
      </c>
      <c r="V41452" s="2" t="s">
        <v>55</v>
      </c>
      <c r="W41452">
        <v>17</v>
      </c>
      <c r="X41452">
        <v>1952.19</v>
      </c>
      <c r="Y41452">
        <v>51472</v>
      </c>
      <c r="Z41452" s="1">
        <v>45845.581875000003</v>
      </c>
      <c r="AA41452" s="1">
        <v>45845.58326388889</v>
      </c>
      <c r="AB41452">
        <v>2</v>
      </c>
      <c r="AC41452">
        <v>1.81</v>
      </c>
      <c r="AD41452" s="2" t="s">
        <v>37</v>
      </c>
    </row>
    <row r="41453" spans="1:30" x14ac:dyDescent="0.25">
      <c r="A41453">
        <v>41451</v>
      </c>
      <c r="B41453">
        <v>3038584208</v>
      </c>
      <c r="C41453">
        <v>57984370</v>
      </c>
      <c r="D41453" s="1">
        <v>45560.703657407408</v>
      </c>
      <c r="E41453" s="1">
        <v>45560.716851851852</v>
      </c>
      <c r="F41453" s="1">
        <v>45560.714768518519</v>
      </c>
      <c r="G41453" s="2" t="s">
        <v>37</v>
      </c>
      <c r="H41453">
        <v>3182.38</v>
      </c>
      <c r="I41453" s="2" t="s">
        <v>56</v>
      </c>
      <c r="J41453">
        <v>7</v>
      </c>
      <c r="K41453">
        <v>13</v>
      </c>
      <c r="L41453">
        <v>1021.9555</v>
      </c>
      <c r="M41453">
        <v>4317698</v>
      </c>
      <c r="N41453">
        <v>4</v>
      </c>
      <c r="O41453" s="2" t="s">
        <v>48</v>
      </c>
      <c r="P41453" s="2" t="s">
        <v>39</v>
      </c>
      <c r="Q41453" s="1">
        <v>45560.726574074077</v>
      </c>
      <c r="R41453" s="2" t="s">
        <v>7813</v>
      </c>
      <c r="S41453" s="2" t="s">
        <v>1506</v>
      </c>
      <c r="T41453">
        <v>445886</v>
      </c>
      <c r="U41453" s="3">
        <v>45375</v>
      </c>
      <c r="V41453" s="2" t="s">
        <v>55</v>
      </c>
      <c r="W41453">
        <v>9</v>
      </c>
      <c r="X41453">
        <v>737.59</v>
      </c>
      <c r="Y41453">
        <v>95547</v>
      </c>
      <c r="Z41453" s="1">
        <v>45560.716851851852</v>
      </c>
      <c r="AA41453" s="1">
        <v>45560.714768518519</v>
      </c>
      <c r="AB41453">
        <v>-3</v>
      </c>
      <c r="AC41453">
        <v>4.66</v>
      </c>
      <c r="AD41453" s="2" t="s">
        <v>37</v>
      </c>
    </row>
    <row r="41454" spans="1:30" x14ac:dyDescent="0.25">
      <c r="A41454">
        <v>41452</v>
      </c>
      <c r="B41454">
        <v>1371360882</v>
      </c>
      <c r="C41454">
        <v>51649863</v>
      </c>
      <c r="D41454" s="1">
        <v>45584.276875000003</v>
      </c>
      <c r="E41454" s="1">
        <v>45584.287986111114</v>
      </c>
      <c r="F41454" s="1">
        <v>45584.285208333335</v>
      </c>
      <c r="G41454" s="2" t="s">
        <v>37</v>
      </c>
      <c r="H41454">
        <v>3869.92</v>
      </c>
      <c r="I41454" s="2" t="s">
        <v>56</v>
      </c>
      <c r="J41454">
        <v>7</v>
      </c>
      <c r="K41454">
        <v>13</v>
      </c>
      <c r="L41454">
        <v>1005.9265</v>
      </c>
      <c r="M41454">
        <v>4464090</v>
      </c>
      <c r="N41454">
        <v>5</v>
      </c>
      <c r="O41454" s="2" t="s">
        <v>43</v>
      </c>
      <c r="P41454" s="2" t="s">
        <v>39</v>
      </c>
      <c r="Q41454" s="1">
        <v>45584.320625</v>
      </c>
      <c r="R41454" s="2" t="s">
        <v>7620</v>
      </c>
      <c r="S41454" s="2" t="s">
        <v>335</v>
      </c>
      <c r="T41454">
        <v>536124</v>
      </c>
      <c r="U41454" s="3">
        <v>44968</v>
      </c>
      <c r="V41454" s="2" t="s">
        <v>55</v>
      </c>
      <c r="W41454">
        <v>10</v>
      </c>
      <c r="X41454">
        <v>1608.39</v>
      </c>
      <c r="Y41454">
        <v>50681</v>
      </c>
      <c r="Z41454" s="1">
        <v>45584.287986111114</v>
      </c>
      <c r="AA41454" s="1">
        <v>45584.285208333335</v>
      </c>
      <c r="AB41454">
        <v>-4</v>
      </c>
      <c r="AC41454">
        <v>4.84</v>
      </c>
      <c r="AD41454" s="2" t="s">
        <v>37</v>
      </c>
    </row>
    <row r="41455" spans="1:30" x14ac:dyDescent="0.25">
      <c r="A41455">
        <v>41453</v>
      </c>
      <c r="B41455">
        <v>458241314</v>
      </c>
      <c r="C41455">
        <v>10207211</v>
      </c>
      <c r="D41455" s="1">
        <v>45330.017476851855</v>
      </c>
      <c r="E41455" s="1">
        <v>45330.027199074073</v>
      </c>
      <c r="F41455" s="1">
        <v>45330.026504629626</v>
      </c>
      <c r="G41455" s="2" t="s">
        <v>37</v>
      </c>
      <c r="H41455">
        <v>1910.11</v>
      </c>
      <c r="I41455" s="2" t="s">
        <v>71</v>
      </c>
      <c r="J41455">
        <v>4</v>
      </c>
      <c r="K41455">
        <v>7</v>
      </c>
      <c r="L41455">
        <v>622.17650000000003</v>
      </c>
      <c r="M41455">
        <v>1429406</v>
      </c>
      <c r="N41455">
        <v>4</v>
      </c>
      <c r="O41455" s="2" t="s">
        <v>32</v>
      </c>
      <c r="P41455" s="2" t="s">
        <v>39</v>
      </c>
      <c r="Q41455" s="1">
        <v>45330.065393518518</v>
      </c>
      <c r="R41455" s="2" t="s">
        <v>2949</v>
      </c>
      <c r="S41455" s="2" t="s">
        <v>259</v>
      </c>
      <c r="T41455">
        <v>184392</v>
      </c>
      <c r="U41455" s="3">
        <v>45767</v>
      </c>
      <c r="V41455" s="2" t="s">
        <v>42</v>
      </c>
      <c r="W41455">
        <v>14</v>
      </c>
      <c r="X41455">
        <v>1524.22</v>
      </c>
      <c r="Y41455">
        <v>94951</v>
      </c>
      <c r="Z41455" s="1">
        <v>45330.027199074073</v>
      </c>
      <c r="AA41455" s="1">
        <v>45330.026504629626</v>
      </c>
      <c r="AB41455">
        <v>-1</v>
      </c>
      <c r="AC41455">
        <v>4.21</v>
      </c>
      <c r="AD41455" s="2" t="s">
        <v>37</v>
      </c>
    </row>
    <row r="41456" spans="1:30" x14ac:dyDescent="0.25">
      <c r="A41456">
        <v>41454</v>
      </c>
      <c r="B41456">
        <v>2437886233</v>
      </c>
      <c r="C41456">
        <v>64444878</v>
      </c>
      <c r="D41456" s="1">
        <v>44995.439085648148</v>
      </c>
      <c r="E41456" s="1">
        <v>44995.452974537038</v>
      </c>
      <c r="F41456" s="1">
        <v>44995.450196759259</v>
      </c>
      <c r="G41456" s="2" t="s">
        <v>37</v>
      </c>
      <c r="H41456">
        <v>409.72</v>
      </c>
      <c r="I41456" s="2" t="s">
        <v>56</v>
      </c>
      <c r="J41456">
        <v>1</v>
      </c>
      <c r="K41456">
        <v>2</v>
      </c>
      <c r="L41456">
        <v>122.916</v>
      </c>
      <c r="M41456">
        <v>4809336</v>
      </c>
      <c r="N41456">
        <v>4</v>
      </c>
      <c r="O41456" s="2" t="s">
        <v>38</v>
      </c>
      <c r="P41456" s="2" t="s">
        <v>39</v>
      </c>
      <c r="Q41456" s="1">
        <v>44995.462696759256</v>
      </c>
      <c r="R41456" s="2" t="s">
        <v>20016</v>
      </c>
      <c r="S41456" s="2" t="s">
        <v>679</v>
      </c>
      <c r="T41456">
        <v>710860</v>
      </c>
      <c r="U41456" s="3">
        <v>45799</v>
      </c>
      <c r="V41456" s="2" t="s">
        <v>55</v>
      </c>
      <c r="W41456">
        <v>3</v>
      </c>
      <c r="X41456">
        <v>1579.31</v>
      </c>
      <c r="Y41456">
        <v>65315</v>
      </c>
      <c r="Z41456" s="1">
        <v>44995.452974537038</v>
      </c>
      <c r="AA41456" s="1">
        <v>44995.450196759259</v>
      </c>
      <c r="AB41456">
        <v>-4</v>
      </c>
      <c r="AC41456">
        <v>4.91</v>
      </c>
      <c r="AD41456" s="2" t="s">
        <v>37</v>
      </c>
    </row>
    <row r="41457" spans="1:30" x14ac:dyDescent="0.25">
      <c r="A41457">
        <v>41455</v>
      </c>
      <c r="B41457">
        <v>3298934940</v>
      </c>
      <c r="C41457">
        <v>66238290</v>
      </c>
      <c r="D41457" s="1">
        <v>45999.500347222223</v>
      </c>
      <c r="E41457" s="1">
        <v>45999.507291666669</v>
      </c>
      <c r="F41457" s="1">
        <v>45999.519097222219</v>
      </c>
      <c r="G41457" s="2" t="s">
        <v>51</v>
      </c>
      <c r="H41457">
        <v>2077.4499999999998</v>
      </c>
      <c r="I41457" s="2" t="s">
        <v>71</v>
      </c>
      <c r="J41457">
        <v>3</v>
      </c>
      <c r="K41457">
        <v>6</v>
      </c>
      <c r="L41457">
        <v>555.29899999999998</v>
      </c>
      <c r="M41457">
        <v>8270438</v>
      </c>
      <c r="N41457">
        <v>3</v>
      </c>
      <c r="O41457" s="2" t="s">
        <v>48</v>
      </c>
      <c r="P41457" s="2" t="s">
        <v>52</v>
      </c>
      <c r="Q41457" s="1">
        <v>45999.530902777777</v>
      </c>
      <c r="R41457" s="2" t="s">
        <v>3083</v>
      </c>
      <c r="S41457" s="2" t="s">
        <v>556</v>
      </c>
      <c r="T41457">
        <v>443948</v>
      </c>
      <c r="U41457" s="3">
        <v>45393</v>
      </c>
      <c r="V41457" s="2" t="s">
        <v>36</v>
      </c>
      <c r="W41457">
        <v>9</v>
      </c>
      <c r="X41457">
        <v>1003.77</v>
      </c>
      <c r="Y41457">
        <v>65612</v>
      </c>
      <c r="Z41457" s="1">
        <v>45999.507291666669</v>
      </c>
      <c r="AA41457" s="1">
        <v>45999.519097222219</v>
      </c>
      <c r="AB41457">
        <v>17</v>
      </c>
      <c r="AC41457">
        <v>2.29</v>
      </c>
      <c r="AD41457" s="2" t="s">
        <v>51</v>
      </c>
    </row>
    <row r="41458" spans="1:30" x14ac:dyDescent="0.25">
      <c r="A41458">
        <v>41456</v>
      </c>
      <c r="B41458">
        <v>1590157279</v>
      </c>
      <c r="C41458">
        <v>30925480</v>
      </c>
      <c r="D41458" s="1">
        <v>44993.134363425925</v>
      </c>
      <c r="E41458" s="1">
        <v>44993.143391203703</v>
      </c>
      <c r="F41458" s="1">
        <v>44993.145474537036</v>
      </c>
      <c r="G41458" s="2" t="s">
        <v>37</v>
      </c>
      <c r="H41458">
        <v>687.03</v>
      </c>
      <c r="I41458" s="2" t="s">
        <v>71</v>
      </c>
      <c r="J41458">
        <v>1</v>
      </c>
      <c r="K41458">
        <v>3</v>
      </c>
      <c r="L41458">
        <v>240.4605</v>
      </c>
      <c r="M41458">
        <v>2022596</v>
      </c>
      <c r="N41458">
        <v>4</v>
      </c>
      <c r="O41458" s="2" t="s">
        <v>48</v>
      </c>
      <c r="P41458" s="2" t="s">
        <v>39</v>
      </c>
      <c r="Q41458" s="1">
        <v>44993.15519675926</v>
      </c>
      <c r="R41458" s="2" t="s">
        <v>20017</v>
      </c>
      <c r="S41458" s="2" t="s">
        <v>415</v>
      </c>
      <c r="T41458">
        <v>590674</v>
      </c>
      <c r="U41458" s="3">
        <v>44950</v>
      </c>
      <c r="V41458" s="2" t="s">
        <v>46</v>
      </c>
      <c r="W41458">
        <v>18</v>
      </c>
      <c r="X41458">
        <v>940.54</v>
      </c>
      <c r="Y41458">
        <v>18964</v>
      </c>
      <c r="Z41458" s="1">
        <v>44993.143391203703</v>
      </c>
      <c r="AA41458" s="1">
        <v>44993.145474537036</v>
      </c>
      <c r="AB41458">
        <v>3</v>
      </c>
      <c r="AC41458">
        <v>3.18</v>
      </c>
      <c r="AD41458" s="2" t="s">
        <v>37</v>
      </c>
    </row>
    <row r="41459" spans="1:30" x14ac:dyDescent="0.25">
      <c r="A41459">
        <v>41457</v>
      </c>
      <c r="B41459">
        <v>443403359</v>
      </c>
      <c r="C41459">
        <v>33137577</v>
      </c>
      <c r="D41459" s="1">
        <v>45434.640127314815</v>
      </c>
      <c r="E41459" s="1">
        <v>45434.651238425926</v>
      </c>
      <c r="F41459" s="1">
        <v>45434.663738425923</v>
      </c>
      <c r="G41459" s="2" t="s">
        <v>51</v>
      </c>
      <c r="H41459">
        <v>2698.1</v>
      </c>
      <c r="I41459" s="2" t="s">
        <v>31</v>
      </c>
      <c r="J41459">
        <v>4</v>
      </c>
      <c r="K41459">
        <v>7</v>
      </c>
      <c r="L41459">
        <v>891.61699999999996</v>
      </c>
      <c r="M41459">
        <v>1470446</v>
      </c>
      <c r="N41459">
        <v>1</v>
      </c>
      <c r="O41459" s="2" t="s">
        <v>48</v>
      </c>
      <c r="P41459" s="2" t="s">
        <v>52</v>
      </c>
      <c r="Q41459" s="1">
        <v>45434.670682870368</v>
      </c>
      <c r="R41459" s="2" t="s">
        <v>9538</v>
      </c>
      <c r="S41459" s="2" t="s">
        <v>671</v>
      </c>
      <c r="T41459">
        <v>33466</v>
      </c>
      <c r="U41459" s="3">
        <v>45121</v>
      </c>
      <c r="V41459" s="2" t="s">
        <v>36</v>
      </c>
      <c r="W41459">
        <v>19</v>
      </c>
      <c r="X41459">
        <v>983.61</v>
      </c>
      <c r="Y41459">
        <v>7237</v>
      </c>
      <c r="Z41459" s="1">
        <v>45434.651238425926</v>
      </c>
      <c r="AA41459" s="1">
        <v>45434.663738425923</v>
      </c>
      <c r="AB41459">
        <v>18</v>
      </c>
      <c r="AC41459">
        <v>1.34</v>
      </c>
      <c r="AD41459" s="2" t="s">
        <v>51</v>
      </c>
    </row>
    <row r="41460" spans="1:30" x14ac:dyDescent="0.25">
      <c r="A41460">
        <v>41458</v>
      </c>
      <c r="B41460">
        <v>8521109026</v>
      </c>
      <c r="C41460">
        <v>7683998</v>
      </c>
      <c r="D41460" s="1">
        <v>45239.263749999998</v>
      </c>
      <c r="E41460" s="1">
        <v>45239.275555555556</v>
      </c>
      <c r="F41460" s="1">
        <v>45239.27416666667</v>
      </c>
      <c r="G41460" s="2" t="s">
        <v>37</v>
      </c>
      <c r="H41460">
        <v>2169.85</v>
      </c>
      <c r="I41460" s="2" t="s">
        <v>31</v>
      </c>
      <c r="J41460">
        <v>4</v>
      </c>
      <c r="K41460">
        <v>10</v>
      </c>
      <c r="L41460">
        <v>688.67849999999999</v>
      </c>
      <c r="M41460">
        <v>9661374</v>
      </c>
      <c r="N41460">
        <v>5</v>
      </c>
      <c r="O41460" s="2" t="s">
        <v>32</v>
      </c>
      <c r="P41460" s="2" t="s">
        <v>39</v>
      </c>
      <c r="Q41460" s="1">
        <v>45239.281805555554</v>
      </c>
      <c r="R41460" s="2" t="s">
        <v>14885</v>
      </c>
      <c r="S41460" s="2" t="s">
        <v>717</v>
      </c>
      <c r="T41460">
        <v>18081</v>
      </c>
      <c r="U41460" s="3">
        <v>45533</v>
      </c>
      <c r="V41460" s="2" t="s">
        <v>36</v>
      </c>
      <c r="W41460">
        <v>17</v>
      </c>
      <c r="X41460">
        <v>1762.68</v>
      </c>
      <c r="Y41460">
        <v>47908</v>
      </c>
      <c r="Z41460" s="1">
        <v>45239.275555555556</v>
      </c>
      <c r="AA41460" s="1">
        <v>45239.27416666667</v>
      </c>
      <c r="AB41460">
        <v>-2</v>
      </c>
      <c r="AC41460">
        <v>3.32</v>
      </c>
      <c r="AD41460" s="2" t="s">
        <v>37</v>
      </c>
    </row>
    <row r="41461" spans="1:30" x14ac:dyDescent="0.25">
      <c r="A41461">
        <v>41459</v>
      </c>
      <c r="B41461">
        <v>5739644096</v>
      </c>
      <c r="C41461">
        <v>94879461</v>
      </c>
      <c r="D41461" s="1">
        <v>45795.9996875</v>
      </c>
      <c r="E41461" s="1">
        <v>45796.012187499997</v>
      </c>
      <c r="F41461" s="1">
        <v>45796.019131944442</v>
      </c>
      <c r="G41461" s="2" t="s">
        <v>30</v>
      </c>
      <c r="H41461">
        <v>2528.38</v>
      </c>
      <c r="I41461" s="2" t="s">
        <v>47</v>
      </c>
      <c r="J41461">
        <v>3</v>
      </c>
      <c r="K41461">
        <v>5</v>
      </c>
      <c r="L41461">
        <v>885.89099999999996</v>
      </c>
      <c r="M41461">
        <v>7844695</v>
      </c>
      <c r="N41461">
        <v>4</v>
      </c>
      <c r="O41461" s="2" t="s">
        <v>32</v>
      </c>
      <c r="P41461" s="2" t="s">
        <v>33</v>
      </c>
      <c r="Q41461" s="1">
        <v>45796.048298611109</v>
      </c>
      <c r="R41461" s="2" t="s">
        <v>20018</v>
      </c>
      <c r="S41461" s="2" t="s">
        <v>197</v>
      </c>
      <c r="T41461">
        <v>698058</v>
      </c>
      <c r="U41461" s="3">
        <v>45679</v>
      </c>
      <c r="V41461" s="2" t="s">
        <v>46</v>
      </c>
      <c r="W41461">
        <v>15</v>
      </c>
      <c r="X41461">
        <v>853.8</v>
      </c>
      <c r="Y41461">
        <v>73442</v>
      </c>
      <c r="Z41461" s="1">
        <v>45796.012187499997</v>
      </c>
      <c r="AA41461" s="1">
        <v>45796.019131944442</v>
      </c>
      <c r="AB41461">
        <v>10</v>
      </c>
      <c r="AC41461">
        <v>1.63</v>
      </c>
      <c r="AD41461" s="2" t="s">
        <v>30</v>
      </c>
    </row>
    <row r="41462" spans="1:30" x14ac:dyDescent="0.25">
      <c r="A41462">
        <v>41460</v>
      </c>
      <c r="B41462">
        <v>9128587516</v>
      </c>
      <c r="C41462">
        <v>43947133</v>
      </c>
      <c r="D41462" s="1">
        <v>45932.554525462961</v>
      </c>
      <c r="E41462" s="1">
        <v>45932.562164351853</v>
      </c>
      <c r="F41462" s="1">
        <v>45932.568414351852</v>
      </c>
      <c r="G41462" s="2" t="s">
        <v>30</v>
      </c>
      <c r="H41462">
        <v>1267.54</v>
      </c>
      <c r="I41462" s="2" t="s">
        <v>56</v>
      </c>
      <c r="J41462">
        <v>4</v>
      </c>
      <c r="K41462">
        <v>6</v>
      </c>
      <c r="L41462">
        <v>308.12599999999998</v>
      </c>
      <c r="M41462">
        <v>1162428</v>
      </c>
      <c r="N41462">
        <v>4</v>
      </c>
      <c r="O41462" s="2" t="s">
        <v>38</v>
      </c>
      <c r="P41462" s="2" t="s">
        <v>33</v>
      </c>
      <c r="Q41462" s="1">
        <v>45932.597581018519</v>
      </c>
      <c r="R41462" s="2" t="s">
        <v>20019</v>
      </c>
      <c r="S41462" s="2" t="s">
        <v>583</v>
      </c>
      <c r="T41462">
        <v>556111</v>
      </c>
      <c r="U41462" s="3">
        <v>45746</v>
      </c>
      <c r="V41462" s="2" t="s">
        <v>55</v>
      </c>
      <c r="W41462">
        <v>12</v>
      </c>
      <c r="X41462">
        <v>1554.51</v>
      </c>
      <c r="Y41462">
        <v>60570</v>
      </c>
      <c r="Z41462" s="1">
        <v>45932.562164351853</v>
      </c>
      <c r="AA41462" s="1">
        <v>45932.568414351852</v>
      </c>
      <c r="AB41462">
        <v>9</v>
      </c>
      <c r="AC41462">
        <v>0.76</v>
      </c>
      <c r="AD41462" s="2" t="s">
        <v>30</v>
      </c>
    </row>
    <row r="41463" spans="1:30" x14ac:dyDescent="0.25">
      <c r="A41463">
        <v>41461</v>
      </c>
      <c r="B41463">
        <v>6070849341</v>
      </c>
      <c r="C41463">
        <v>50507720</v>
      </c>
      <c r="D41463" s="1">
        <v>44966.685648148145</v>
      </c>
      <c r="E41463" s="1">
        <v>44966.698842592596</v>
      </c>
      <c r="F41463" s="1">
        <v>44966.697453703702</v>
      </c>
      <c r="G41463" s="2" t="s">
        <v>37</v>
      </c>
      <c r="H41463">
        <v>1562.39</v>
      </c>
      <c r="I41463" s="2" t="s">
        <v>56</v>
      </c>
      <c r="J41463">
        <v>2</v>
      </c>
      <c r="K41463">
        <v>3</v>
      </c>
      <c r="L41463">
        <v>526.28800000000001</v>
      </c>
      <c r="M41463">
        <v>7369696</v>
      </c>
      <c r="N41463">
        <v>4</v>
      </c>
      <c r="O41463" s="2" t="s">
        <v>48</v>
      </c>
      <c r="P41463" s="2" t="s">
        <v>39</v>
      </c>
      <c r="Q41463" s="1">
        <v>44966.728703703702</v>
      </c>
      <c r="R41463" s="2" t="s">
        <v>510</v>
      </c>
      <c r="S41463" s="2" t="s">
        <v>511</v>
      </c>
      <c r="T41463">
        <v>937802</v>
      </c>
      <c r="U41463" s="3">
        <v>45631</v>
      </c>
      <c r="V41463" s="2" t="s">
        <v>55</v>
      </c>
      <c r="W41463">
        <v>12</v>
      </c>
      <c r="X41463">
        <v>1184.29</v>
      </c>
      <c r="Y41463">
        <v>71098</v>
      </c>
      <c r="Z41463" s="1">
        <v>44966.698842592596</v>
      </c>
      <c r="AA41463" s="1">
        <v>44966.697453703702</v>
      </c>
      <c r="AB41463">
        <v>-2</v>
      </c>
      <c r="AC41463">
        <v>3.28</v>
      </c>
      <c r="AD41463" s="2" t="s">
        <v>37</v>
      </c>
    </row>
    <row r="41464" spans="1:30" x14ac:dyDescent="0.25">
      <c r="A41464">
        <v>41462</v>
      </c>
      <c r="B41464">
        <v>7613139950</v>
      </c>
      <c r="C41464">
        <v>97052937</v>
      </c>
      <c r="D41464" s="1">
        <v>45645.403194444443</v>
      </c>
      <c r="E41464" s="1">
        <v>45645.415000000001</v>
      </c>
      <c r="F41464" s="1">
        <v>45645.423333333332</v>
      </c>
      <c r="G41464" s="2" t="s">
        <v>30</v>
      </c>
      <c r="H41464">
        <v>1767.04</v>
      </c>
      <c r="I41464" s="2" t="s">
        <v>56</v>
      </c>
      <c r="J41464">
        <v>3</v>
      </c>
      <c r="K41464">
        <v>8</v>
      </c>
      <c r="L41464">
        <v>463.49850000000004</v>
      </c>
      <c r="M41464">
        <v>2732242</v>
      </c>
      <c r="N41464">
        <v>3</v>
      </c>
      <c r="O41464" s="2" t="s">
        <v>32</v>
      </c>
      <c r="P41464" s="2" t="s">
        <v>33</v>
      </c>
      <c r="Q41464" s="1">
        <v>45645.450416666667</v>
      </c>
      <c r="R41464" s="2" t="s">
        <v>20020</v>
      </c>
      <c r="S41464" s="2" t="s">
        <v>105</v>
      </c>
      <c r="T41464">
        <v>371188</v>
      </c>
      <c r="U41464" s="3">
        <v>45771</v>
      </c>
      <c r="V41464" s="2" t="s">
        <v>55</v>
      </c>
      <c r="W41464">
        <v>18</v>
      </c>
      <c r="X41464">
        <v>1234.78</v>
      </c>
      <c r="Y41464">
        <v>35927</v>
      </c>
      <c r="Z41464" s="1">
        <v>45645.415000000001</v>
      </c>
      <c r="AA41464" s="1">
        <v>45645.423333333332</v>
      </c>
      <c r="AB41464">
        <v>12</v>
      </c>
      <c r="AC41464">
        <v>4.63</v>
      </c>
      <c r="AD41464" s="2" t="s">
        <v>30</v>
      </c>
    </row>
    <row r="41465" spans="1:30" x14ac:dyDescent="0.25">
      <c r="A41465">
        <v>41463</v>
      </c>
      <c r="B41465">
        <v>4733733033</v>
      </c>
      <c r="C41465">
        <v>97876535</v>
      </c>
      <c r="D41465" s="1">
        <v>45247.772824074076</v>
      </c>
      <c r="E41465" s="1">
        <v>45247.784629629627</v>
      </c>
      <c r="F41465" s="1">
        <v>45247.781157407408</v>
      </c>
      <c r="G41465" s="2" t="s">
        <v>37</v>
      </c>
      <c r="H41465">
        <v>4438.2700000000004</v>
      </c>
      <c r="I41465" s="2" t="s">
        <v>71</v>
      </c>
      <c r="J41465">
        <v>8</v>
      </c>
      <c r="K41465">
        <v>13</v>
      </c>
      <c r="L41465">
        <v>1219.492</v>
      </c>
      <c r="M41465">
        <v>3076903</v>
      </c>
      <c r="N41465">
        <v>4</v>
      </c>
      <c r="O41465" s="2" t="s">
        <v>32</v>
      </c>
      <c r="P41465" s="2" t="s">
        <v>39</v>
      </c>
      <c r="Q41465" s="1">
        <v>45247.796435185184</v>
      </c>
      <c r="R41465" s="2" t="s">
        <v>1362</v>
      </c>
      <c r="S41465" s="2" t="s">
        <v>636</v>
      </c>
      <c r="T41465">
        <v>8104</v>
      </c>
      <c r="U41465" s="3">
        <v>45796</v>
      </c>
      <c r="V41465" s="2" t="s">
        <v>42</v>
      </c>
      <c r="W41465">
        <v>5</v>
      </c>
      <c r="X41465">
        <v>1430.64</v>
      </c>
      <c r="Y41465">
        <v>36768</v>
      </c>
      <c r="Z41465" s="1">
        <v>45247.784629629627</v>
      </c>
      <c r="AA41465" s="1">
        <v>45247.781157407408</v>
      </c>
      <c r="AB41465">
        <v>-5</v>
      </c>
      <c r="AC41465">
        <v>0.8</v>
      </c>
      <c r="AD41465" s="2" t="s">
        <v>37</v>
      </c>
    </row>
    <row r="41466" spans="1:30" x14ac:dyDescent="0.25">
      <c r="A41466">
        <v>41464</v>
      </c>
      <c r="B41466">
        <v>7400176483</v>
      </c>
      <c r="C41466">
        <v>49469713</v>
      </c>
      <c r="D41466" s="1">
        <v>45213.655104166668</v>
      </c>
      <c r="E41466" s="1">
        <v>45213.668298611112</v>
      </c>
      <c r="F41466" s="1">
        <v>45213.667604166665</v>
      </c>
      <c r="G41466" s="2" t="s">
        <v>37</v>
      </c>
      <c r="H41466">
        <v>1280.95</v>
      </c>
      <c r="I41466" s="2" t="s">
        <v>71</v>
      </c>
      <c r="J41466">
        <v>4</v>
      </c>
      <c r="K41466">
        <v>8</v>
      </c>
      <c r="L41466">
        <v>360.04749999999996</v>
      </c>
      <c r="M41466">
        <v>5095144</v>
      </c>
      <c r="N41466">
        <v>5</v>
      </c>
      <c r="O41466" s="2" t="s">
        <v>48</v>
      </c>
      <c r="P41466" s="2" t="s">
        <v>39</v>
      </c>
      <c r="Q41466" s="1">
        <v>45213.680798611109</v>
      </c>
      <c r="R41466" s="2" t="s">
        <v>3133</v>
      </c>
      <c r="S41466" s="2" t="s">
        <v>79</v>
      </c>
      <c r="T41466">
        <v>743164</v>
      </c>
      <c r="U41466" s="3">
        <v>45989</v>
      </c>
      <c r="V41466" s="2" t="s">
        <v>42</v>
      </c>
      <c r="W41466">
        <v>14</v>
      </c>
      <c r="X41466">
        <v>411.08</v>
      </c>
      <c r="Y41466">
        <v>95850</v>
      </c>
      <c r="Z41466" s="1">
        <v>45213.668298611112</v>
      </c>
      <c r="AA41466" s="1">
        <v>45213.667604166665</v>
      </c>
      <c r="AB41466">
        <v>-1</v>
      </c>
      <c r="AC41466">
        <v>1.35</v>
      </c>
      <c r="AD41466" s="2" t="s">
        <v>37</v>
      </c>
    </row>
    <row r="41467" spans="1:30" x14ac:dyDescent="0.25">
      <c r="A41467">
        <v>41465</v>
      </c>
      <c r="B41467">
        <v>8271922778</v>
      </c>
      <c r="C41467">
        <v>91523384</v>
      </c>
      <c r="D41467" s="1">
        <v>45797.916018518517</v>
      </c>
      <c r="E41467" s="1">
        <v>45797.925740740742</v>
      </c>
      <c r="F41467" s="1">
        <v>45797.925046296295</v>
      </c>
      <c r="G41467" s="2" t="s">
        <v>37</v>
      </c>
      <c r="H41467">
        <v>3576.59</v>
      </c>
      <c r="I41467" s="2" t="s">
        <v>47</v>
      </c>
      <c r="J41467">
        <v>7</v>
      </c>
      <c r="K41467">
        <v>11</v>
      </c>
      <c r="L41467">
        <v>937.63300000000004</v>
      </c>
      <c r="M41467">
        <v>3843023</v>
      </c>
      <c r="N41467">
        <v>4</v>
      </c>
      <c r="O41467" s="2" t="s">
        <v>43</v>
      </c>
      <c r="P41467" s="2" t="s">
        <v>39</v>
      </c>
      <c r="Q41467" s="1">
        <v>45797.963935185187</v>
      </c>
      <c r="R41467" s="2" t="s">
        <v>9568</v>
      </c>
      <c r="S41467" s="2" t="s">
        <v>700</v>
      </c>
      <c r="T41467">
        <v>746891</v>
      </c>
      <c r="U41467" s="3">
        <v>45326</v>
      </c>
      <c r="V41467" s="2" t="s">
        <v>42</v>
      </c>
      <c r="W41467">
        <v>9</v>
      </c>
      <c r="X41467">
        <v>1361.6</v>
      </c>
      <c r="Y41467">
        <v>76105</v>
      </c>
      <c r="Z41467" s="1">
        <v>45797.925740740742</v>
      </c>
      <c r="AA41467" s="1">
        <v>45797.925046296295</v>
      </c>
      <c r="AB41467">
        <v>-1</v>
      </c>
      <c r="AC41467">
        <v>4</v>
      </c>
      <c r="AD41467" s="2" t="s">
        <v>37</v>
      </c>
    </row>
    <row r="41468" spans="1:30" x14ac:dyDescent="0.25">
      <c r="A41468">
        <v>41466</v>
      </c>
      <c r="B41468">
        <v>129668274</v>
      </c>
      <c r="C41468">
        <v>67717477</v>
      </c>
      <c r="D41468" s="1">
        <v>45981.309803240743</v>
      </c>
      <c r="E41468" s="1">
        <v>45981.322997685187</v>
      </c>
      <c r="F41468" s="1">
        <v>45981.326469907406</v>
      </c>
      <c r="G41468" s="2" t="s">
        <v>37</v>
      </c>
      <c r="H41468">
        <v>443.32</v>
      </c>
      <c r="I41468" s="2" t="s">
        <v>56</v>
      </c>
      <c r="J41468">
        <v>2</v>
      </c>
      <c r="K41468">
        <v>3</v>
      </c>
      <c r="L41468">
        <v>145.03299999999999</v>
      </c>
      <c r="M41468">
        <v>3783842</v>
      </c>
      <c r="N41468">
        <v>5</v>
      </c>
      <c r="O41468" s="2" t="s">
        <v>48</v>
      </c>
      <c r="P41468" s="2" t="s">
        <v>39</v>
      </c>
      <c r="Q41468" s="1">
        <v>45981.35633101852</v>
      </c>
      <c r="R41468" s="2" t="s">
        <v>20021</v>
      </c>
      <c r="S41468" s="2" t="s">
        <v>494</v>
      </c>
      <c r="T41468">
        <v>794089</v>
      </c>
      <c r="U41468" s="3">
        <v>45437</v>
      </c>
      <c r="V41468" s="2" t="s">
        <v>55</v>
      </c>
      <c r="W41468">
        <v>1</v>
      </c>
      <c r="X41468">
        <v>835.38</v>
      </c>
      <c r="Y41468">
        <v>62150</v>
      </c>
      <c r="Z41468" s="1">
        <v>45981.322997685187</v>
      </c>
      <c r="AA41468" s="1">
        <v>45981.326469907406</v>
      </c>
      <c r="AB41468">
        <v>5</v>
      </c>
      <c r="AC41468">
        <v>0.51</v>
      </c>
      <c r="AD41468" s="2" t="s">
        <v>37</v>
      </c>
    </row>
    <row r="41469" spans="1:30" x14ac:dyDescent="0.25">
      <c r="A41469">
        <v>41467</v>
      </c>
      <c r="B41469">
        <v>6388938746</v>
      </c>
      <c r="C41469">
        <v>8908828</v>
      </c>
      <c r="D41469" s="1">
        <v>46008.435115740744</v>
      </c>
      <c r="E41469" s="1">
        <v>46008.442754629628</v>
      </c>
      <c r="F41469" s="1">
        <v>46008.447615740741</v>
      </c>
      <c r="G41469" s="2" t="s">
        <v>30</v>
      </c>
      <c r="H41469">
        <v>2361.4699999999998</v>
      </c>
      <c r="I41469" s="2" t="s">
        <v>31</v>
      </c>
      <c r="J41469">
        <v>3</v>
      </c>
      <c r="K41469">
        <v>7</v>
      </c>
      <c r="L41469">
        <v>748.55899999999997</v>
      </c>
      <c r="M41469">
        <v>4665275</v>
      </c>
      <c r="N41469">
        <v>4</v>
      </c>
      <c r="O41469" s="2" t="s">
        <v>32</v>
      </c>
      <c r="P41469" s="2" t="s">
        <v>33</v>
      </c>
      <c r="Q41469" s="1">
        <v>46008.462199074071</v>
      </c>
      <c r="R41469" s="2" t="s">
        <v>5801</v>
      </c>
      <c r="S41469" s="2" t="s">
        <v>462</v>
      </c>
      <c r="T41469">
        <v>236470</v>
      </c>
      <c r="U41469" s="3">
        <v>45165</v>
      </c>
      <c r="V41469" s="2" t="s">
        <v>46</v>
      </c>
      <c r="W41469">
        <v>13</v>
      </c>
      <c r="X41469">
        <v>517.77</v>
      </c>
      <c r="Y41469">
        <v>80333</v>
      </c>
      <c r="Z41469" s="1">
        <v>46008.442754629628</v>
      </c>
      <c r="AA41469" s="1">
        <v>46008.447615740741</v>
      </c>
      <c r="AB41469">
        <v>7</v>
      </c>
      <c r="AC41469">
        <v>2.37</v>
      </c>
      <c r="AD41469" s="2" t="s">
        <v>30</v>
      </c>
    </row>
    <row r="41470" spans="1:30" x14ac:dyDescent="0.25">
      <c r="A41470">
        <v>41468</v>
      </c>
      <c r="B41470">
        <v>769378466</v>
      </c>
      <c r="C41470">
        <v>19554291</v>
      </c>
      <c r="D41470" s="1">
        <v>45294.884027777778</v>
      </c>
      <c r="E41470" s="1">
        <v>45294.897222222222</v>
      </c>
      <c r="F41470" s="1">
        <v>45294.895138888889</v>
      </c>
      <c r="G41470" s="2" t="s">
        <v>37</v>
      </c>
      <c r="H41470">
        <v>2618.4899999999998</v>
      </c>
      <c r="I41470" s="2" t="s">
        <v>47</v>
      </c>
      <c r="J41470">
        <v>4</v>
      </c>
      <c r="K41470">
        <v>11</v>
      </c>
      <c r="L41470">
        <v>866.46499999999992</v>
      </c>
      <c r="M41470">
        <v>1603590</v>
      </c>
      <c r="N41470">
        <v>5</v>
      </c>
      <c r="O41470" s="2" t="s">
        <v>48</v>
      </c>
      <c r="P41470" s="2" t="s">
        <v>39</v>
      </c>
      <c r="Q41470" s="1">
        <v>45294.923611111109</v>
      </c>
      <c r="R41470" s="2" t="s">
        <v>3191</v>
      </c>
      <c r="S41470" s="2" t="s">
        <v>110</v>
      </c>
      <c r="T41470">
        <v>899051</v>
      </c>
      <c r="U41470" s="3">
        <v>45171</v>
      </c>
      <c r="V41470" s="2" t="s">
        <v>36</v>
      </c>
      <c r="W41470">
        <v>14</v>
      </c>
      <c r="X41470">
        <v>1933.87</v>
      </c>
      <c r="Y41470">
        <v>81078</v>
      </c>
      <c r="Z41470" s="1">
        <v>45294.897222222222</v>
      </c>
      <c r="AA41470" s="1">
        <v>45294.895138888889</v>
      </c>
      <c r="AB41470">
        <v>-3</v>
      </c>
      <c r="AC41470">
        <v>2.16</v>
      </c>
      <c r="AD41470" s="2" t="s">
        <v>37</v>
      </c>
    </row>
    <row r="41471" spans="1:30" x14ac:dyDescent="0.25">
      <c r="A41471">
        <v>41469</v>
      </c>
      <c r="B41471">
        <v>2486877395</v>
      </c>
      <c r="C41471">
        <v>84547963</v>
      </c>
      <c r="D41471" s="1">
        <v>45308.899675925924</v>
      </c>
      <c r="E41471" s="1">
        <v>45308.908703703702</v>
      </c>
      <c r="F41471" s="1">
        <v>45308.915648148148</v>
      </c>
      <c r="G41471" s="2" t="s">
        <v>30</v>
      </c>
      <c r="H41471">
        <v>1162.8399999999999</v>
      </c>
      <c r="I41471" s="2" t="s">
        <v>71</v>
      </c>
      <c r="J41471">
        <v>3</v>
      </c>
      <c r="K41471">
        <v>7</v>
      </c>
      <c r="L41471">
        <v>348.85199999999998</v>
      </c>
      <c r="M41471">
        <v>6780122</v>
      </c>
      <c r="N41471">
        <v>3</v>
      </c>
      <c r="O41471" s="2" t="s">
        <v>38</v>
      </c>
      <c r="P41471" s="2" t="s">
        <v>33</v>
      </c>
      <c r="Q41471" s="1">
        <v>45308.946898148148</v>
      </c>
      <c r="R41471" s="2" t="s">
        <v>5691</v>
      </c>
      <c r="S41471" s="2" t="s">
        <v>356</v>
      </c>
      <c r="T41471">
        <v>984774</v>
      </c>
      <c r="U41471" s="3">
        <v>45179</v>
      </c>
      <c r="V41471" s="2" t="s">
        <v>36</v>
      </c>
      <c r="W41471">
        <v>18</v>
      </c>
      <c r="X41471">
        <v>253.69</v>
      </c>
      <c r="Y41471">
        <v>73030</v>
      </c>
      <c r="Z41471" s="1">
        <v>45308.908703703702</v>
      </c>
      <c r="AA41471" s="1">
        <v>45308.915648148148</v>
      </c>
      <c r="AB41471">
        <v>10</v>
      </c>
      <c r="AC41471">
        <v>3.58</v>
      </c>
      <c r="AD41471" s="2" t="s">
        <v>30</v>
      </c>
    </row>
    <row r="41472" spans="1:30" x14ac:dyDescent="0.25">
      <c r="A41472">
        <v>41470</v>
      </c>
      <c r="B41472">
        <v>4155164345</v>
      </c>
      <c r="C41472">
        <v>743531</v>
      </c>
      <c r="D41472" s="1">
        <v>45640.883159722223</v>
      </c>
      <c r="E41472" s="1">
        <v>45640.894965277781</v>
      </c>
      <c r="F41472" s="1">
        <v>45640.901909722219</v>
      </c>
      <c r="G41472" s="2" t="s">
        <v>30</v>
      </c>
      <c r="H41472">
        <v>480.59</v>
      </c>
      <c r="I41472" s="2" t="s">
        <v>47</v>
      </c>
      <c r="J41472">
        <v>1</v>
      </c>
      <c r="K41472">
        <v>1</v>
      </c>
      <c r="L41472">
        <v>192.23599999999999</v>
      </c>
      <c r="M41472">
        <v>1187511</v>
      </c>
      <c r="N41472">
        <v>3</v>
      </c>
      <c r="O41472" s="2" t="s">
        <v>38</v>
      </c>
      <c r="P41472" s="2" t="s">
        <v>33</v>
      </c>
      <c r="Q41472" s="1">
        <v>45640.923437500001</v>
      </c>
      <c r="R41472" s="2" t="s">
        <v>7670</v>
      </c>
      <c r="S41472" s="2" t="s">
        <v>191</v>
      </c>
      <c r="T41472">
        <v>796969</v>
      </c>
      <c r="U41472" s="3">
        <v>45669</v>
      </c>
      <c r="V41472" s="2" t="s">
        <v>36</v>
      </c>
      <c r="W41472">
        <v>1</v>
      </c>
      <c r="X41472">
        <v>285.48</v>
      </c>
      <c r="Y41472">
        <v>77722</v>
      </c>
      <c r="Z41472" s="1">
        <v>45640.894965277781</v>
      </c>
      <c r="AA41472" s="1">
        <v>45640.901909722219</v>
      </c>
      <c r="AB41472">
        <v>10</v>
      </c>
      <c r="AC41472">
        <v>3.69</v>
      </c>
      <c r="AD41472" s="2" t="s">
        <v>30</v>
      </c>
    </row>
    <row r="41473" spans="1:30" x14ac:dyDescent="0.25">
      <c r="A41473">
        <v>41471</v>
      </c>
      <c r="B41473">
        <v>925425534</v>
      </c>
      <c r="C41473">
        <v>63492601</v>
      </c>
      <c r="D41473" s="1">
        <v>45116.354317129626</v>
      </c>
      <c r="E41473" s="1">
        <v>45116.367511574077</v>
      </c>
      <c r="F41473" s="1">
        <v>45116.36681712963</v>
      </c>
      <c r="G41473" s="2" t="s">
        <v>37</v>
      </c>
      <c r="H41473">
        <v>4055.84</v>
      </c>
      <c r="I41473" s="2" t="s">
        <v>71</v>
      </c>
      <c r="J41473">
        <v>8</v>
      </c>
      <c r="K41473">
        <v>10</v>
      </c>
      <c r="L41473">
        <v>1293.002</v>
      </c>
      <c r="M41473">
        <v>4714509</v>
      </c>
      <c r="N41473">
        <v>4</v>
      </c>
      <c r="O41473" s="2" t="s">
        <v>38</v>
      </c>
      <c r="P41473" s="2" t="s">
        <v>39</v>
      </c>
      <c r="Q41473" s="1">
        <v>45116.375844907408</v>
      </c>
      <c r="R41473" s="2" t="s">
        <v>3458</v>
      </c>
      <c r="S41473" s="2" t="s">
        <v>922</v>
      </c>
      <c r="T41473">
        <v>576662</v>
      </c>
      <c r="U41473" s="3">
        <v>45458</v>
      </c>
      <c r="V41473" s="2" t="s">
        <v>36</v>
      </c>
      <c r="W41473">
        <v>6</v>
      </c>
      <c r="X41473">
        <v>1461.82</v>
      </c>
      <c r="Y41473">
        <v>64397</v>
      </c>
      <c r="Z41473" s="1">
        <v>45116.367511574077</v>
      </c>
      <c r="AA41473" s="1">
        <v>45116.36681712963</v>
      </c>
      <c r="AB41473">
        <v>-1</v>
      </c>
      <c r="AC41473">
        <v>3.2</v>
      </c>
      <c r="AD41473" s="2" t="s">
        <v>37</v>
      </c>
    </row>
    <row r="41474" spans="1:30" x14ac:dyDescent="0.25">
      <c r="A41474">
        <v>41472</v>
      </c>
      <c r="B41474">
        <v>2206724747</v>
      </c>
      <c r="C41474">
        <v>17726673</v>
      </c>
      <c r="D41474" s="1">
        <v>45714.221655092595</v>
      </c>
      <c r="E41474" s="1">
        <v>45714.235543981478</v>
      </c>
      <c r="F41474" s="1">
        <v>45714.234849537039</v>
      </c>
      <c r="G41474" s="2" t="s">
        <v>37</v>
      </c>
      <c r="H41474">
        <v>563.4</v>
      </c>
      <c r="I41474" s="2" t="s">
        <v>56</v>
      </c>
      <c r="J41474">
        <v>2</v>
      </c>
      <c r="K41474">
        <v>2</v>
      </c>
      <c r="L41474">
        <v>197.19</v>
      </c>
      <c r="M41474">
        <v>1317942</v>
      </c>
      <c r="N41474">
        <v>5</v>
      </c>
      <c r="O41474" s="2" t="s">
        <v>48</v>
      </c>
      <c r="P41474" s="2" t="s">
        <v>39</v>
      </c>
      <c r="Q41474" s="1">
        <v>45714.245266203703</v>
      </c>
      <c r="R41474" s="2" t="s">
        <v>1393</v>
      </c>
      <c r="S41474" s="2" t="s">
        <v>295</v>
      </c>
      <c r="T41474">
        <v>261413</v>
      </c>
      <c r="U41474" s="3">
        <v>45596</v>
      </c>
      <c r="V41474" s="2" t="s">
        <v>42</v>
      </c>
      <c r="W41474">
        <v>18</v>
      </c>
      <c r="X41474">
        <v>418.01</v>
      </c>
      <c r="Y41474">
        <v>35227</v>
      </c>
      <c r="Z41474" s="1">
        <v>45714.235543981478</v>
      </c>
      <c r="AA41474" s="1">
        <v>45714.234849537039</v>
      </c>
      <c r="AB41474">
        <v>-1</v>
      </c>
      <c r="AC41474">
        <v>2.02</v>
      </c>
      <c r="AD41474" s="2" t="s">
        <v>37</v>
      </c>
    </row>
    <row r="41475" spans="1:30" x14ac:dyDescent="0.25">
      <c r="A41475">
        <v>41473</v>
      </c>
      <c r="B41475">
        <v>1091445421</v>
      </c>
      <c r="C41475">
        <v>52078819</v>
      </c>
      <c r="D41475" s="1">
        <v>45029.171805555554</v>
      </c>
      <c r="E41475" s="1">
        <v>45029.183611111112</v>
      </c>
      <c r="F41475" s="1">
        <v>45029.183611111112</v>
      </c>
      <c r="G41475" s="2" t="s">
        <v>37</v>
      </c>
      <c r="H41475">
        <v>2961.64</v>
      </c>
      <c r="I41475" s="2" t="s">
        <v>31</v>
      </c>
      <c r="J41475">
        <v>8</v>
      </c>
      <c r="K41475">
        <v>18</v>
      </c>
      <c r="L41475">
        <v>881.1049999999999</v>
      </c>
      <c r="M41475">
        <v>6209757</v>
      </c>
      <c r="N41475">
        <v>5</v>
      </c>
      <c r="O41475" s="2" t="s">
        <v>32</v>
      </c>
      <c r="P41475" s="2" t="s">
        <v>39</v>
      </c>
      <c r="Q41475" s="1">
        <v>45029.214166666665</v>
      </c>
      <c r="R41475" s="2" t="s">
        <v>387</v>
      </c>
      <c r="S41475" s="2" t="s">
        <v>388</v>
      </c>
      <c r="T41475">
        <v>851029</v>
      </c>
      <c r="U41475" s="3">
        <v>45233</v>
      </c>
      <c r="V41475" s="2" t="s">
        <v>55</v>
      </c>
      <c r="W41475">
        <v>15</v>
      </c>
      <c r="X41475">
        <v>1572.41</v>
      </c>
      <c r="Y41475">
        <v>2024</v>
      </c>
      <c r="Z41475" s="1">
        <v>45029.183611111112</v>
      </c>
      <c r="AA41475" s="1">
        <v>45029.183611111112</v>
      </c>
      <c r="AB41475">
        <v>0</v>
      </c>
      <c r="AC41475">
        <v>1.26</v>
      </c>
      <c r="AD41475" s="2" t="s">
        <v>37</v>
      </c>
    </row>
    <row r="41476" spans="1:30" x14ac:dyDescent="0.25">
      <c r="A41476">
        <v>41474</v>
      </c>
      <c r="B41476">
        <v>3782664097</v>
      </c>
      <c r="C41476">
        <v>27929933</v>
      </c>
      <c r="D41476" s="1">
        <v>45603.465648148151</v>
      </c>
      <c r="E41476" s="1">
        <v>45603.479537037034</v>
      </c>
      <c r="F41476" s="1">
        <v>45603.477453703701</v>
      </c>
      <c r="G41476" s="2" t="s">
        <v>37</v>
      </c>
      <c r="H41476">
        <v>1551.15</v>
      </c>
      <c r="I41476" s="2" t="s">
        <v>56</v>
      </c>
      <c r="J41476">
        <v>3</v>
      </c>
      <c r="K41476">
        <v>7</v>
      </c>
      <c r="L41476">
        <v>467.33150000000001</v>
      </c>
      <c r="M41476">
        <v>9721719</v>
      </c>
      <c r="N41476">
        <v>5</v>
      </c>
      <c r="O41476" s="2" t="s">
        <v>48</v>
      </c>
      <c r="P41476" s="2" t="s">
        <v>39</v>
      </c>
      <c r="Q41476" s="1">
        <v>45603.494120370371</v>
      </c>
      <c r="R41476" s="2" t="s">
        <v>20022</v>
      </c>
      <c r="S41476" s="2" t="s">
        <v>926</v>
      </c>
      <c r="T41476">
        <v>955541</v>
      </c>
      <c r="U41476" s="3">
        <v>45493</v>
      </c>
      <c r="V41476" s="2" t="s">
        <v>36</v>
      </c>
      <c r="W41476">
        <v>14</v>
      </c>
      <c r="X41476">
        <v>1702.94</v>
      </c>
      <c r="Y41476">
        <v>64625</v>
      </c>
      <c r="Z41476" s="1">
        <v>45603.479537037034</v>
      </c>
      <c r="AA41476" s="1">
        <v>45603.477453703701</v>
      </c>
      <c r="AB41476">
        <v>-3</v>
      </c>
      <c r="AC41476">
        <v>4.22</v>
      </c>
      <c r="AD41476" s="2" t="s">
        <v>37</v>
      </c>
    </row>
    <row r="41477" spans="1:30" x14ac:dyDescent="0.25">
      <c r="A41477">
        <v>41475</v>
      </c>
      <c r="B41477">
        <v>329916504</v>
      </c>
      <c r="C41477">
        <v>62591361</v>
      </c>
      <c r="D41477" s="1">
        <v>45463.048634259256</v>
      </c>
      <c r="E41477" s="1">
        <v>45463.055578703701</v>
      </c>
      <c r="F41477" s="1">
        <v>45463.056967592594</v>
      </c>
      <c r="G41477" s="2" t="s">
        <v>37</v>
      </c>
      <c r="H41477">
        <v>869.92</v>
      </c>
      <c r="I41477" s="2" t="s">
        <v>56</v>
      </c>
      <c r="J41477">
        <v>3</v>
      </c>
      <c r="K41477">
        <v>6</v>
      </c>
      <c r="L41477">
        <v>290.45600000000002</v>
      </c>
      <c r="M41477">
        <v>8906285</v>
      </c>
      <c r="N41477">
        <v>5</v>
      </c>
      <c r="O41477" s="2" t="s">
        <v>38</v>
      </c>
      <c r="P41477" s="2" t="s">
        <v>39</v>
      </c>
      <c r="Q41477" s="1">
        <v>45463.093078703707</v>
      </c>
      <c r="R41477" s="2" t="s">
        <v>15801</v>
      </c>
      <c r="S41477" s="2" t="s">
        <v>2077</v>
      </c>
      <c r="T41477">
        <v>781994</v>
      </c>
      <c r="U41477" s="3">
        <v>45978</v>
      </c>
      <c r="V41477" s="2" t="s">
        <v>36</v>
      </c>
      <c r="W41477">
        <v>14</v>
      </c>
      <c r="X41477">
        <v>883.65</v>
      </c>
      <c r="Y41477">
        <v>58733</v>
      </c>
      <c r="Z41477" s="1">
        <v>45463.055578703701</v>
      </c>
      <c r="AA41477" s="1">
        <v>45463.056967592594</v>
      </c>
      <c r="AB41477">
        <v>2</v>
      </c>
      <c r="AC41477">
        <v>2.63</v>
      </c>
      <c r="AD41477" s="2" t="s">
        <v>37</v>
      </c>
    </row>
    <row r="41478" spans="1:30" x14ac:dyDescent="0.25">
      <c r="A41478">
        <v>41476</v>
      </c>
      <c r="B41478">
        <v>5468332771</v>
      </c>
      <c r="C41478">
        <v>56841428</v>
      </c>
      <c r="D41478" s="1">
        <v>44969.23333333333</v>
      </c>
      <c r="E41478" s="1">
        <v>44969.240277777775</v>
      </c>
      <c r="F41478" s="1">
        <v>44969.254166666666</v>
      </c>
      <c r="G41478" s="2" t="s">
        <v>51</v>
      </c>
      <c r="H41478">
        <v>439.16</v>
      </c>
      <c r="I41478" s="2" t="s">
        <v>31</v>
      </c>
      <c r="J41478">
        <v>1</v>
      </c>
      <c r="K41478">
        <v>3</v>
      </c>
      <c r="L41478">
        <v>109.79</v>
      </c>
      <c r="M41478">
        <v>8599649</v>
      </c>
      <c r="N41478">
        <v>3</v>
      </c>
      <c r="O41478" s="2" t="s">
        <v>48</v>
      </c>
      <c r="P41478" s="2" t="s">
        <v>52</v>
      </c>
      <c r="Q41478" s="1">
        <v>44969.270138888889</v>
      </c>
      <c r="R41478" s="2" t="s">
        <v>19710</v>
      </c>
      <c r="S41478" s="2" t="s">
        <v>994</v>
      </c>
      <c r="T41478">
        <v>13085</v>
      </c>
      <c r="U41478" s="3">
        <v>45795</v>
      </c>
      <c r="V41478" s="2" t="s">
        <v>42</v>
      </c>
      <c r="W41478">
        <v>17</v>
      </c>
      <c r="X41478">
        <v>699.23</v>
      </c>
      <c r="Y41478">
        <v>87125</v>
      </c>
      <c r="Z41478" s="1">
        <v>44969.240277777775</v>
      </c>
      <c r="AA41478" s="1">
        <v>44969.254166666666</v>
      </c>
      <c r="AB41478">
        <v>20</v>
      </c>
      <c r="AC41478">
        <v>1.23</v>
      </c>
      <c r="AD41478" s="2" t="s">
        <v>51</v>
      </c>
    </row>
    <row r="41479" spans="1:30" x14ac:dyDescent="0.25">
      <c r="A41479">
        <v>41477</v>
      </c>
      <c r="B41479">
        <v>1503395104</v>
      </c>
      <c r="C41479">
        <v>83399438</v>
      </c>
      <c r="D41479" s="1">
        <v>45623.054270833331</v>
      </c>
      <c r="E41479" s="1">
        <v>45623.064687500002</v>
      </c>
      <c r="F41479" s="1">
        <v>45623.069548611114</v>
      </c>
      <c r="G41479" s="2" t="s">
        <v>30</v>
      </c>
      <c r="H41479">
        <v>3813.27</v>
      </c>
      <c r="I41479" s="2" t="s">
        <v>56</v>
      </c>
      <c r="J41479">
        <v>7</v>
      </c>
      <c r="K41479">
        <v>14</v>
      </c>
      <c r="L41479">
        <v>1183.548</v>
      </c>
      <c r="M41479">
        <v>3624580</v>
      </c>
      <c r="N41479">
        <v>4</v>
      </c>
      <c r="O41479" s="2" t="s">
        <v>32</v>
      </c>
      <c r="P41479" s="2" t="s">
        <v>33</v>
      </c>
      <c r="Q41479" s="1">
        <v>45623.098715277774</v>
      </c>
      <c r="R41479" s="2" t="s">
        <v>16447</v>
      </c>
      <c r="S41479" s="2" t="s">
        <v>93</v>
      </c>
      <c r="T41479">
        <v>693618</v>
      </c>
      <c r="U41479" s="3">
        <v>45794</v>
      </c>
      <c r="V41479" s="2" t="s">
        <v>36</v>
      </c>
      <c r="W41479">
        <v>9</v>
      </c>
      <c r="X41479">
        <v>562.98</v>
      </c>
      <c r="Y41479">
        <v>56132</v>
      </c>
      <c r="Z41479" s="1">
        <v>45623.064687500002</v>
      </c>
      <c r="AA41479" s="1">
        <v>45623.069548611114</v>
      </c>
      <c r="AB41479">
        <v>7</v>
      </c>
      <c r="AC41479">
        <v>1.56</v>
      </c>
      <c r="AD41479" s="2" t="s">
        <v>30</v>
      </c>
    </row>
    <row r="41480" spans="1:30" x14ac:dyDescent="0.25">
      <c r="A41480">
        <v>41478</v>
      </c>
      <c r="B41480">
        <v>9955125409</v>
      </c>
      <c r="C41480">
        <v>11433565</v>
      </c>
      <c r="D41480" s="1">
        <v>45375.467407407406</v>
      </c>
      <c r="E41480" s="1">
        <v>45375.477129629631</v>
      </c>
      <c r="F41480" s="1">
        <v>45375.485462962963</v>
      </c>
      <c r="G41480" s="2" t="s">
        <v>30</v>
      </c>
      <c r="H41480">
        <v>2326.41</v>
      </c>
      <c r="I41480" s="2" t="s">
        <v>31</v>
      </c>
      <c r="J41480">
        <v>4</v>
      </c>
      <c r="K41480">
        <v>9</v>
      </c>
      <c r="L41480">
        <v>622.28899999999999</v>
      </c>
      <c r="M41480">
        <v>8205801</v>
      </c>
      <c r="N41480">
        <v>4</v>
      </c>
      <c r="O41480" s="2" t="s">
        <v>32</v>
      </c>
      <c r="P41480" s="2" t="s">
        <v>33</v>
      </c>
      <c r="Q41480" s="1">
        <v>45375.502824074072</v>
      </c>
      <c r="R41480" s="2" t="s">
        <v>20023</v>
      </c>
      <c r="S41480" s="2" t="s">
        <v>255</v>
      </c>
      <c r="T41480">
        <v>787198</v>
      </c>
      <c r="U41480" s="3">
        <v>44953</v>
      </c>
      <c r="V41480" s="2" t="s">
        <v>55</v>
      </c>
      <c r="W41480">
        <v>5</v>
      </c>
      <c r="X41480">
        <v>1049.3399999999999</v>
      </c>
      <c r="Y41480">
        <v>45886</v>
      </c>
      <c r="Z41480" s="1">
        <v>45375.477129629631</v>
      </c>
      <c r="AA41480" s="1">
        <v>45375.485462962963</v>
      </c>
      <c r="AB41480">
        <v>12</v>
      </c>
      <c r="AC41480">
        <v>2.96</v>
      </c>
      <c r="AD41480" s="2" t="s">
        <v>30</v>
      </c>
    </row>
    <row r="41481" spans="1:30" x14ac:dyDescent="0.25">
      <c r="A41481">
        <v>41479</v>
      </c>
      <c r="B41481">
        <v>264726521</v>
      </c>
      <c r="C41481">
        <v>35272164</v>
      </c>
      <c r="D41481" s="1">
        <v>45113.974999999999</v>
      </c>
      <c r="E41481" s="1">
        <v>45113.986805555556</v>
      </c>
      <c r="F41481" s="1">
        <v>45113.984722222223</v>
      </c>
      <c r="G41481" s="2" t="s">
        <v>37</v>
      </c>
      <c r="H41481">
        <v>835.94</v>
      </c>
      <c r="I41481" s="2" t="s">
        <v>31</v>
      </c>
      <c r="J41481">
        <v>1</v>
      </c>
      <c r="K41481">
        <v>2</v>
      </c>
      <c r="L41481">
        <v>334.37600000000003</v>
      </c>
      <c r="M41481">
        <v>5485415</v>
      </c>
      <c r="N41481">
        <v>5</v>
      </c>
      <c r="O41481" s="2" t="s">
        <v>43</v>
      </c>
      <c r="P41481" s="2" t="s">
        <v>39</v>
      </c>
      <c r="Q41481" s="1">
        <v>45114.018055555556</v>
      </c>
      <c r="R41481" s="2" t="s">
        <v>20024</v>
      </c>
      <c r="S41481" s="2" t="s">
        <v>189</v>
      </c>
      <c r="T41481">
        <v>402750</v>
      </c>
      <c r="U41481" s="3">
        <v>45941</v>
      </c>
      <c r="V41481" s="2" t="s">
        <v>55</v>
      </c>
      <c r="W41481">
        <v>15</v>
      </c>
      <c r="X41481">
        <v>539.75</v>
      </c>
      <c r="Y41481">
        <v>67206</v>
      </c>
      <c r="Z41481" s="1">
        <v>45113.986805555556</v>
      </c>
      <c r="AA41481" s="1">
        <v>45113.984722222223</v>
      </c>
      <c r="AB41481">
        <v>-3</v>
      </c>
      <c r="AC41481">
        <v>3.19</v>
      </c>
      <c r="AD41481" s="2" t="s">
        <v>37</v>
      </c>
    </row>
    <row r="41482" spans="1:30" x14ac:dyDescent="0.25">
      <c r="A41482">
        <v>41480</v>
      </c>
      <c r="B41482">
        <v>8208374334</v>
      </c>
      <c r="C41482">
        <v>90805720</v>
      </c>
      <c r="D41482" s="1">
        <v>45523.024976851855</v>
      </c>
      <c r="E41482" s="1">
        <v>45523.036782407406</v>
      </c>
      <c r="F41482" s="1">
        <v>45523.040254629632</v>
      </c>
      <c r="G41482" s="2" t="s">
        <v>37</v>
      </c>
      <c r="H41482">
        <v>1196.0899999999999</v>
      </c>
      <c r="I41482" s="2" t="s">
        <v>47</v>
      </c>
      <c r="J41482">
        <v>2</v>
      </c>
      <c r="K41482">
        <v>6</v>
      </c>
      <c r="L41482">
        <v>374.15499999999997</v>
      </c>
      <c r="M41482">
        <v>77956</v>
      </c>
      <c r="N41482">
        <v>4</v>
      </c>
      <c r="O41482" s="2" t="s">
        <v>48</v>
      </c>
      <c r="P41482" s="2" t="s">
        <v>39</v>
      </c>
      <c r="Q41482" s="1">
        <v>45523.081921296296</v>
      </c>
      <c r="R41482" s="2" t="s">
        <v>10120</v>
      </c>
      <c r="S41482" s="2" t="s">
        <v>101</v>
      </c>
      <c r="T41482">
        <v>297869</v>
      </c>
      <c r="U41482" s="3">
        <v>45010</v>
      </c>
      <c r="V41482" s="2" t="s">
        <v>46</v>
      </c>
      <c r="W41482">
        <v>7</v>
      </c>
      <c r="X41482">
        <v>944.58</v>
      </c>
      <c r="Y41482">
        <v>32386</v>
      </c>
      <c r="Z41482" s="1">
        <v>45523.036782407406</v>
      </c>
      <c r="AA41482" s="1">
        <v>45523.040254629632</v>
      </c>
      <c r="AB41482">
        <v>5</v>
      </c>
      <c r="AC41482">
        <v>4</v>
      </c>
      <c r="AD41482" s="2" t="s">
        <v>37</v>
      </c>
    </row>
    <row r="41483" spans="1:30" x14ac:dyDescent="0.25">
      <c r="A41483">
        <v>41481</v>
      </c>
      <c r="B41483">
        <v>2534344919</v>
      </c>
      <c r="C41483">
        <v>12021921</v>
      </c>
      <c r="D41483" s="1">
        <v>45735.500810185185</v>
      </c>
      <c r="E41483" s="1">
        <v>45735.507754629631</v>
      </c>
      <c r="F41483" s="1">
        <v>45735.508449074077</v>
      </c>
      <c r="G41483" s="2" t="s">
        <v>37</v>
      </c>
      <c r="H41483">
        <v>2729.13</v>
      </c>
      <c r="I41483" s="2" t="s">
        <v>47</v>
      </c>
      <c r="J41483">
        <v>5</v>
      </c>
      <c r="K41483">
        <v>9</v>
      </c>
      <c r="L41483">
        <v>574.42150000000004</v>
      </c>
      <c r="M41483">
        <v>6052069</v>
      </c>
      <c r="N41483">
        <v>4</v>
      </c>
      <c r="O41483" s="2" t="s">
        <v>48</v>
      </c>
      <c r="P41483" s="2" t="s">
        <v>39</v>
      </c>
      <c r="Q41483" s="1">
        <v>45735.550115740742</v>
      </c>
      <c r="R41483" s="2" t="s">
        <v>467</v>
      </c>
      <c r="S41483" s="2" t="s">
        <v>468</v>
      </c>
      <c r="T41483">
        <v>592653</v>
      </c>
      <c r="U41483" s="3">
        <v>45859</v>
      </c>
      <c r="V41483" s="2" t="s">
        <v>46</v>
      </c>
      <c r="W41483">
        <v>11</v>
      </c>
      <c r="X41483">
        <v>841.76</v>
      </c>
      <c r="Y41483">
        <v>25113</v>
      </c>
      <c r="Z41483" s="1">
        <v>45735.507754629631</v>
      </c>
      <c r="AA41483" s="1">
        <v>45735.508449074077</v>
      </c>
      <c r="AB41483">
        <v>1</v>
      </c>
      <c r="AC41483">
        <v>4.57</v>
      </c>
      <c r="AD41483" s="2" t="s">
        <v>37</v>
      </c>
    </row>
    <row r="41484" spans="1:30" x14ac:dyDescent="0.25">
      <c r="A41484">
        <v>41482</v>
      </c>
      <c r="B41484">
        <v>7311235754</v>
      </c>
      <c r="C41484">
        <v>51364657</v>
      </c>
      <c r="D41484" s="1">
        <v>44955.068460648145</v>
      </c>
      <c r="E41484" s="1">
        <v>44955.076793981483</v>
      </c>
      <c r="F41484" s="1">
        <v>44955.086516203701</v>
      </c>
      <c r="G41484" s="2" t="s">
        <v>30</v>
      </c>
      <c r="H41484">
        <v>1618.09</v>
      </c>
      <c r="I41484" s="2" t="s">
        <v>31</v>
      </c>
      <c r="J41484">
        <v>2</v>
      </c>
      <c r="K41484">
        <v>4</v>
      </c>
      <c r="L41484">
        <v>437.66899999999998</v>
      </c>
      <c r="M41484">
        <v>454150</v>
      </c>
      <c r="N41484">
        <v>4</v>
      </c>
      <c r="O41484" s="2" t="s">
        <v>32</v>
      </c>
      <c r="P41484" s="2" t="s">
        <v>33</v>
      </c>
      <c r="Q41484" s="1">
        <v>44955.097627314812</v>
      </c>
      <c r="R41484" s="2" t="s">
        <v>20025</v>
      </c>
      <c r="S41484" s="2" t="s">
        <v>359</v>
      </c>
      <c r="T41484">
        <v>882311</v>
      </c>
      <c r="U41484" s="3">
        <v>44980</v>
      </c>
      <c r="V41484" s="2" t="s">
        <v>42</v>
      </c>
      <c r="W41484">
        <v>9</v>
      </c>
      <c r="X41484">
        <v>1631.2</v>
      </c>
      <c r="Y41484">
        <v>32709</v>
      </c>
      <c r="Z41484" s="1">
        <v>44955.076793981483</v>
      </c>
      <c r="AA41484" s="1">
        <v>44955.086516203701</v>
      </c>
      <c r="AB41484">
        <v>14</v>
      </c>
      <c r="AC41484">
        <v>4.82</v>
      </c>
      <c r="AD41484" s="2" t="s">
        <v>30</v>
      </c>
    </row>
    <row r="41485" spans="1:30" x14ac:dyDescent="0.25">
      <c r="A41485">
        <v>41483</v>
      </c>
      <c r="B41485">
        <v>5455641497</v>
      </c>
      <c r="C41485">
        <v>88497968</v>
      </c>
      <c r="D41485" s="1">
        <v>45566.890046296299</v>
      </c>
      <c r="E41485" s="1">
        <v>45566.90115740741</v>
      </c>
      <c r="F41485" s="1">
        <v>45566.909490740742</v>
      </c>
      <c r="G41485" s="2" t="s">
        <v>30</v>
      </c>
      <c r="H41485">
        <v>662.93</v>
      </c>
      <c r="I41485" s="2" t="s">
        <v>47</v>
      </c>
      <c r="J41485">
        <v>1</v>
      </c>
      <c r="K41485">
        <v>2</v>
      </c>
      <c r="L41485">
        <v>198.87899999999999</v>
      </c>
      <c r="M41485">
        <v>2044049</v>
      </c>
      <c r="N41485">
        <v>4</v>
      </c>
      <c r="O41485" s="2" t="s">
        <v>38</v>
      </c>
      <c r="P41485" s="2" t="s">
        <v>33</v>
      </c>
      <c r="Q41485" s="1">
        <v>45566.939351851855</v>
      </c>
      <c r="R41485" s="2" t="s">
        <v>4049</v>
      </c>
      <c r="S41485" s="2" t="s">
        <v>124</v>
      </c>
      <c r="T41485">
        <v>506970</v>
      </c>
      <c r="U41485" s="3">
        <v>45743</v>
      </c>
      <c r="V41485" s="2" t="s">
        <v>36</v>
      </c>
      <c r="W41485">
        <v>4</v>
      </c>
      <c r="X41485">
        <v>380.42</v>
      </c>
      <c r="Y41485">
        <v>37521</v>
      </c>
      <c r="Z41485" s="1">
        <v>45566.90115740741</v>
      </c>
      <c r="AA41485" s="1">
        <v>45566.909490740742</v>
      </c>
      <c r="AB41485">
        <v>12</v>
      </c>
      <c r="AC41485">
        <v>4.6900000000000004</v>
      </c>
      <c r="AD41485" s="2" t="s">
        <v>30</v>
      </c>
    </row>
    <row r="41486" spans="1:30" x14ac:dyDescent="0.25">
      <c r="A41486">
        <v>41484</v>
      </c>
      <c r="B41486">
        <v>3891284322</v>
      </c>
      <c r="C41486">
        <v>22837631</v>
      </c>
      <c r="D41486" s="1">
        <v>45578.361388888887</v>
      </c>
      <c r="E41486" s="1">
        <v>45578.373888888891</v>
      </c>
      <c r="F41486" s="1">
        <v>45578.373194444444</v>
      </c>
      <c r="G41486" s="2" t="s">
        <v>37</v>
      </c>
      <c r="H41486">
        <v>898.61</v>
      </c>
      <c r="I41486" s="2" t="s">
        <v>31</v>
      </c>
      <c r="J41486">
        <v>1</v>
      </c>
      <c r="K41486">
        <v>3</v>
      </c>
      <c r="L41486">
        <v>269.58299999999997</v>
      </c>
      <c r="M41486">
        <v>1375068</v>
      </c>
      <c r="N41486">
        <v>4</v>
      </c>
      <c r="O41486" s="2" t="s">
        <v>48</v>
      </c>
      <c r="P41486" s="2" t="s">
        <v>39</v>
      </c>
      <c r="Q41486" s="1">
        <v>45578.414166666669</v>
      </c>
      <c r="R41486" s="2" t="s">
        <v>2588</v>
      </c>
      <c r="S41486" s="2" t="s">
        <v>379</v>
      </c>
      <c r="T41486">
        <v>704171</v>
      </c>
      <c r="U41486" s="3">
        <v>45272</v>
      </c>
      <c r="V41486" s="2" t="s">
        <v>36</v>
      </c>
      <c r="W41486">
        <v>7</v>
      </c>
      <c r="X41486">
        <v>1996.44</v>
      </c>
      <c r="Y41486">
        <v>23805</v>
      </c>
      <c r="Z41486" s="1">
        <v>45578.373888888891</v>
      </c>
      <c r="AA41486" s="1">
        <v>45578.373194444444</v>
      </c>
      <c r="AB41486">
        <v>-1</v>
      </c>
      <c r="AC41486">
        <v>0.61</v>
      </c>
      <c r="AD41486" s="2" t="s">
        <v>37</v>
      </c>
    </row>
    <row r="41487" spans="1:30" x14ac:dyDescent="0.25">
      <c r="A41487">
        <v>41485</v>
      </c>
      <c r="B41487">
        <v>7514177702</v>
      </c>
      <c r="C41487">
        <v>23137391</v>
      </c>
      <c r="D41487" s="1">
        <v>45282.493217592593</v>
      </c>
      <c r="E41487" s="1">
        <v>45282.502939814818</v>
      </c>
      <c r="F41487" s="1">
        <v>45282.512662037036</v>
      </c>
      <c r="G41487" s="2" t="s">
        <v>30</v>
      </c>
      <c r="H41487">
        <v>2252.2399999999998</v>
      </c>
      <c r="I41487" s="2" t="s">
        <v>56</v>
      </c>
      <c r="J41487">
        <v>5</v>
      </c>
      <c r="K41487">
        <v>8</v>
      </c>
      <c r="L41487">
        <v>706.86300000000006</v>
      </c>
      <c r="M41487">
        <v>6825574</v>
      </c>
      <c r="N41487">
        <v>4</v>
      </c>
      <c r="O41487" s="2" t="s">
        <v>32</v>
      </c>
      <c r="P41487" s="2" t="s">
        <v>33</v>
      </c>
      <c r="Q41487" s="1">
        <v>45282.552245370367</v>
      </c>
      <c r="R41487" s="2" t="s">
        <v>6901</v>
      </c>
      <c r="S41487" s="2" t="s">
        <v>700</v>
      </c>
      <c r="T41487">
        <v>572231</v>
      </c>
      <c r="U41487" s="3">
        <v>45082</v>
      </c>
      <c r="V41487" s="2" t="s">
        <v>42</v>
      </c>
      <c r="W41487">
        <v>4</v>
      </c>
      <c r="X41487">
        <v>661.84</v>
      </c>
      <c r="Y41487">
        <v>12906</v>
      </c>
      <c r="Z41487" s="1">
        <v>45282.502939814818</v>
      </c>
      <c r="AA41487" s="1">
        <v>45282.512662037036</v>
      </c>
      <c r="AB41487">
        <v>14</v>
      </c>
      <c r="AC41487">
        <v>2.37</v>
      </c>
      <c r="AD41487" s="2" t="s">
        <v>30</v>
      </c>
    </row>
    <row r="41488" spans="1:30" x14ac:dyDescent="0.25">
      <c r="A41488">
        <v>41486</v>
      </c>
      <c r="B41488">
        <v>1825907198</v>
      </c>
      <c r="C41488">
        <v>86415159</v>
      </c>
      <c r="D41488" s="1">
        <v>45940.558356481481</v>
      </c>
      <c r="E41488" s="1">
        <v>45940.572245370371</v>
      </c>
      <c r="F41488" s="1">
        <v>45940.568773148145</v>
      </c>
      <c r="G41488" s="2" t="s">
        <v>37</v>
      </c>
      <c r="H41488">
        <v>1129.06</v>
      </c>
      <c r="I41488" s="2" t="s">
        <v>71</v>
      </c>
      <c r="J41488">
        <v>2</v>
      </c>
      <c r="K41488">
        <v>6</v>
      </c>
      <c r="L41488">
        <v>328.86649999999997</v>
      </c>
      <c r="M41488">
        <v>5794245</v>
      </c>
      <c r="N41488">
        <v>5</v>
      </c>
      <c r="O41488" s="2" t="s">
        <v>32</v>
      </c>
      <c r="P41488" s="2" t="s">
        <v>39</v>
      </c>
      <c r="Q41488" s="1">
        <v>45940.602800925924</v>
      </c>
      <c r="R41488" s="2" t="s">
        <v>7475</v>
      </c>
      <c r="S41488" s="2" t="s">
        <v>327</v>
      </c>
      <c r="T41488">
        <v>427354</v>
      </c>
      <c r="U41488" s="3">
        <v>45577</v>
      </c>
      <c r="V41488" s="2" t="s">
        <v>55</v>
      </c>
      <c r="W41488">
        <v>10</v>
      </c>
      <c r="X41488">
        <v>1085.92</v>
      </c>
      <c r="Y41488">
        <v>42897</v>
      </c>
      <c r="Z41488" s="1">
        <v>45940.572245370371</v>
      </c>
      <c r="AA41488" s="1">
        <v>45940.568773148145</v>
      </c>
      <c r="AB41488">
        <v>-5</v>
      </c>
      <c r="AC41488">
        <v>4.84</v>
      </c>
      <c r="AD41488" s="2" t="s">
        <v>37</v>
      </c>
    </row>
    <row r="41489" spans="1:30" x14ac:dyDescent="0.25">
      <c r="A41489">
        <v>41487</v>
      </c>
      <c r="B41489">
        <v>9651028955</v>
      </c>
      <c r="C41489">
        <v>44617069</v>
      </c>
      <c r="D41489" s="1">
        <v>45539.247569444444</v>
      </c>
      <c r="E41489" s="1">
        <v>45539.255208333336</v>
      </c>
      <c r="F41489" s="1">
        <v>45539.264930555553</v>
      </c>
      <c r="G41489" s="2" t="s">
        <v>30</v>
      </c>
      <c r="H41489">
        <v>4482.24</v>
      </c>
      <c r="I41489" s="2" t="s">
        <v>71</v>
      </c>
      <c r="J41489">
        <v>8</v>
      </c>
      <c r="K41489">
        <v>14</v>
      </c>
      <c r="L41489">
        <v>1464.1254999999999</v>
      </c>
      <c r="M41489">
        <v>4921425</v>
      </c>
      <c r="N41489">
        <v>4</v>
      </c>
      <c r="O41489" s="2" t="s">
        <v>38</v>
      </c>
      <c r="P41489" s="2" t="s">
        <v>33</v>
      </c>
      <c r="Q41489" s="1">
        <v>45539.306597222225</v>
      </c>
      <c r="R41489" s="2" t="s">
        <v>16861</v>
      </c>
      <c r="S41489" s="2" t="s">
        <v>894</v>
      </c>
      <c r="T41489">
        <v>584932</v>
      </c>
      <c r="U41489" s="3">
        <v>45095</v>
      </c>
      <c r="V41489" s="2" t="s">
        <v>42</v>
      </c>
      <c r="W41489">
        <v>19</v>
      </c>
      <c r="X41489">
        <v>1249.1500000000001</v>
      </c>
      <c r="Y41489">
        <v>84076</v>
      </c>
      <c r="Z41489" s="1">
        <v>45539.255208333336</v>
      </c>
      <c r="AA41489" s="1">
        <v>45539.264930555553</v>
      </c>
      <c r="AB41489">
        <v>14</v>
      </c>
      <c r="AC41489">
        <v>2.76</v>
      </c>
      <c r="AD41489" s="2" t="s">
        <v>30</v>
      </c>
    </row>
    <row r="41490" spans="1:30" x14ac:dyDescent="0.25">
      <c r="A41490">
        <v>41488</v>
      </c>
      <c r="B41490">
        <v>8055603572</v>
      </c>
      <c r="C41490">
        <v>43532223</v>
      </c>
      <c r="D41490" s="1">
        <v>45550.973923611113</v>
      </c>
      <c r="E41490" s="1">
        <v>45550.987118055556</v>
      </c>
      <c r="F41490" s="1">
        <v>45550.987118055556</v>
      </c>
      <c r="G41490" s="2" t="s">
        <v>37</v>
      </c>
      <c r="H41490">
        <v>3681.36</v>
      </c>
      <c r="I41490" s="2" t="s">
        <v>31</v>
      </c>
      <c r="J41490">
        <v>5</v>
      </c>
      <c r="K41490">
        <v>9</v>
      </c>
      <c r="L41490">
        <v>927.63249999999994</v>
      </c>
      <c r="M41490">
        <v>3967511</v>
      </c>
      <c r="N41490">
        <v>4</v>
      </c>
      <c r="O41490" s="2" t="s">
        <v>32</v>
      </c>
      <c r="P41490" s="2" t="s">
        <v>39</v>
      </c>
      <c r="Q41490" s="1">
        <v>45551.0003125</v>
      </c>
      <c r="R41490" s="2" t="s">
        <v>20026</v>
      </c>
      <c r="S41490" s="2" t="s">
        <v>1224</v>
      </c>
      <c r="T41490">
        <v>398026</v>
      </c>
      <c r="U41490" s="3">
        <v>45310</v>
      </c>
      <c r="V41490" s="2" t="s">
        <v>36</v>
      </c>
      <c r="W41490">
        <v>12</v>
      </c>
      <c r="X41490">
        <v>1892.33</v>
      </c>
      <c r="Y41490">
        <v>72607</v>
      </c>
      <c r="Z41490" s="1">
        <v>45550.987118055556</v>
      </c>
      <c r="AA41490" s="1">
        <v>45550.987118055556</v>
      </c>
      <c r="AB41490">
        <v>0</v>
      </c>
      <c r="AC41490">
        <v>2.2999999999999998</v>
      </c>
      <c r="AD41490" s="2" t="s">
        <v>37</v>
      </c>
    </row>
    <row r="41491" spans="1:30" x14ac:dyDescent="0.25">
      <c r="A41491">
        <v>41489</v>
      </c>
      <c r="B41491">
        <v>910948765</v>
      </c>
      <c r="C41491">
        <v>19523520</v>
      </c>
      <c r="D41491" s="1">
        <v>45847.761180555557</v>
      </c>
      <c r="E41491" s="1">
        <v>45847.770902777775</v>
      </c>
      <c r="F41491" s="1">
        <v>45847.767430555556</v>
      </c>
      <c r="G41491" s="2" t="s">
        <v>37</v>
      </c>
      <c r="H41491">
        <v>2775.93</v>
      </c>
      <c r="I41491" s="2" t="s">
        <v>56</v>
      </c>
      <c r="J41491">
        <v>5</v>
      </c>
      <c r="K41491">
        <v>12</v>
      </c>
      <c r="L41491">
        <v>534.37450000000001</v>
      </c>
      <c r="M41491">
        <v>531491</v>
      </c>
      <c r="N41491">
        <v>4</v>
      </c>
      <c r="O41491" s="2" t="s">
        <v>32</v>
      </c>
      <c r="P41491" s="2" t="s">
        <v>39</v>
      </c>
      <c r="Q41491" s="1">
        <v>45847.798680555556</v>
      </c>
      <c r="R41491" s="2" t="s">
        <v>17176</v>
      </c>
      <c r="S41491" s="2" t="s">
        <v>210</v>
      </c>
      <c r="T41491">
        <v>816098</v>
      </c>
      <c r="U41491" s="3">
        <v>45190</v>
      </c>
      <c r="V41491" s="2" t="s">
        <v>36</v>
      </c>
      <c r="W41491">
        <v>12</v>
      </c>
      <c r="X41491">
        <v>560.88</v>
      </c>
      <c r="Y41491">
        <v>17892</v>
      </c>
      <c r="Z41491" s="1">
        <v>45847.770902777775</v>
      </c>
      <c r="AA41491" s="1">
        <v>45847.767430555556</v>
      </c>
      <c r="AB41491">
        <v>-5</v>
      </c>
      <c r="AC41491">
        <v>2.98</v>
      </c>
      <c r="AD41491" s="2" t="s">
        <v>37</v>
      </c>
    </row>
    <row r="41492" spans="1:30" x14ac:dyDescent="0.25">
      <c r="A41492">
        <v>41490</v>
      </c>
      <c r="B41492">
        <v>5470163084</v>
      </c>
      <c r="C41492">
        <v>62796867</v>
      </c>
      <c r="D41492" s="1">
        <v>45281.041770833333</v>
      </c>
      <c r="E41492" s="1">
        <v>45281.051493055558</v>
      </c>
      <c r="F41492" s="1">
        <v>45281.05704861111</v>
      </c>
      <c r="G41492" s="2" t="s">
        <v>30</v>
      </c>
      <c r="H41492">
        <v>3114.75</v>
      </c>
      <c r="I41492" s="2" t="s">
        <v>71</v>
      </c>
      <c r="J41492">
        <v>4</v>
      </c>
      <c r="K41492">
        <v>6</v>
      </c>
      <c r="L41492">
        <v>895.30400000000009</v>
      </c>
      <c r="M41492">
        <v>1496645</v>
      </c>
      <c r="N41492">
        <v>4</v>
      </c>
      <c r="O41492" s="2" t="s">
        <v>32</v>
      </c>
      <c r="P41492" s="2" t="s">
        <v>33</v>
      </c>
      <c r="Q41492" s="1">
        <v>45281.065381944441</v>
      </c>
      <c r="R41492" s="2" t="s">
        <v>8812</v>
      </c>
      <c r="S41492" s="2" t="s">
        <v>864</v>
      </c>
      <c r="T41492">
        <v>588674</v>
      </c>
      <c r="U41492" s="3">
        <v>45846</v>
      </c>
      <c r="V41492" s="2" t="s">
        <v>46</v>
      </c>
      <c r="W41492">
        <v>2</v>
      </c>
      <c r="X41492">
        <v>1170.22</v>
      </c>
      <c r="Y41492">
        <v>3765</v>
      </c>
      <c r="Z41492" s="1">
        <v>45281.051493055558</v>
      </c>
      <c r="AA41492" s="1">
        <v>45281.05704861111</v>
      </c>
      <c r="AB41492">
        <v>8</v>
      </c>
      <c r="AC41492">
        <v>4.25</v>
      </c>
      <c r="AD41492" s="2" t="s">
        <v>30</v>
      </c>
    </row>
    <row r="41493" spans="1:30" x14ac:dyDescent="0.25">
      <c r="A41493">
        <v>41491</v>
      </c>
      <c r="B41493">
        <v>8747441998</v>
      </c>
      <c r="C41493">
        <v>90587727</v>
      </c>
      <c r="D41493" s="1">
        <v>44982.971284722225</v>
      </c>
      <c r="E41493" s="1">
        <v>44982.982395833336</v>
      </c>
      <c r="F41493" s="1">
        <v>44982.985868055555</v>
      </c>
      <c r="G41493" s="2" t="s">
        <v>37</v>
      </c>
      <c r="H41493">
        <v>2210.1</v>
      </c>
      <c r="I41493" s="2" t="s">
        <v>71</v>
      </c>
      <c r="J41493">
        <v>4</v>
      </c>
      <c r="K41493">
        <v>8</v>
      </c>
      <c r="L41493">
        <v>624.99099999999999</v>
      </c>
      <c r="M41493">
        <v>9083581</v>
      </c>
      <c r="N41493">
        <v>4</v>
      </c>
      <c r="O41493" s="2" t="s">
        <v>32</v>
      </c>
      <c r="P41493" s="2" t="s">
        <v>39</v>
      </c>
      <c r="Q41493" s="1">
        <v>44983.011562500003</v>
      </c>
      <c r="R41493" s="2" t="s">
        <v>5509</v>
      </c>
      <c r="S41493" s="2" t="s">
        <v>399</v>
      </c>
      <c r="T41493">
        <v>916964</v>
      </c>
      <c r="U41493" s="3">
        <v>45051</v>
      </c>
      <c r="V41493" s="2" t="s">
        <v>55</v>
      </c>
      <c r="W41493">
        <v>2</v>
      </c>
      <c r="X41493">
        <v>220.85</v>
      </c>
      <c r="Y41493">
        <v>38652</v>
      </c>
      <c r="Z41493" s="1">
        <v>44982.982395833336</v>
      </c>
      <c r="AA41493" s="1">
        <v>44982.985868055555</v>
      </c>
      <c r="AB41493">
        <v>5</v>
      </c>
      <c r="AC41493">
        <v>4.32</v>
      </c>
      <c r="AD41493" s="2" t="s">
        <v>37</v>
      </c>
    </row>
    <row r="41494" spans="1:30" x14ac:dyDescent="0.25">
      <c r="A41494">
        <v>41492</v>
      </c>
      <c r="B41494">
        <v>7704260984</v>
      </c>
      <c r="C41494">
        <v>22905380</v>
      </c>
      <c r="D41494" s="1">
        <v>44956.965451388889</v>
      </c>
      <c r="E41494" s="1">
        <v>44956.977256944447</v>
      </c>
      <c r="F41494" s="1">
        <v>44956.982118055559</v>
      </c>
      <c r="G41494" s="2" t="s">
        <v>30</v>
      </c>
      <c r="H41494">
        <v>3465.85</v>
      </c>
      <c r="I41494" s="2" t="s">
        <v>31</v>
      </c>
      <c r="J41494">
        <v>6</v>
      </c>
      <c r="K41494">
        <v>14</v>
      </c>
      <c r="L41494">
        <v>1150.2874999999999</v>
      </c>
      <c r="M41494">
        <v>8203038</v>
      </c>
      <c r="N41494">
        <v>4</v>
      </c>
      <c r="O41494" s="2" t="s">
        <v>43</v>
      </c>
      <c r="P41494" s="2" t="s">
        <v>33</v>
      </c>
      <c r="Q41494" s="1">
        <v>44957.003645833334</v>
      </c>
      <c r="R41494" s="2" t="s">
        <v>20027</v>
      </c>
      <c r="S41494" s="2" t="s">
        <v>133</v>
      </c>
      <c r="T41494">
        <v>793782</v>
      </c>
      <c r="U41494" s="3">
        <v>45448</v>
      </c>
      <c r="V41494" s="2" t="s">
        <v>55</v>
      </c>
      <c r="W41494">
        <v>12</v>
      </c>
      <c r="X41494">
        <v>1385.87</v>
      </c>
      <c r="Y41494">
        <v>4106</v>
      </c>
      <c r="Z41494" s="1">
        <v>44956.977256944447</v>
      </c>
      <c r="AA41494" s="1">
        <v>44956.982118055559</v>
      </c>
      <c r="AB41494">
        <v>7</v>
      </c>
      <c r="AC41494">
        <v>1.25</v>
      </c>
      <c r="AD41494" s="2" t="s">
        <v>30</v>
      </c>
    </row>
    <row r="41495" spans="1:30" x14ac:dyDescent="0.25">
      <c r="A41495">
        <v>41493</v>
      </c>
      <c r="B41495">
        <v>4992110782</v>
      </c>
      <c r="C41495">
        <v>4349578</v>
      </c>
      <c r="D41495" s="1">
        <v>45267.121620370373</v>
      </c>
      <c r="E41495" s="1">
        <v>45267.135509259257</v>
      </c>
      <c r="F41495" s="1">
        <v>45267.132037037038</v>
      </c>
      <c r="G41495" s="2" t="s">
        <v>37</v>
      </c>
      <c r="H41495">
        <v>1278.73</v>
      </c>
      <c r="I41495" s="2" t="s">
        <v>47</v>
      </c>
      <c r="J41495">
        <v>3</v>
      </c>
      <c r="K41495">
        <v>6</v>
      </c>
      <c r="L41495">
        <v>413.0145</v>
      </c>
      <c r="M41495">
        <v>6732171</v>
      </c>
      <c r="N41495">
        <v>4</v>
      </c>
      <c r="O41495" s="2" t="s">
        <v>43</v>
      </c>
      <c r="P41495" s="2" t="s">
        <v>39</v>
      </c>
      <c r="Q41495" s="1">
        <v>45267.156342592592</v>
      </c>
      <c r="R41495" s="2" t="s">
        <v>9504</v>
      </c>
      <c r="S41495" s="2" t="s">
        <v>177</v>
      </c>
      <c r="T41495">
        <v>793824</v>
      </c>
      <c r="U41495" s="3">
        <v>45297</v>
      </c>
      <c r="V41495" s="2" t="s">
        <v>46</v>
      </c>
      <c r="W41495">
        <v>9</v>
      </c>
      <c r="X41495">
        <v>1678.24</v>
      </c>
      <c r="Y41495">
        <v>8664</v>
      </c>
      <c r="Z41495" s="1">
        <v>45267.135509259257</v>
      </c>
      <c r="AA41495" s="1">
        <v>45267.132037037038</v>
      </c>
      <c r="AB41495">
        <v>-5</v>
      </c>
      <c r="AC41495">
        <v>3.51</v>
      </c>
      <c r="AD41495" s="2" t="s">
        <v>37</v>
      </c>
    </row>
    <row r="41496" spans="1:30" x14ac:dyDescent="0.25">
      <c r="A41496">
        <v>41494</v>
      </c>
      <c r="B41496">
        <v>8308230464</v>
      </c>
      <c r="C41496">
        <v>7165619</v>
      </c>
      <c r="D41496" s="1">
        <v>45036.430717592593</v>
      </c>
      <c r="E41496" s="1">
        <v>45036.444606481484</v>
      </c>
      <c r="F41496" s="1">
        <v>45036.44599537037</v>
      </c>
      <c r="G41496" s="2" t="s">
        <v>37</v>
      </c>
      <c r="H41496">
        <v>955.16</v>
      </c>
      <c r="I41496" s="2" t="s">
        <v>56</v>
      </c>
      <c r="J41496">
        <v>1</v>
      </c>
      <c r="K41496">
        <v>1</v>
      </c>
      <c r="L41496">
        <v>238.79</v>
      </c>
      <c r="M41496">
        <v>4266735</v>
      </c>
      <c r="N41496">
        <v>5</v>
      </c>
      <c r="O41496" s="2" t="s">
        <v>32</v>
      </c>
      <c r="P41496" s="2" t="s">
        <v>39</v>
      </c>
      <c r="Q41496" s="1">
        <v>45036.480717592596</v>
      </c>
      <c r="R41496" s="2" t="s">
        <v>10525</v>
      </c>
      <c r="S41496" s="2" t="s">
        <v>175</v>
      </c>
      <c r="T41496">
        <v>152563</v>
      </c>
      <c r="U41496" s="3">
        <v>45353</v>
      </c>
      <c r="V41496" s="2" t="s">
        <v>46</v>
      </c>
      <c r="W41496">
        <v>6</v>
      </c>
      <c r="X41496">
        <v>783.85</v>
      </c>
      <c r="Y41496">
        <v>77242</v>
      </c>
      <c r="Z41496" s="1">
        <v>45036.444606481484</v>
      </c>
      <c r="AA41496" s="1">
        <v>45036.44599537037</v>
      </c>
      <c r="AB41496">
        <v>2</v>
      </c>
      <c r="AC41496">
        <v>2</v>
      </c>
      <c r="AD41496" s="2" t="s">
        <v>37</v>
      </c>
    </row>
    <row r="41497" spans="1:30" x14ac:dyDescent="0.25">
      <c r="A41497">
        <v>41495</v>
      </c>
      <c r="B41497">
        <v>254136003</v>
      </c>
      <c r="C41497">
        <v>80780289</v>
      </c>
      <c r="D41497" s="1">
        <v>45980.775127314817</v>
      </c>
      <c r="E41497" s="1">
        <v>45980.782766203702</v>
      </c>
      <c r="F41497" s="1">
        <v>45980.784849537034</v>
      </c>
      <c r="G41497" s="2" t="s">
        <v>37</v>
      </c>
      <c r="H41497">
        <v>1714.7</v>
      </c>
      <c r="I41497" s="2" t="s">
        <v>31</v>
      </c>
      <c r="J41497">
        <v>4</v>
      </c>
      <c r="K41497">
        <v>7</v>
      </c>
      <c r="L41497">
        <v>373.86950000000002</v>
      </c>
      <c r="M41497">
        <v>7593814</v>
      </c>
      <c r="N41497">
        <v>5</v>
      </c>
      <c r="O41497" s="2" t="s">
        <v>32</v>
      </c>
      <c r="P41497" s="2" t="s">
        <v>39</v>
      </c>
      <c r="Q41497" s="1">
        <v>45980.807071759256</v>
      </c>
      <c r="R41497" s="2" t="s">
        <v>5502</v>
      </c>
      <c r="S41497" s="2" t="s">
        <v>1408</v>
      </c>
      <c r="T41497">
        <v>269107</v>
      </c>
      <c r="U41497" s="3">
        <v>44958</v>
      </c>
      <c r="V41497" s="2" t="s">
        <v>55</v>
      </c>
      <c r="W41497">
        <v>7</v>
      </c>
      <c r="X41497">
        <v>1094.71</v>
      </c>
      <c r="Y41497">
        <v>51828</v>
      </c>
      <c r="Z41497" s="1">
        <v>45980.782766203702</v>
      </c>
      <c r="AA41497" s="1">
        <v>45980.784849537034</v>
      </c>
      <c r="AB41497">
        <v>3</v>
      </c>
      <c r="AC41497">
        <v>1.6</v>
      </c>
      <c r="AD41497" s="2" t="s">
        <v>37</v>
      </c>
    </row>
    <row r="41498" spans="1:30" x14ac:dyDescent="0.25">
      <c r="A41498">
        <v>41496</v>
      </c>
      <c r="B41498">
        <v>2807191184</v>
      </c>
      <c r="C41498">
        <v>14870097</v>
      </c>
      <c r="D41498" s="1">
        <v>45419.881145833337</v>
      </c>
      <c r="E41498" s="1">
        <v>45419.890868055554</v>
      </c>
      <c r="F41498" s="1">
        <v>45419.892256944448</v>
      </c>
      <c r="G41498" s="2" t="s">
        <v>37</v>
      </c>
      <c r="H41498">
        <v>882.72</v>
      </c>
      <c r="I41498" s="2" t="s">
        <v>56</v>
      </c>
      <c r="J41498">
        <v>2</v>
      </c>
      <c r="K41498">
        <v>5</v>
      </c>
      <c r="L41498">
        <v>308.952</v>
      </c>
      <c r="M41498">
        <v>1856691</v>
      </c>
      <c r="N41498">
        <v>4</v>
      </c>
      <c r="O41498" s="2" t="s">
        <v>43</v>
      </c>
      <c r="P41498" s="2" t="s">
        <v>39</v>
      </c>
      <c r="Q41498" s="1">
        <v>45419.906145833331</v>
      </c>
      <c r="R41498" s="2" t="s">
        <v>20028</v>
      </c>
      <c r="S41498" s="2" t="s">
        <v>83</v>
      </c>
      <c r="T41498">
        <v>837755</v>
      </c>
      <c r="U41498" s="3">
        <v>45424</v>
      </c>
      <c r="V41498" s="2" t="s">
        <v>42</v>
      </c>
      <c r="W41498">
        <v>19</v>
      </c>
      <c r="X41498">
        <v>269.82</v>
      </c>
      <c r="Y41498">
        <v>450</v>
      </c>
      <c r="Z41498" s="1">
        <v>45419.890868055554</v>
      </c>
      <c r="AA41498" s="1">
        <v>45419.892256944448</v>
      </c>
      <c r="AB41498">
        <v>2</v>
      </c>
      <c r="AC41498">
        <v>3.64</v>
      </c>
      <c r="AD41498" s="2" t="s">
        <v>37</v>
      </c>
    </row>
    <row r="41499" spans="1:30" x14ac:dyDescent="0.25">
      <c r="A41499">
        <v>41497</v>
      </c>
      <c r="B41499">
        <v>13311057</v>
      </c>
      <c r="C41499">
        <v>29094234</v>
      </c>
      <c r="D41499" s="1">
        <v>45488.839039351849</v>
      </c>
      <c r="E41499" s="1">
        <v>45488.852233796293</v>
      </c>
      <c r="F41499" s="1">
        <v>45488.861956018518</v>
      </c>
      <c r="G41499" s="2" t="s">
        <v>30</v>
      </c>
      <c r="H41499">
        <v>3047.33</v>
      </c>
      <c r="I41499" s="2" t="s">
        <v>47</v>
      </c>
      <c r="J41499">
        <v>5</v>
      </c>
      <c r="K41499">
        <v>9</v>
      </c>
      <c r="L41499">
        <v>1050.7584999999999</v>
      </c>
      <c r="M41499">
        <v>1110361</v>
      </c>
      <c r="N41499">
        <v>3</v>
      </c>
      <c r="O41499" s="2" t="s">
        <v>43</v>
      </c>
      <c r="P41499" s="2" t="s">
        <v>33</v>
      </c>
      <c r="Q41499" s="1">
        <v>45488.902233796296</v>
      </c>
      <c r="R41499" s="2" t="s">
        <v>12659</v>
      </c>
      <c r="S41499" s="2" t="s">
        <v>1070</v>
      </c>
      <c r="T41499">
        <v>72270</v>
      </c>
      <c r="U41499" s="3">
        <v>45060</v>
      </c>
      <c r="V41499" s="2" t="s">
        <v>55</v>
      </c>
      <c r="W41499">
        <v>11</v>
      </c>
      <c r="X41499">
        <v>1366.27</v>
      </c>
      <c r="Y41499">
        <v>44044</v>
      </c>
      <c r="Z41499" s="1">
        <v>45488.852233796293</v>
      </c>
      <c r="AA41499" s="1">
        <v>45488.861956018518</v>
      </c>
      <c r="AB41499">
        <v>14</v>
      </c>
      <c r="AC41499">
        <v>3.68</v>
      </c>
      <c r="AD41499" s="2" t="s">
        <v>30</v>
      </c>
    </row>
    <row r="41500" spans="1:30" x14ac:dyDescent="0.25">
      <c r="A41500">
        <v>41498</v>
      </c>
      <c r="B41500">
        <v>8237214204</v>
      </c>
      <c r="C41500">
        <v>69037327</v>
      </c>
      <c r="D41500" s="1">
        <v>45469.692673611113</v>
      </c>
      <c r="E41500" s="1">
        <v>45469.70239583333</v>
      </c>
      <c r="F41500" s="1">
        <v>45469.715590277781</v>
      </c>
      <c r="G41500" s="2" t="s">
        <v>51</v>
      </c>
      <c r="H41500">
        <v>892.84</v>
      </c>
      <c r="I41500" s="2" t="s">
        <v>71</v>
      </c>
      <c r="J41500">
        <v>2</v>
      </c>
      <c r="K41500">
        <v>5</v>
      </c>
      <c r="L41500">
        <v>138.078</v>
      </c>
      <c r="M41500">
        <v>3645704</v>
      </c>
      <c r="N41500">
        <v>3</v>
      </c>
      <c r="O41500" s="2" t="s">
        <v>48</v>
      </c>
      <c r="P41500" s="2" t="s">
        <v>52</v>
      </c>
      <c r="Q41500" s="1">
        <v>45469.735034722224</v>
      </c>
      <c r="R41500" s="2" t="s">
        <v>20029</v>
      </c>
      <c r="S41500" s="2" t="s">
        <v>201</v>
      </c>
      <c r="T41500">
        <v>45623</v>
      </c>
      <c r="U41500" s="3">
        <v>45860</v>
      </c>
      <c r="V41500" s="2" t="s">
        <v>55</v>
      </c>
      <c r="W41500">
        <v>6</v>
      </c>
      <c r="X41500">
        <v>893.81</v>
      </c>
      <c r="Y41500">
        <v>2343</v>
      </c>
      <c r="Z41500" s="1">
        <v>45469.70239583333</v>
      </c>
      <c r="AA41500" s="1">
        <v>45469.715590277781</v>
      </c>
      <c r="AB41500">
        <v>19</v>
      </c>
      <c r="AC41500">
        <v>4.97</v>
      </c>
      <c r="AD41500" s="2" t="s">
        <v>51</v>
      </c>
    </row>
    <row r="41501" spans="1:30" x14ac:dyDescent="0.25">
      <c r="A41501">
        <v>41499</v>
      </c>
      <c r="B41501">
        <v>2526235097</v>
      </c>
      <c r="C41501">
        <v>30798156</v>
      </c>
      <c r="D41501" s="1">
        <v>45048.226157407407</v>
      </c>
      <c r="E41501" s="1">
        <v>45048.237962962965</v>
      </c>
      <c r="F41501" s="1">
        <v>45048.235185185185</v>
      </c>
      <c r="G41501" s="2" t="s">
        <v>37</v>
      </c>
      <c r="H41501">
        <v>1460.66</v>
      </c>
      <c r="I41501" s="2" t="s">
        <v>47</v>
      </c>
      <c r="J41501">
        <v>2</v>
      </c>
      <c r="K41501">
        <v>5</v>
      </c>
      <c r="L41501">
        <v>382.92849999999999</v>
      </c>
      <c r="M41501">
        <v>1566220</v>
      </c>
      <c r="N41501">
        <v>5</v>
      </c>
      <c r="O41501" s="2" t="s">
        <v>43</v>
      </c>
      <c r="P41501" s="2" t="s">
        <v>39</v>
      </c>
      <c r="Q41501" s="1">
        <v>45048.244212962964</v>
      </c>
      <c r="R41501" s="2" t="s">
        <v>4464</v>
      </c>
      <c r="S41501" s="2" t="s">
        <v>468</v>
      </c>
      <c r="T41501">
        <v>162573</v>
      </c>
      <c r="U41501" s="3">
        <v>45421</v>
      </c>
      <c r="V41501" s="2" t="s">
        <v>36</v>
      </c>
      <c r="W41501">
        <v>6</v>
      </c>
      <c r="X41501">
        <v>971.23</v>
      </c>
      <c r="Y41501">
        <v>17543</v>
      </c>
      <c r="Z41501" s="1">
        <v>45048.237962962965</v>
      </c>
      <c r="AA41501" s="1">
        <v>45048.235185185185</v>
      </c>
      <c r="AB41501">
        <v>-4</v>
      </c>
      <c r="AC41501">
        <v>4.5999999999999996</v>
      </c>
      <c r="AD41501" s="2" t="s">
        <v>37</v>
      </c>
    </row>
    <row r="41502" spans="1:30" x14ac:dyDescent="0.25">
      <c r="A41502">
        <v>41500</v>
      </c>
      <c r="B41502">
        <v>1634913001</v>
      </c>
      <c r="C41502">
        <v>60408511</v>
      </c>
      <c r="D41502" s="1">
        <v>45889.481111111112</v>
      </c>
      <c r="E41502" s="1">
        <v>45889.488749999997</v>
      </c>
      <c r="F41502" s="1">
        <v>45889.506805555553</v>
      </c>
      <c r="G41502" s="2" t="s">
        <v>51</v>
      </c>
      <c r="H41502">
        <v>4379.29</v>
      </c>
      <c r="I41502" s="2" t="s">
        <v>47</v>
      </c>
      <c r="J41502">
        <v>7</v>
      </c>
      <c r="K41502">
        <v>14</v>
      </c>
      <c r="L41502">
        <v>1373.8505</v>
      </c>
      <c r="M41502">
        <v>2072522</v>
      </c>
      <c r="N41502">
        <v>2</v>
      </c>
      <c r="O41502" s="2" t="s">
        <v>43</v>
      </c>
      <c r="P41502" s="2" t="s">
        <v>52</v>
      </c>
      <c r="Q41502" s="1">
        <v>45889.529722222222</v>
      </c>
      <c r="R41502" s="2" t="s">
        <v>11103</v>
      </c>
      <c r="S41502" s="2" t="s">
        <v>487</v>
      </c>
      <c r="T41502">
        <v>770735</v>
      </c>
      <c r="U41502" s="3">
        <v>45025</v>
      </c>
      <c r="V41502" s="2" t="s">
        <v>36</v>
      </c>
      <c r="W41502">
        <v>19</v>
      </c>
      <c r="X41502">
        <v>1911.53</v>
      </c>
      <c r="Y41502">
        <v>50679</v>
      </c>
      <c r="Z41502" s="1">
        <v>45889.488749999997</v>
      </c>
      <c r="AA41502" s="1">
        <v>45889.506805555553</v>
      </c>
      <c r="AB41502">
        <v>26</v>
      </c>
      <c r="AC41502">
        <v>1.92</v>
      </c>
      <c r="AD41502" s="2" t="s">
        <v>51</v>
      </c>
    </row>
    <row r="41503" spans="1:30" x14ac:dyDescent="0.25">
      <c r="A41503">
        <v>41501</v>
      </c>
      <c r="B41503">
        <v>9492117325</v>
      </c>
      <c r="C41503">
        <v>65368064</v>
      </c>
      <c r="D41503" s="1">
        <v>45659.1952662037</v>
      </c>
      <c r="E41503" s="1">
        <v>45659.202905092592</v>
      </c>
      <c r="F41503" s="1">
        <v>45659.219571759262</v>
      </c>
      <c r="G41503" s="2" t="s">
        <v>51</v>
      </c>
      <c r="H41503">
        <v>2844.54</v>
      </c>
      <c r="I41503" s="2" t="s">
        <v>31</v>
      </c>
      <c r="J41503">
        <v>5</v>
      </c>
      <c r="K41503">
        <v>10</v>
      </c>
      <c r="L41503">
        <v>884.81849999999986</v>
      </c>
      <c r="M41503">
        <v>3269070</v>
      </c>
      <c r="N41503">
        <v>2</v>
      </c>
      <c r="O41503" s="2" t="s">
        <v>38</v>
      </c>
      <c r="P41503" s="2" t="s">
        <v>52</v>
      </c>
      <c r="Q41503" s="1">
        <v>45659.258460648147</v>
      </c>
      <c r="R41503" s="2" t="s">
        <v>20030</v>
      </c>
      <c r="S41503" s="2" t="s">
        <v>627</v>
      </c>
      <c r="T41503">
        <v>790</v>
      </c>
      <c r="U41503" s="3">
        <v>45264</v>
      </c>
      <c r="V41503" s="2" t="s">
        <v>46</v>
      </c>
      <c r="W41503">
        <v>12</v>
      </c>
      <c r="X41503">
        <v>1538.97</v>
      </c>
      <c r="Y41503">
        <v>23384</v>
      </c>
      <c r="Z41503" s="1">
        <v>45659.202905092592</v>
      </c>
      <c r="AA41503" s="1">
        <v>45659.219571759262</v>
      </c>
      <c r="AB41503">
        <v>24</v>
      </c>
      <c r="AC41503">
        <v>1.49</v>
      </c>
      <c r="AD41503" s="2" t="s">
        <v>51</v>
      </c>
    </row>
    <row r="41504" spans="1:30" x14ac:dyDescent="0.25">
      <c r="A41504">
        <v>41502</v>
      </c>
      <c r="B41504">
        <v>2617280507</v>
      </c>
      <c r="C41504">
        <v>17042663</v>
      </c>
      <c r="D41504" s="1">
        <v>45880.468368055554</v>
      </c>
      <c r="E41504" s="1">
        <v>45880.478784722225</v>
      </c>
      <c r="F41504" s="1">
        <v>45880.479479166665</v>
      </c>
      <c r="G41504" s="2" t="s">
        <v>37</v>
      </c>
      <c r="H41504">
        <v>3302.74</v>
      </c>
      <c r="I41504" s="2" t="s">
        <v>31</v>
      </c>
      <c r="J41504">
        <v>7</v>
      </c>
      <c r="K41504">
        <v>12</v>
      </c>
      <c r="L41504">
        <v>978.77149999999995</v>
      </c>
      <c r="M41504">
        <v>3868462</v>
      </c>
      <c r="N41504">
        <v>4</v>
      </c>
      <c r="O41504" s="2" t="s">
        <v>43</v>
      </c>
      <c r="P41504" s="2" t="s">
        <v>39</v>
      </c>
      <c r="Q41504" s="1">
        <v>45880.496145833335</v>
      </c>
      <c r="R41504" s="2" t="s">
        <v>11244</v>
      </c>
      <c r="S41504" s="2" t="s">
        <v>184</v>
      </c>
      <c r="T41504">
        <v>407601</v>
      </c>
      <c r="U41504" s="3">
        <v>45296</v>
      </c>
      <c r="V41504" s="2" t="s">
        <v>42</v>
      </c>
      <c r="W41504">
        <v>2</v>
      </c>
      <c r="X41504">
        <v>1479.67</v>
      </c>
      <c r="Y41504">
        <v>45550</v>
      </c>
      <c r="Z41504" s="1">
        <v>45880.478784722225</v>
      </c>
      <c r="AA41504" s="1">
        <v>45880.479479166665</v>
      </c>
      <c r="AB41504">
        <v>1</v>
      </c>
      <c r="AC41504">
        <v>4.05</v>
      </c>
      <c r="AD41504" s="2" t="s">
        <v>37</v>
      </c>
    </row>
    <row r="41505" spans="1:30" x14ac:dyDescent="0.25">
      <c r="A41505">
        <v>41503</v>
      </c>
      <c r="B41505">
        <v>8243433176</v>
      </c>
      <c r="C41505">
        <v>34340330</v>
      </c>
      <c r="D41505" s="1">
        <v>44950.513009259259</v>
      </c>
      <c r="E41505" s="1">
        <v>44950.522037037037</v>
      </c>
      <c r="F41505" s="1">
        <v>44950.526203703703</v>
      </c>
      <c r="G41505" s="2" t="s">
        <v>30</v>
      </c>
      <c r="H41505">
        <v>1756.21</v>
      </c>
      <c r="I41505" s="2" t="s">
        <v>56</v>
      </c>
      <c r="J41505">
        <v>7</v>
      </c>
      <c r="K41505">
        <v>16</v>
      </c>
      <c r="L41505">
        <v>607.45650000000001</v>
      </c>
      <c r="M41505">
        <v>2330139</v>
      </c>
      <c r="N41505">
        <v>4</v>
      </c>
      <c r="O41505" s="2" t="s">
        <v>32</v>
      </c>
      <c r="P41505" s="2" t="s">
        <v>33</v>
      </c>
      <c r="Q41505" s="1">
        <v>44950.55259259259</v>
      </c>
      <c r="R41505" s="2" t="s">
        <v>18244</v>
      </c>
      <c r="S41505" s="2" t="s">
        <v>484</v>
      </c>
      <c r="T41505">
        <v>633911</v>
      </c>
      <c r="U41505" s="3">
        <v>45148</v>
      </c>
      <c r="V41505" s="2" t="s">
        <v>46</v>
      </c>
      <c r="W41505">
        <v>10</v>
      </c>
      <c r="X41505">
        <v>1679.44</v>
      </c>
      <c r="Y41505">
        <v>78513</v>
      </c>
      <c r="Z41505" s="1">
        <v>44950.522037037037</v>
      </c>
      <c r="AA41505" s="1">
        <v>44950.526203703703</v>
      </c>
      <c r="AB41505">
        <v>6</v>
      </c>
      <c r="AC41505">
        <v>3.87</v>
      </c>
      <c r="AD41505" s="2" t="s">
        <v>30</v>
      </c>
    </row>
    <row r="41506" spans="1:30" x14ac:dyDescent="0.25">
      <c r="A41506">
        <v>41504</v>
      </c>
      <c r="B41506">
        <v>9312769875</v>
      </c>
      <c r="C41506">
        <v>77126152</v>
      </c>
      <c r="D41506" s="1">
        <v>44937.307557870372</v>
      </c>
      <c r="E41506" s="1">
        <v>44937.317974537036</v>
      </c>
      <c r="F41506" s="1">
        <v>44937.315196759257</v>
      </c>
      <c r="G41506" s="2" t="s">
        <v>37</v>
      </c>
      <c r="H41506">
        <v>2429.2399999999998</v>
      </c>
      <c r="I41506" s="2" t="s">
        <v>71</v>
      </c>
      <c r="J41506">
        <v>5</v>
      </c>
      <c r="K41506">
        <v>8</v>
      </c>
      <c r="L41506">
        <v>704.44599999999991</v>
      </c>
      <c r="M41506">
        <v>3699764</v>
      </c>
      <c r="N41506">
        <v>5</v>
      </c>
      <c r="O41506" s="2" t="s">
        <v>32</v>
      </c>
      <c r="P41506" s="2" t="s">
        <v>39</v>
      </c>
      <c r="Q41506" s="1">
        <v>44937.329085648147</v>
      </c>
      <c r="R41506" s="2" t="s">
        <v>13699</v>
      </c>
      <c r="S41506" s="2" t="s">
        <v>900</v>
      </c>
      <c r="T41506">
        <v>665609</v>
      </c>
      <c r="U41506" s="3">
        <v>45017</v>
      </c>
      <c r="V41506" s="2" t="s">
        <v>36</v>
      </c>
      <c r="W41506">
        <v>14</v>
      </c>
      <c r="X41506">
        <v>1762.53</v>
      </c>
      <c r="Y41506">
        <v>60593</v>
      </c>
      <c r="Z41506" s="1">
        <v>44937.317974537036</v>
      </c>
      <c r="AA41506" s="1">
        <v>44937.315196759257</v>
      </c>
      <c r="AB41506">
        <v>-4</v>
      </c>
      <c r="AC41506">
        <v>4.99</v>
      </c>
      <c r="AD41506" s="2" t="s">
        <v>37</v>
      </c>
    </row>
    <row r="41507" spans="1:30" x14ac:dyDescent="0.25">
      <c r="A41507">
        <v>41505</v>
      </c>
      <c r="B41507">
        <v>5753637357</v>
      </c>
      <c r="C41507">
        <v>5474101</v>
      </c>
      <c r="D41507" s="1">
        <v>45034.239386574074</v>
      </c>
      <c r="E41507" s="1">
        <v>45034.252581018518</v>
      </c>
      <c r="F41507" s="1">
        <v>45034.269247685188</v>
      </c>
      <c r="G41507" s="2" t="s">
        <v>51</v>
      </c>
      <c r="H41507">
        <v>2746.86</v>
      </c>
      <c r="I41507" s="2" t="s">
        <v>56</v>
      </c>
      <c r="J41507">
        <v>5</v>
      </c>
      <c r="K41507">
        <v>11</v>
      </c>
      <c r="L41507">
        <v>686.32849999999996</v>
      </c>
      <c r="M41507">
        <v>2038892</v>
      </c>
      <c r="N41507">
        <v>2</v>
      </c>
      <c r="O41507" s="2" t="s">
        <v>32</v>
      </c>
      <c r="P41507" s="2" t="s">
        <v>52</v>
      </c>
      <c r="Q41507" s="1">
        <v>45034.301192129627</v>
      </c>
      <c r="R41507" s="2" t="s">
        <v>18954</v>
      </c>
      <c r="S41507" s="2" t="s">
        <v>204</v>
      </c>
      <c r="T41507">
        <v>337090</v>
      </c>
      <c r="U41507" s="3">
        <v>45044</v>
      </c>
      <c r="V41507" s="2" t="s">
        <v>42</v>
      </c>
      <c r="W41507">
        <v>3</v>
      </c>
      <c r="X41507">
        <v>379.93</v>
      </c>
      <c r="Y41507">
        <v>36259</v>
      </c>
      <c r="Z41507" s="1">
        <v>45034.252581018518</v>
      </c>
      <c r="AA41507" s="1">
        <v>45034.269247685188</v>
      </c>
      <c r="AB41507">
        <v>24</v>
      </c>
      <c r="AC41507">
        <v>1.69</v>
      </c>
      <c r="AD41507" s="2" t="s">
        <v>51</v>
      </c>
    </row>
    <row r="41508" spans="1:30" x14ac:dyDescent="0.25">
      <c r="A41508">
        <v>41506</v>
      </c>
      <c r="B41508">
        <v>9108851200</v>
      </c>
      <c r="C41508">
        <v>46665901</v>
      </c>
      <c r="D41508" s="1">
        <v>45854.392187500001</v>
      </c>
      <c r="E41508" s="1">
        <v>45854.399131944447</v>
      </c>
      <c r="F41508" s="1">
        <v>45854.39565972222</v>
      </c>
      <c r="G41508" s="2" t="s">
        <v>37</v>
      </c>
      <c r="H41508">
        <v>2556.9899999999998</v>
      </c>
      <c r="I41508" s="2" t="s">
        <v>47</v>
      </c>
      <c r="J41508">
        <v>4</v>
      </c>
      <c r="K41508">
        <v>7</v>
      </c>
      <c r="L41508">
        <v>626.97050000000002</v>
      </c>
      <c r="M41508">
        <v>9587392</v>
      </c>
      <c r="N41508">
        <v>5</v>
      </c>
      <c r="O41508" s="2" t="s">
        <v>48</v>
      </c>
      <c r="P41508" s="2" t="s">
        <v>39</v>
      </c>
      <c r="Q41508" s="1">
        <v>45854.421354166669</v>
      </c>
      <c r="R41508" s="2" t="s">
        <v>10742</v>
      </c>
      <c r="S41508" s="2" t="s">
        <v>763</v>
      </c>
      <c r="T41508">
        <v>833605</v>
      </c>
      <c r="U41508" s="3">
        <v>45897</v>
      </c>
      <c r="V41508" s="2" t="s">
        <v>36</v>
      </c>
      <c r="W41508">
        <v>12</v>
      </c>
      <c r="X41508">
        <v>593.29</v>
      </c>
      <c r="Y41508">
        <v>39969</v>
      </c>
      <c r="Z41508" s="1">
        <v>45854.399131944447</v>
      </c>
      <c r="AA41508" s="1">
        <v>45854.39565972222</v>
      </c>
      <c r="AB41508">
        <v>-5</v>
      </c>
      <c r="AC41508">
        <v>0.5</v>
      </c>
      <c r="AD41508" s="2" t="s">
        <v>37</v>
      </c>
    </row>
    <row r="41509" spans="1:30" x14ac:dyDescent="0.25">
      <c r="A41509">
        <v>41507</v>
      </c>
      <c r="B41509">
        <v>1795718815</v>
      </c>
      <c r="C41509">
        <v>66520974</v>
      </c>
      <c r="D41509" s="1">
        <v>45499.53634259259</v>
      </c>
      <c r="E41509" s="1">
        <v>45499.543981481482</v>
      </c>
      <c r="F41509" s="1">
        <v>45499.543981481482</v>
      </c>
      <c r="G41509" s="2" t="s">
        <v>37</v>
      </c>
      <c r="H41509">
        <v>342.63</v>
      </c>
      <c r="I41509" s="2" t="s">
        <v>47</v>
      </c>
      <c r="J41509">
        <v>1</v>
      </c>
      <c r="K41509">
        <v>1</v>
      </c>
      <c r="L41509">
        <v>137.05200000000002</v>
      </c>
      <c r="M41509">
        <v>8496826</v>
      </c>
      <c r="N41509">
        <v>5</v>
      </c>
      <c r="O41509" s="2" t="s">
        <v>48</v>
      </c>
      <c r="P41509" s="2" t="s">
        <v>39</v>
      </c>
      <c r="Q41509" s="1">
        <v>45499.56689814815</v>
      </c>
      <c r="R41509" s="2" t="s">
        <v>13379</v>
      </c>
      <c r="S41509" s="2" t="s">
        <v>248</v>
      </c>
      <c r="T41509">
        <v>787082</v>
      </c>
      <c r="U41509" s="3">
        <v>45323</v>
      </c>
      <c r="V41509" s="2" t="s">
        <v>36</v>
      </c>
      <c r="W41509">
        <v>14</v>
      </c>
      <c r="X41509">
        <v>1651.68</v>
      </c>
      <c r="Y41509">
        <v>29511</v>
      </c>
      <c r="Z41509" s="1">
        <v>45499.543981481482</v>
      </c>
      <c r="AA41509" s="1">
        <v>45499.543981481482</v>
      </c>
      <c r="AB41509">
        <v>0</v>
      </c>
      <c r="AC41509">
        <v>3.82</v>
      </c>
      <c r="AD41509" s="2" t="s">
        <v>37</v>
      </c>
    </row>
    <row r="41510" spans="1:30" x14ac:dyDescent="0.25">
      <c r="A41510">
        <v>41508</v>
      </c>
      <c r="B41510">
        <v>8123585980</v>
      </c>
      <c r="C41510">
        <v>45223523</v>
      </c>
      <c r="D41510" s="1">
        <v>45459.765648148146</v>
      </c>
      <c r="E41510" s="1">
        <v>45459.773287037038</v>
      </c>
      <c r="F41510" s="1">
        <v>45459.780925925923</v>
      </c>
      <c r="G41510" s="2" t="s">
        <v>30</v>
      </c>
      <c r="H41510">
        <v>4395.42</v>
      </c>
      <c r="I41510" s="2" t="s">
        <v>31</v>
      </c>
      <c r="J41510">
        <v>7</v>
      </c>
      <c r="K41510">
        <v>14</v>
      </c>
      <c r="L41510">
        <v>1074.6005</v>
      </c>
      <c r="M41510">
        <v>2462602</v>
      </c>
      <c r="N41510">
        <v>4</v>
      </c>
      <c r="O41510" s="2" t="s">
        <v>48</v>
      </c>
      <c r="P41510" s="2" t="s">
        <v>33</v>
      </c>
      <c r="Q41510" s="1">
        <v>45459.806620370371</v>
      </c>
      <c r="R41510" s="2" t="s">
        <v>15353</v>
      </c>
      <c r="S41510" s="2" t="s">
        <v>114</v>
      </c>
      <c r="T41510">
        <v>830028</v>
      </c>
      <c r="U41510" s="3">
        <v>45792</v>
      </c>
      <c r="V41510" s="2" t="s">
        <v>36</v>
      </c>
      <c r="W41510">
        <v>16</v>
      </c>
      <c r="X41510">
        <v>1010.6</v>
      </c>
      <c r="Y41510">
        <v>15435</v>
      </c>
      <c r="Z41510" s="1">
        <v>45459.773287037038</v>
      </c>
      <c r="AA41510" s="1">
        <v>45459.780925925923</v>
      </c>
      <c r="AB41510">
        <v>11</v>
      </c>
      <c r="AC41510">
        <v>1.57</v>
      </c>
      <c r="AD41510" s="2" t="s">
        <v>30</v>
      </c>
    </row>
    <row r="41511" spans="1:30" x14ac:dyDescent="0.25">
      <c r="A41511">
        <v>41509</v>
      </c>
      <c r="B41511">
        <v>4368863237</v>
      </c>
      <c r="C41511">
        <v>61746984</v>
      </c>
      <c r="D41511" s="1">
        <v>45828.13417824074</v>
      </c>
      <c r="E41511" s="1">
        <v>45828.144594907404</v>
      </c>
      <c r="F41511" s="1">
        <v>45828.147372685184</v>
      </c>
      <c r="G41511" s="2" t="s">
        <v>37</v>
      </c>
      <c r="H41511">
        <v>3437.39</v>
      </c>
      <c r="I41511" s="2" t="s">
        <v>31</v>
      </c>
      <c r="J41511">
        <v>6</v>
      </c>
      <c r="K41511">
        <v>10</v>
      </c>
      <c r="L41511">
        <v>1119.4245000000001</v>
      </c>
      <c r="M41511">
        <v>6497421</v>
      </c>
      <c r="N41511">
        <v>5</v>
      </c>
      <c r="O41511" s="2" t="s">
        <v>48</v>
      </c>
      <c r="P41511" s="2" t="s">
        <v>39</v>
      </c>
      <c r="Q41511" s="1">
        <v>45828.177233796298</v>
      </c>
      <c r="R41511" s="2" t="s">
        <v>8878</v>
      </c>
      <c r="S41511" s="2" t="s">
        <v>1095</v>
      </c>
      <c r="T41511">
        <v>720938</v>
      </c>
      <c r="U41511" s="3">
        <v>45402</v>
      </c>
      <c r="V41511" s="2" t="s">
        <v>55</v>
      </c>
      <c r="W41511">
        <v>19</v>
      </c>
      <c r="X41511">
        <v>480.72</v>
      </c>
      <c r="Y41511">
        <v>93965</v>
      </c>
      <c r="Z41511" s="1">
        <v>45828.144594907404</v>
      </c>
      <c r="AA41511" s="1">
        <v>45828.147372685184</v>
      </c>
      <c r="AB41511">
        <v>4</v>
      </c>
      <c r="AC41511">
        <v>0.6</v>
      </c>
      <c r="AD41511" s="2" t="s">
        <v>37</v>
      </c>
    </row>
    <row r="41512" spans="1:30" x14ac:dyDescent="0.25">
      <c r="A41512">
        <v>41510</v>
      </c>
      <c r="B41512">
        <v>5492339811</v>
      </c>
      <c r="C41512">
        <v>88735796</v>
      </c>
      <c r="D41512" s="1">
        <v>45094.272280092591</v>
      </c>
      <c r="E41512" s="1">
        <v>45094.284780092596</v>
      </c>
      <c r="F41512" s="1">
        <v>45094.287557870368</v>
      </c>
      <c r="G41512" s="2" t="s">
        <v>37</v>
      </c>
      <c r="H41512">
        <v>1209.8699999999999</v>
      </c>
      <c r="I41512" s="2" t="s">
        <v>31</v>
      </c>
      <c r="J41512">
        <v>3</v>
      </c>
      <c r="K41512">
        <v>4</v>
      </c>
      <c r="L41512">
        <v>361.26900000000001</v>
      </c>
      <c r="M41512">
        <v>6911754</v>
      </c>
      <c r="N41512">
        <v>4</v>
      </c>
      <c r="O41512" s="2" t="s">
        <v>43</v>
      </c>
      <c r="P41512" s="2" t="s">
        <v>39</v>
      </c>
      <c r="Q41512" s="1">
        <v>45094.315335648149</v>
      </c>
      <c r="R41512" s="2" t="s">
        <v>8990</v>
      </c>
      <c r="S41512" s="2" t="s">
        <v>522</v>
      </c>
      <c r="T41512">
        <v>183978</v>
      </c>
      <c r="U41512" s="3">
        <v>45380</v>
      </c>
      <c r="V41512" s="2" t="s">
        <v>46</v>
      </c>
      <c r="W41512">
        <v>1</v>
      </c>
      <c r="X41512">
        <v>1071.42</v>
      </c>
      <c r="Y41512">
        <v>12112</v>
      </c>
      <c r="Z41512" s="1">
        <v>45094.284780092596</v>
      </c>
      <c r="AA41512" s="1">
        <v>45094.287557870368</v>
      </c>
      <c r="AB41512">
        <v>4</v>
      </c>
      <c r="AC41512">
        <v>2.42</v>
      </c>
      <c r="AD41512" s="2" t="s">
        <v>37</v>
      </c>
    </row>
    <row r="41513" spans="1:30" x14ac:dyDescent="0.25">
      <c r="A41513">
        <v>41511</v>
      </c>
      <c r="B41513">
        <v>1381852808</v>
      </c>
      <c r="C41513">
        <v>66018799</v>
      </c>
      <c r="D41513" s="1">
        <v>45283.464317129627</v>
      </c>
      <c r="E41513" s="1">
        <v>45283.476817129631</v>
      </c>
      <c r="F41513" s="1">
        <v>45283.473344907405</v>
      </c>
      <c r="G41513" s="2" t="s">
        <v>37</v>
      </c>
      <c r="H41513">
        <v>5133.03</v>
      </c>
      <c r="I41513" s="2" t="s">
        <v>31</v>
      </c>
      <c r="J41513">
        <v>8</v>
      </c>
      <c r="K41513">
        <v>17</v>
      </c>
      <c r="L41513">
        <v>1640.8065000000001</v>
      </c>
      <c r="M41513">
        <v>590090</v>
      </c>
      <c r="N41513">
        <v>4</v>
      </c>
      <c r="O41513" s="2" t="s">
        <v>48</v>
      </c>
      <c r="P41513" s="2" t="s">
        <v>39</v>
      </c>
      <c r="Q41513" s="1">
        <v>45283.48028935185</v>
      </c>
      <c r="R41513" s="2" t="s">
        <v>19543</v>
      </c>
      <c r="S41513" s="2" t="s">
        <v>864</v>
      </c>
      <c r="T41513">
        <v>698463</v>
      </c>
      <c r="U41513" s="3">
        <v>45309</v>
      </c>
      <c r="V41513" s="2" t="s">
        <v>55</v>
      </c>
      <c r="W41513">
        <v>17</v>
      </c>
      <c r="X41513">
        <v>1091.1099999999999</v>
      </c>
      <c r="Y41513">
        <v>78331</v>
      </c>
      <c r="Z41513" s="1">
        <v>45283.476817129631</v>
      </c>
      <c r="AA41513" s="1">
        <v>45283.473344907405</v>
      </c>
      <c r="AB41513">
        <v>-5</v>
      </c>
      <c r="AC41513">
        <v>3.65</v>
      </c>
      <c r="AD41513" s="2" t="s">
        <v>37</v>
      </c>
    </row>
    <row r="41514" spans="1:30" x14ac:dyDescent="0.25">
      <c r="A41514">
        <v>41512</v>
      </c>
      <c r="B41514">
        <v>9489003675</v>
      </c>
      <c r="C41514">
        <v>66835297</v>
      </c>
      <c r="D41514" s="1">
        <v>45243.189976851849</v>
      </c>
      <c r="E41514" s="1">
        <v>45243.197615740741</v>
      </c>
      <c r="F41514" s="1">
        <v>45243.195532407408</v>
      </c>
      <c r="G41514" s="2" t="s">
        <v>37</v>
      </c>
      <c r="H41514">
        <v>473.97</v>
      </c>
      <c r="I41514" s="2" t="s">
        <v>71</v>
      </c>
      <c r="J41514">
        <v>1</v>
      </c>
      <c r="K41514">
        <v>1</v>
      </c>
      <c r="L41514">
        <v>165.8895</v>
      </c>
      <c r="M41514">
        <v>7264288</v>
      </c>
      <c r="N41514">
        <v>5</v>
      </c>
      <c r="O41514" s="2" t="s">
        <v>43</v>
      </c>
      <c r="P41514" s="2" t="s">
        <v>39</v>
      </c>
      <c r="Q41514" s="1">
        <v>45243.216365740744</v>
      </c>
      <c r="R41514" s="2" t="s">
        <v>20031</v>
      </c>
      <c r="S41514" s="2" t="s">
        <v>127</v>
      </c>
      <c r="T41514">
        <v>664242</v>
      </c>
      <c r="U41514" s="3">
        <v>45650</v>
      </c>
      <c r="V41514" s="2" t="s">
        <v>36</v>
      </c>
      <c r="W41514">
        <v>7</v>
      </c>
      <c r="X41514">
        <v>1866.64</v>
      </c>
      <c r="Y41514">
        <v>29544</v>
      </c>
      <c r="Z41514" s="1">
        <v>45243.197615740741</v>
      </c>
      <c r="AA41514" s="1">
        <v>45243.195532407408</v>
      </c>
      <c r="AB41514">
        <v>-3</v>
      </c>
      <c r="AC41514">
        <v>0.93</v>
      </c>
      <c r="AD41514" s="2" t="s">
        <v>37</v>
      </c>
    </row>
    <row r="41515" spans="1:30" x14ac:dyDescent="0.25">
      <c r="A41515">
        <v>41513</v>
      </c>
      <c r="B41515">
        <v>147620561</v>
      </c>
      <c r="C41515">
        <v>23867826</v>
      </c>
      <c r="D41515" s="1">
        <v>46006.631527777776</v>
      </c>
      <c r="E41515" s="1">
        <v>46006.64472222222</v>
      </c>
      <c r="F41515" s="1">
        <v>46006.653749999998</v>
      </c>
      <c r="G41515" s="2" t="s">
        <v>30</v>
      </c>
      <c r="H41515">
        <v>2190.37</v>
      </c>
      <c r="I41515" s="2" t="s">
        <v>56</v>
      </c>
      <c r="J41515">
        <v>5</v>
      </c>
      <c r="K41515">
        <v>6</v>
      </c>
      <c r="L41515">
        <v>673.60350000000005</v>
      </c>
      <c r="M41515">
        <v>9584200</v>
      </c>
      <c r="N41515">
        <v>3</v>
      </c>
      <c r="O41515" s="2" t="s">
        <v>43</v>
      </c>
      <c r="P41515" s="2" t="s">
        <v>33</v>
      </c>
      <c r="Q41515" s="1">
        <v>46006.664166666669</v>
      </c>
      <c r="R41515" s="2" t="s">
        <v>5776</v>
      </c>
      <c r="S41515" s="2" t="s">
        <v>864</v>
      </c>
      <c r="T41515">
        <v>959855</v>
      </c>
      <c r="U41515" s="3">
        <v>45787</v>
      </c>
      <c r="V41515" s="2" t="s">
        <v>46</v>
      </c>
      <c r="W41515">
        <v>6</v>
      </c>
      <c r="X41515">
        <v>1168.4000000000001</v>
      </c>
      <c r="Y41515">
        <v>2994</v>
      </c>
      <c r="Z41515" s="1">
        <v>46006.64472222222</v>
      </c>
      <c r="AA41515" s="1">
        <v>46006.653749999998</v>
      </c>
      <c r="AB41515">
        <v>13</v>
      </c>
      <c r="AC41515">
        <v>4.3600000000000003</v>
      </c>
      <c r="AD41515" s="2" t="s">
        <v>30</v>
      </c>
    </row>
    <row r="41516" spans="1:30" x14ac:dyDescent="0.25">
      <c r="A41516">
        <v>41514</v>
      </c>
      <c r="B41516">
        <v>1230775201</v>
      </c>
      <c r="C41516">
        <v>96733876</v>
      </c>
      <c r="D41516" s="1">
        <v>45830.927303240744</v>
      </c>
      <c r="E41516" s="1">
        <v>45830.936331018522</v>
      </c>
      <c r="F41516" s="1">
        <v>45830.939108796294</v>
      </c>
      <c r="G41516" s="2" t="s">
        <v>37</v>
      </c>
      <c r="H41516">
        <v>712.39</v>
      </c>
      <c r="I41516" s="2" t="s">
        <v>31</v>
      </c>
      <c r="J41516">
        <v>1</v>
      </c>
      <c r="K41516">
        <v>3</v>
      </c>
      <c r="L41516">
        <v>142.47799999999998</v>
      </c>
      <c r="M41516">
        <v>4314805</v>
      </c>
      <c r="N41516">
        <v>5</v>
      </c>
      <c r="O41516" s="2" t="s">
        <v>38</v>
      </c>
      <c r="P41516" s="2" t="s">
        <v>39</v>
      </c>
      <c r="Q41516" s="1">
        <v>45830.968969907408</v>
      </c>
      <c r="R41516" s="2" t="s">
        <v>20032</v>
      </c>
      <c r="S41516" s="2" t="s">
        <v>1207</v>
      </c>
      <c r="T41516">
        <v>488481</v>
      </c>
      <c r="U41516" s="3">
        <v>45412</v>
      </c>
      <c r="V41516" s="2" t="s">
        <v>55</v>
      </c>
      <c r="W41516">
        <v>7</v>
      </c>
      <c r="X41516">
        <v>536.26</v>
      </c>
      <c r="Y41516">
        <v>89879</v>
      </c>
      <c r="Z41516" s="1">
        <v>45830.936331018522</v>
      </c>
      <c r="AA41516" s="1">
        <v>45830.939108796294</v>
      </c>
      <c r="AB41516">
        <v>4</v>
      </c>
      <c r="AC41516">
        <v>1.78</v>
      </c>
      <c r="AD41516" s="2" t="s">
        <v>37</v>
      </c>
    </row>
    <row r="41517" spans="1:30" x14ac:dyDescent="0.25">
      <c r="A41517">
        <v>41515</v>
      </c>
      <c r="B41517">
        <v>5747744592</v>
      </c>
      <c r="C41517">
        <v>81939246</v>
      </c>
      <c r="D41517" s="1">
        <v>45716.196631944447</v>
      </c>
      <c r="E41517" s="1">
        <v>45716.207743055558</v>
      </c>
      <c r="F41517" s="1">
        <v>45716.207743055558</v>
      </c>
      <c r="G41517" s="2" t="s">
        <v>37</v>
      </c>
      <c r="H41517">
        <v>4449.87</v>
      </c>
      <c r="I41517" s="2" t="s">
        <v>47</v>
      </c>
      <c r="J41517">
        <v>7</v>
      </c>
      <c r="K41517">
        <v>16</v>
      </c>
      <c r="L41517">
        <v>1269.9955</v>
      </c>
      <c r="M41517">
        <v>9980399</v>
      </c>
      <c r="N41517">
        <v>4</v>
      </c>
      <c r="O41517" s="2" t="s">
        <v>38</v>
      </c>
      <c r="P41517" s="2" t="s">
        <v>39</v>
      </c>
      <c r="Q41517" s="1">
        <v>45716.21607638889</v>
      </c>
      <c r="R41517" s="2" t="s">
        <v>3558</v>
      </c>
      <c r="S41517" s="2" t="s">
        <v>316</v>
      </c>
      <c r="T41517">
        <v>235613</v>
      </c>
      <c r="U41517" s="3">
        <v>45430</v>
      </c>
      <c r="V41517" s="2" t="s">
        <v>46</v>
      </c>
      <c r="W41517">
        <v>17</v>
      </c>
      <c r="X41517">
        <v>883.7</v>
      </c>
      <c r="Y41517">
        <v>88612</v>
      </c>
      <c r="Z41517" s="1">
        <v>45716.207743055558</v>
      </c>
      <c r="AA41517" s="1">
        <v>45716.207743055558</v>
      </c>
      <c r="AB41517">
        <v>0</v>
      </c>
      <c r="AC41517">
        <v>3.3</v>
      </c>
      <c r="AD41517" s="2" t="s">
        <v>37</v>
      </c>
    </row>
    <row r="41518" spans="1:30" x14ac:dyDescent="0.25">
      <c r="A41518">
        <v>41516</v>
      </c>
      <c r="B41518">
        <v>7336847</v>
      </c>
      <c r="C41518">
        <v>24174828</v>
      </c>
      <c r="D41518" s="1">
        <v>45037.257430555554</v>
      </c>
      <c r="E41518" s="1">
        <v>45037.269930555558</v>
      </c>
      <c r="F41518" s="1">
        <v>45037.269930555558</v>
      </c>
      <c r="G41518" s="2" t="s">
        <v>37</v>
      </c>
      <c r="H41518">
        <v>3846.18</v>
      </c>
      <c r="I41518" s="2" t="s">
        <v>71</v>
      </c>
      <c r="J41518">
        <v>6</v>
      </c>
      <c r="K41518">
        <v>13</v>
      </c>
      <c r="L41518">
        <v>1083.9304999999999</v>
      </c>
      <c r="M41518">
        <v>3750929</v>
      </c>
      <c r="N41518">
        <v>4</v>
      </c>
      <c r="O41518" s="2" t="s">
        <v>48</v>
      </c>
      <c r="P41518" s="2" t="s">
        <v>39</v>
      </c>
      <c r="Q41518" s="1">
        <v>45037.283819444441</v>
      </c>
      <c r="R41518" s="2" t="s">
        <v>11911</v>
      </c>
      <c r="S41518" s="2" t="s">
        <v>673</v>
      </c>
      <c r="T41518">
        <v>782866</v>
      </c>
      <c r="U41518" s="3">
        <v>45189</v>
      </c>
      <c r="V41518" s="2" t="s">
        <v>46</v>
      </c>
      <c r="W41518">
        <v>6</v>
      </c>
      <c r="X41518">
        <v>1446.07</v>
      </c>
      <c r="Y41518">
        <v>86158</v>
      </c>
      <c r="Z41518" s="1">
        <v>45037.269930555558</v>
      </c>
      <c r="AA41518" s="1">
        <v>45037.269930555558</v>
      </c>
      <c r="AB41518">
        <v>0</v>
      </c>
      <c r="AC41518">
        <v>3.27</v>
      </c>
      <c r="AD41518" s="2" t="s">
        <v>37</v>
      </c>
    </row>
    <row r="41519" spans="1:30" x14ac:dyDescent="0.25">
      <c r="A41519">
        <v>41517</v>
      </c>
      <c r="B41519">
        <v>1367078535</v>
      </c>
      <c r="C41519">
        <v>65673726</v>
      </c>
      <c r="D41519" s="1">
        <v>45093.157384259262</v>
      </c>
      <c r="E41519" s="1">
        <v>45093.1643287037</v>
      </c>
      <c r="F41519" s="1">
        <v>45093.162939814814</v>
      </c>
      <c r="G41519" s="2" t="s">
        <v>37</v>
      </c>
      <c r="H41519">
        <v>1812.43</v>
      </c>
      <c r="I41519" s="2" t="s">
        <v>71</v>
      </c>
      <c r="J41519">
        <v>4</v>
      </c>
      <c r="K41519">
        <v>8</v>
      </c>
      <c r="L41519">
        <v>626.39899999999989</v>
      </c>
      <c r="M41519">
        <v>7161146</v>
      </c>
      <c r="N41519">
        <v>5</v>
      </c>
      <c r="O41519" s="2" t="s">
        <v>48</v>
      </c>
      <c r="P41519" s="2" t="s">
        <v>39</v>
      </c>
      <c r="Q41519" s="1">
        <v>45093.20113425926</v>
      </c>
      <c r="R41519" s="2" t="s">
        <v>20033</v>
      </c>
      <c r="S41519" s="2" t="s">
        <v>191</v>
      </c>
      <c r="T41519">
        <v>370969</v>
      </c>
      <c r="U41519" s="3">
        <v>45280</v>
      </c>
      <c r="V41519" s="2" t="s">
        <v>42</v>
      </c>
      <c r="W41519">
        <v>9</v>
      </c>
      <c r="X41519">
        <v>1583.1</v>
      </c>
      <c r="Y41519">
        <v>62946</v>
      </c>
      <c r="Z41519" s="1">
        <v>45093.1643287037</v>
      </c>
      <c r="AA41519" s="1">
        <v>45093.162939814814</v>
      </c>
      <c r="AB41519">
        <v>-2</v>
      </c>
      <c r="AC41519">
        <v>0.62</v>
      </c>
      <c r="AD41519" s="2" t="s">
        <v>37</v>
      </c>
    </row>
    <row r="41520" spans="1:30" x14ac:dyDescent="0.25">
      <c r="A41520">
        <v>41518</v>
      </c>
      <c r="B41520">
        <v>9692794428</v>
      </c>
      <c r="C41520">
        <v>21072879</v>
      </c>
      <c r="D41520" s="1">
        <v>45749.725069444445</v>
      </c>
      <c r="E41520" s="1">
        <v>45749.738958333335</v>
      </c>
      <c r="F41520" s="1">
        <v>45749.737569444442</v>
      </c>
      <c r="G41520" s="2" t="s">
        <v>37</v>
      </c>
      <c r="H41520">
        <v>2112.61</v>
      </c>
      <c r="I41520" s="2" t="s">
        <v>71</v>
      </c>
      <c r="J41520">
        <v>5</v>
      </c>
      <c r="K41520">
        <v>12</v>
      </c>
      <c r="L41520">
        <v>777.30050000000006</v>
      </c>
      <c r="M41520">
        <v>124473</v>
      </c>
      <c r="N41520">
        <v>5</v>
      </c>
      <c r="O41520" s="2" t="s">
        <v>38</v>
      </c>
      <c r="P41520" s="2" t="s">
        <v>39</v>
      </c>
      <c r="Q41520" s="1">
        <v>45749.770208333335</v>
      </c>
      <c r="R41520" s="2" t="s">
        <v>17113</v>
      </c>
      <c r="S41520" s="2" t="s">
        <v>578</v>
      </c>
      <c r="T41520">
        <v>727689</v>
      </c>
      <c r="U41520" s="3">
        <v>45032</v>
      </c>
      <c r="V41520" s="2" t="s">
        <v>42</v>
      </c>
      <c r="W41520">
        <v>18</v>
      </c>
      <c r="X41520">
        <v>655.98</v>
      </c>
      <c r="Y41520">
        <v>57148</v>
      </c>
      <c r="Z41520" s="1">
        <v>45749.738958333335</v>
      </c>
      <c r="AA41520" s="1">
        <v>45749.737569444442</v>
      </c>
      <c r="AB41520">
        <v>-2</v>
      </c>
      <c r="AC41520">
        <v>3.11</v>
      </c>
      <c r="AD41520" s="2" t="s">
        <v>37</v>
      </c>
    </row>
    <row r="41521" spans="1:30" x14ac:dyDescent="0.25">
      <c r="A41521">
        <v>41519</v>
      </c>
      <c r="B41521">
        <v>8297011540</v>
      </c>
      <c r="C41521">
        <v>70953458</v>
      </c>
      <c r="D41521" s="1">
        <v>45738.751250000001</v>
      </c>
      <c r="E41521" s="1">
        <v>45738.762361111112</v>
      </c>
      <c r="F41521" s="1">
        <v>45738.780416666668</v>
      </c>
      <c r="G41521" s="2" t="s">
        <v>51</v>
      </c>
      <c r="H41521">
        <v>1760.5</v>
      </c>
      <c r="I41521" s="2" t="s">
        <v>47</v>
      </c>
      <c r="J41521">
        <v>3</v>
      </c>
      <c r="K41521">
        <v>5</v>
      </c>
      <c r="L41521">
        <v>686.42499999999995</v>
      </c>
      <c r="M41521">
        <v>792365</v>
      </c>
      <c r="N41521">
        <v>3</v>
      </c>
      <c r="O41521" s="2" t="s">
        <v>38</v>
      </c>
      <c r="P41521" s="2" t="s">
        <v>52</v>
      </c>
      <c r="Q41521" s="1">
        <v>45738.794999999998</v>
      </c>
      <c r="R41521" s="2" t="s">
        <v>3820</v>
      </c>
      <c r="S41521" s="2" t="s">
        <v>547</v>
      </c>
      <c r="T41521">
        <v>964065</v>
      </c>
      <c r="U41521" s="3">
        <v>45949</v>
      </c>
      <c r="V41521" s="2" t="s">
        <v>55</v>
      </c>
      <c r="W41521">
        <v>7</v>
      </c>
      <c r="X41521">
        <v>1936.49</v>
      </c>
      <c r="Y41521">
        <v>69070</v>
      </c>
      <c r="Z41521" s="1">
        <v>45738.762361111112</v>
      </c>
      <c r="AA41521" s="1">
        <v>45738.780416666668</v>
      </c>
      <c r="AB41521">
        <v>26</v>
      </c>
      <c r="AC41521">
        <v>2.92</v>
      </c>
      <c r="AD41521" s="2" t="s">
        <v>51</v>
      </c>
    </row>
    <row r="41522" spans="1:30" x14ac:dyDescent="0.25">
      <c r="A41522">
        <v>41520</v>
      </c>
      <c r="B41522">
        <v>9956849964</v>
      </c>
      <c r="C41522">
        <v>28730945</v>
      </c>
      <c r="D41522" s="1">
        <v>45485.72210648148</v>
      </c>
      <c r="E41522" s="1">
        <v>45485.729745370372</v>
      </c>
      <c r="F41522" s="1">
        <v>45485.749189814815</v>
      </c>
      <c r="G41522" s="2" t="s">
        <v>51</v>
      </c>
      <c r="H41522">
        <v>1739.22</v>
      </c>
      <c r="I41522" s="2" t="s">
        <v>47</v>
      </c>
      <c r="J41522">
        <v>6</v>
      </c>
      <c r="K41522">
        <v>10</v>
      </c>
      <c r="L41522">
        <v>459.27649999999994</v>
      </c>
      <c r="M41522">
        <v>2122475</v>
      </c>
      <c r="N41522">
        <v>1</v>
      </c>
      <c r="O41522" s="2" t="s">
        <v>32</v>
      </c>
      <c r="P41522" s="2" t="s">
        <v>52</v>
      </c>
      <c r="Q41522" s="1">
        <v>45485.761689814812</v>
      </c>
      <c r="R41522" s="2" t="s">
        <v>13445</v>
      </c>
      <c r="S41522" s="2" t="s">
        <v>1138</v>
      </c>
      <c r="T41522">
        <v>565987</v>
      </c>
      <c r="U41522" s="3">
        <v>45348</v>
      </c>
      <c r="V41522" s="2" t="s">
        <v>55</v>
      </c>
      <c r="W41522">
        <v>9</v>
      </c>
      <c r="X41522">
        <v>1358.02</v>
      </c>
      <c r="Y41522">
        <v>23944</v>
      </c>
      <c r="Z41522" s="1">
        <v>45485.729745370372</v>
      </c>
      <c r="AA41522" s="1">
        <v>45485.749189814815</v>
      </c>
      <c r="AB41522">
        <v>28</v>
      </c>
      <c r="AC41522">
        <v>0.82</v>
      </c>
      <c r="AD41522" s="2" t="s">
        <v>51</v>
      </c>
    </row>
    <row r="41523" spans="1:30" x14ac:dyDescent="0.25">
      <c r="A41523">
        <v>41521</v>
      </c>
      <c r="B41523">
        <v>2742417692</v>
      </c>
      <c r="C41523">
        <v>24647751</v>
      </c>
      <c r="D41523" s="1">
        <v>46004.804583333331</v>
      </c>
      <c r="E41523" s="1">
        <v>46004.816388888888</v>
      </c>
      <c r="F41523" s="1">
        <v>46004.815694444442</v>
      </c>
      <c r="G41523" s="2" t="s">
        <v>37</v>
      </c>
      <c r="H41523">
        <v>3579.88</v>
      </c>
      <c r="I41523" s="2" t="s">
        <v>56</v>
      </c>
      <c r="J41523">
        <v>5</v>
      </c>
      <c r="K41523">
        <v>12</v>
      </c>
      <c r="L41523">
        <v>995.32500000000005</v>
      </c>
      <c r="M41523">
        <v>7366122</v>
      </c>
      <c r="N41523">
        <v>4</v>
      </c>
      <c r="O41523" s="2" t="s">
        <v>48</v>
      </c>
      <c r="P41523" s="2" t="s">
        <v>39</v>
      </c>
      <c r="Q41523" s="1">
        <v>46004.853194444448</v>
      </c>
      <c r="R41523" s="2" t="s">
        <v>202</v>
      </c>
      <c r="S41523" s="2" t="s">
        <v>97</v>
      </c>
      <c r="T41523">
        <v>766623</v>
      </c>
      <c r="U41523" s="3">
        <v>45173</v>
      </c>
      <c r="V41523" s="2" t="s">
        <v>36</v>
      </c>
      <c r="W41523">
        <v>18</v>
      </c>
      <c r="X41523">
        <v>1103.45</v>
      </c>
      <c r="Y41523">
        <v>34558</v>
      </c>
      <c r="Z41523" s="1">
        <v>46004.816388888888</v>
      </c>
      <c r="AA41523" s="1">
        <v>46004.815694444442</v>
      </c>
      <c r="AB41523">
        <v>-1</v>
      </c>
      <c r="AC41523">
        <v>2.29</v>
      </c>
      <c r="AD41523" s="2" t="s">
        <v>37</v>
      </c>
    </row>
    <row r="41524" spans="1:30" x14ac:dyDescent="0.25">
      <c r="A41524">
        <v>41522</v>
      </c>
      <c r="B41524">
        <v>2906632406</v>
      </c>
      <c r="C41524">
        <v>29124312</v>
      </c>
      <c r="D41524" s="1">
        <v>45330.353518518517</v>
      </c>
      <c r="E41524" s="1">
        <v>45330.364629629628</v>
      </c>
      <c r="F41524" s="1">
        <v>45330.37296296296</v>
      </c>
      <c r="G41524" s="2" t="s">
        <v>30</v>
      </c>
      <c r="H41524">
        <v>1028.93</v>
      </c>
      <c r="I41524" s="2" t="s">
        <v>31</v>
      </c>
      <c r="J41524">
        <v>2</v>
      </c>
      <c r="K41524">
        <v>6</v>
      </c>
      <c r="L41524">
        <v>342.40450000000004</v>
      </c>
      <c r="M41524">
        <v>3449476</v>
      </c>
      <c r="N41524">
        <v>4</v>
      </c>
      <c r="O41524" s="2" t="s">
        <v>38</v>
      </c>
      <c r="P41524" s="2" t="s">
        <v>33</v>
      </c>
      <c r="Q41524" s="1">
        <v>45330.392407407409</v>
      </c>
      <c r="R41524" s="2" t="s">
        <v>9928</v>
      </c>
      <c r="S41524" s="2" t="s">
        <v>578</v>
      </c>
      <c r="T41524">
        <v>308216</v>
      </c>
      <c r="U41524" s="3">
        <v>45681</v>
      </c>
      <c r="V41524" s="2" t="s">
        <v>42</v>
      </c>
      <c r="W41524">
        <v>8</v>
      </c>
      <c r="X41524">
        <v>607.98</v>
      </c>
      <c r="Y41524">
        <v>27650</v>
      </c>
      <c r="Z41524" s="1">
        <v>45330.364629629628</v>
      </c>
      <c r="AA41524" s="1">
        <v>45330.37296296296</v>
      </c>
      <c r="AB41524">
        <v>12</v>
      </c>
      <c r="AC41524">
        <v>1.34</v>
      </c>
      <c r="AD41524" s="2" t="s">
        <v>30</v>
      </c>
    </row>
    <row r="41525" spans="1:30" x14ac:dyDescent="0.25">
      <c r="A41525">
        <v>41523</v>
      </c>
      <c r="B41525">
        <v>1813103526</v>
      </c>
      <c r="C41525">
        <v>90478217</v>
      </c>
      <c r="D41525" s="1">
        <v>45910.838842592595</v>
      </c>
      <c r="E41525" s="1">
        <v>45910.852037037039</v>
      </c>
      <c r="F41525" s="1">
        <v>45910.858287037037</v>
      </c>
      <c r="G41525" s="2" t="s">
        <v>30</v>
      </c>
      <c r="H41525">
        <v>986.82</v>
      </c>
      <c r="I41525" s="2" t="s">
        <v>31</v>
      </c>
      <c r="J41525">
        <v>2</v>
      </c>
      <c r="K41525">
        <v>3</v>
      </c>
      <c r="L41525">
        <v>305.25</v>
      </c>
      <c r="M41525">
        <v>1828741</v>
      </c>
      <c r="N41525">
        <v>4</v>
      </c>
      <c r="O41525" s="2" t="s">
        <v>32</v>
      </c>
      <c r="P41525" s="2" t="s">
        <v>33</v>
      </c>
      <c r="Q41525" s="1">
        <v>45910.879120370373</v>
      </c>
      <c r="R41525" s="2" t="s">
        <v>19330</v>
      </c>
      <c r="S41525" s="2" t="s">
        <v>1339</v>
      </c>
      <c r="T41525">
        <v>11436</v>
      </c>
      <c r="U41525" s="3">
        <v>44945</v>
      </c>
      <c r="V41525" s="2" t="s">
        <v>55</v>
      </c>
      <c r="W41525">
        <v>2</v>
      </c>
      <c r="X41525">
        <v>1095.97</v>
      </c>
      <c r="Y41525">
        <v>58232</v>
      </c>
      <c r="Z41525" s="1">
        <v>45910.852037037039</v>
      </c>
      <c r="AA41525" s="1">
        <v>45910.858287037037</v>
      </c>
      <c r="AB41525">
        <v>9</v>
      </c>
      <c r="AC41525">
        <v>4.51</v>
      </c>
      <c r="AD41525" s="2" t="s">
        <v>30</v>
      </c>
    </row>
    <row r="41526" spans="1:30" x14ac:dyDescent="0.25">
      <c r="A41526">
        <v>41524</v>
      </c>
      <c r="B41526">
        <v>1212524928</v>
      </c>
      <c r="C41526">
        <v>69905530</v>
      </c>
      <c r="D41526" s="1">
        <v>45402.151342592595</v>
      </c>
      <c r="E41526" s="1">
        <v>45402.161064814813</v>
      </c>
      <c r="F41526" s="1">
        <v>45402.157592592594</v>
      </c>
      <c r="G41526" s="2" t="s">
        <v>37</v>
      </c>
      <c r="H41526">
        <v>2917.39</v>
      </c>
      <c r="I41526" s="2" t="s">
        <v>47</v>
      </c>
      <c r="J41526">
        <v>6</v>
      </c>
      <c r="K41526">
        <v>10</v>
      </c>
      <c r="L41526">
        <v>666.96100000000001</v>
      </c>
      <c r="M41526">
        <v>4500402</v>
      </c>
      <c r="N41526">
        <v>5</v>
      </c>
      <c r="O41526" s="2" t="s">
        <v>38</v>
      </c>
      <c r="P41526" s="2" t="s">
        <v>39</v>
      </c>
      <c r="Q41526" s="1">
        <v>45402.167314814818</v>
      </c>
      <c r="R41526" s="2" t="s">
        <v>9101</v>
      </c>
      <c r="S41526" s="2" t="s">
        <v>376</v>
      </c>
      <c r="T41526">
        <v>42711</v>
      </c>
      <c r="U41526" s="3">
        <v>45692</v>
      </c>
      <c r="V41526" s="2" t="s">
        <v>46</v>
      </c>
      <c r="W41526">
        <v>5</v>
      </c>
      <c r="X41526">
        <v>1523.42</v>
      </c>
      <c r="Y41526">
        <v>94415</v>
      </c>
      <c r="Z41526" s="1">
        <v>45402.161064814813</v>
      </c>
      <c r="AA41526" s="1">
        <v>45402.157592592594</v>
      </c>
      <c r="AB41526">
        <v>-5</v>
      </c>
      <c r="AC41526">
        <v>4.75</v>
      </c>
      <c r="AD41526" s="2" t="s">
        <v>37</v>
      </c>
    </row>
    <row r="41527" spans="1:30" x14ac:dyDescent="0.25">
      <c r="A41527">
        <v>41525</v>
      </c>
      <c r="B41527">
        <v>7045642044</v>
      </c>
      <c r="C41527">
        <v>89329781</v>
      </c>
      <c r="D41527" s="1">
        <v>45204.067476851851</v>
      </c>
      <c r="E41527" s="1">
        <v>45204.078587962962</v>
      </c>
      <c r="F41527" s="1">
        <v>45204.082060185188</v>
      </c>
      <c r="G41527" s="2" t="s">
        <v>37</v>
      </c>
      <c r="H41527">
        <v>1487.41</v>
      </c>
      <c r="I41527" s="2" t="s">
        <v>47</v>
      </c>
      <c r="J41527">
        <v>3</v>
      </c>
      <c r="K41527">
        <v>5</v>
      </c>
      <c r="L41527">
        <v>446.22300000000007</v>
      </c>
      <c r="M41527">
        <v>571543</v>
      </c>
      <c r="N41527">
        <v>5</v>
      </c>
      <c r="O41527" s="2" t="s">
        <v>48</v>
      </c>
      <c r="P41527" s="2" t="s">
        <v>39</v>
      </c>
      <c r="Q41527" s="1">
        <v>45204.115393518521</v>
      </c>
      <c r="R41527" s="2" t="s">
        <v>10879</v>
      </c>
      <c r="S41527" s="2" t="s">
        <v>404</v>
      </c>
      <c r="T41527">
        <v>885387</v>
      </c>
      <c r="U41527" s="3">
        <v>45578</v>
      </c>
      <c r="V41527" s="2" t="s">
        <v>36</v>
      </c>
      <c r="W41527">
        <v>12</v>
      </c>
      <c r="X41527">
        <v>1871.83</v>
      </c>
      <c r="Y41527">
        <v>43385</v>
      </c>
      <c r="Z41527" s="1">
        <v>45204.078587962962</v>
      </c>
      <c r="AA41527" s="1">
        <v>45204.082060185188</v>
      </c>
      <c r="AB41527">
        <v>5</v>
      </c>
      <c r="AC41527">
        <v>4.32</v>
      </c>
      <c r="AD41527" s="2" t="s">
        <v>37</v>
      </c>
    </row>
    <row r="41528" spans="1:30" x14ac:dyDescent="0.25">
      <c r="A41528">
        <v>41526</v>
      </c>
      <c r="B41528">
        <v>759465920</v>
      </c>
      <c r="C41528">
        <v>365776</v>
      </c>
      <c r="D41528" s="1">
        <v>45203.425081018519</v>
      </c>
      <c r="E41528" s="1">
        <v>45203.434803240743</v>
      </c>
      <c r="F41528" s="1">
        <v>45203.438275462962</v>
      </c>
      <c r="G41528" s="2" t="s">
        <v>37</v>
      </c>
      <c r="H41528">
        <v>1606.73</v>
      </c>
      <c r="I41528" s="2" t="s">
        <v>56</v>
      </c>
      <c r="J41528">
        <v>4</v>
      </c>
      <c r="K41528">
        <v>10</v>
      </c>
      <c r="L41528">
        <v>435.01399999999995</v>
      </c>
      <c r="M41528">
        <v>2263920</v>
      </c>
      <c r="N41528">
        <v>5</v>
      </c>
      <c r="O41528" s="2" t="s">
        <v>48</v>
      </c>
      <c r="P41528" s="2" t="s">
        <v>39</v>
      </c>
      <c r="Q41528" s="1">
        <v>45203.459108796298</v>
      </c>
      <c r="R41528" s="2" t="s">
        <v>20034</v>
      </c>
      <c r="S41528" s="2" t="s">
        <v>894</v>
      </c>
      <c r="T41528">
        <v>15428</v>
      </c>
      <c r="U41528" s="3">
        <v>45848</v>
      </c>
      <c r="V41528" s="2" t="s">
        <v>36</v>
      </c>
      <c r="W41528">
        <v>20</v>
      </c>
      <c r="X41528">
        <v>246.63</v>
      </c>
      <c r="Y41528">
        <v>28017</v>
      </c>
      <c r="Z41528" s="1">
        <v>45203.434803240743</v>
      </c>
      <c r="AA41528" s="1">
        <v>45203.438275462962</v>
      </c>
      <c r="AB41528">
        <v>5</v>
      </c>
      <c r="AC41528">
        <v>3.37</v>
      </c>
      <c r="AD41528" s="2" t="s">
        <v>37</v>
      </c>
    </row>
    <row r="41529" spans="1:30" x14ac:dyDescent="0.25">
      <c r="A41529">
        <v>41527</v>
      </c>
      <c r="B41529">
        <v>5509361307</v>
      </c>
      <c r="C41529">
        <v>27059871</v>
      </c>
      <c r="D41529" s="1">
        <v>45767.446273148147</v>
      </c>
      <c r="E41529" s="1">
        <v>45767.459467592591</v>
      </c>
      <c r="F41529" s="1">
        <v>45767.458773148152</v>
      </c>
      <c r="G41529" s="2" t="s">
        <v>37</v>
      </c>
      <c r="H41529">
        <v>1061.44</v>
      </c>
      <c r="I41529" s="2" t="s">
        <v>71</v>
      </c>
      <c r="J41529">
        <v>2</v>
      </c>
      <c r="K41529">
        <v>3</v>
      </c>
      <c r="L41529">
        <v>327.90199999999999</v>
      </c>
      <c r="M41529">
        <v>8207366</v>
      </c>
      <c r="N41529">
        <v>5</v>
      </c>
      <c r="O41529" s="2" t="s">
        <v>48</v>
      </c>
      <c r="P41529" s="2" t="s">
        <v>39</v>
      </c>
      <c r="Q41529" s="1">
        <v>45767.466412037036</v>
      </c>
      <c r="R41529" s="2" t="s">
        <v>5792</v>
      </c>
      <c r="S41529" s="2" t="s">
        <v>103</v>
      </c>
      <c r="T41529">
        <v>831090</v>
      </c>
      <c r="U41529" s="3">
        <v>45666</v>
      </c>
      <c r="V41529" s="2" t="s">
        <v>55</v>
      </c>
      <c r="W41529">
        <v>17</v>
      </c>
      <c r="X41529">
        <v>1475.08</v>
      </c>
      <c r="Y41529">
        <v>53537</v>
      </c>
      <c r="Z41529" s="1">
        <v>45767.459467592591</v>
      </c>
      <c r="AA41529" s="1">
        <v>45767.458773148152</v>
      </c>
      <c r="AB41529">
        <v>-1</v>
      </c>
      <c r="AC41529">
        <v>2.56</v>
      </c>
      <c r="AD41529" s="2" t="s">
        <v>37</v>
      </c>
    </row>
    <row r="41530" spans="1:30" x14ac:dyDescent="0.25">
      <c r="A41530">
        <v>41528</v>
      </c>
      <c r="B41530">
        <v>909072356</v>
      </c>
      <c r="C41530">
        <v>60292571</v>
      </c>
      <c r="D41530" s="1">
        <v>44980.094212962962</v>
      </c>
      <c r="E41530" s="1">
        <v>44980.107407407406</v>
      </c>
      <c r="F41530" s="1">
        <v>44980.111574074072</v>
      </c>
      <c r="G41530" s="2" t="s">
        <v>30</v>
      </c>
      <c r="H41530">
        <v>2062.25</v>
      </c>
      <c r="I41530" s="2" t="s">
        <v>31</v>
      </c>
      <c r="J41530">
        <v>6</v>
      </c>
      <c r="K41530">
        <v>9</v>
      </c>
      <c r="L41530">
        <v>739.58500000000004</v>
      </c>
      <c r="M41530">
        <v>1097885</v>
      </c>
      <c r="N41530">
        <v>4</v>
      </c>
      <c r="O41530" s="2" t="s">
        <v>43</v>
      </c>
      <c r="P41530" s="2" t="s">
        <v>33</v>
      </c>
      <c r="Q41530" s="1">
        <v>44980.118518518517</v>
      </c>
      <c r="R41530" s="2" t="s">
        <v>1576</v>
      </c>
      <c r="S41530" s="2" t="s">
        <v>1252</v>
      </c>
      <c r="T41530">
        <v>298349</v>
      </c>
      <c r="U41530" s="3">
        <v>45434</v>
      </c>
      <c r="V41530" s="2" t="s">
        <v>42</v>
      </c>
      <c r="W41530">
        <v>16</v>
      </c>
      <c r="X41530">
        <v>655.49</v>
      </c>
      <c r="Y41530">
        <v>95275</v>
      </c>
      <c r="Z41530" s="1">
        <v>44980.107407407406</v>
      </c>
      <c r="AA41530" s="1">
        <v>44980.111574074072</v>
      </c>
      <c r="AB41530">
        <v>6</v>
      </c>
      <c r="AC41530">
        <v>2.65</v>
      </c>
      <c r="AD41530" s="2" t="s">
        <v>30</v>
      </c>
    </row>
    <row r="41531" spans="1:30" x14ac:dyDescent="0.25">
      <c r="A41531">
        <v>41529</v>
      </c>
      <c r="B41531">
        <v>9417296346</v>
      </c>
      <c r="C41531">
        <v>8908828</v>
      </c>
      <c r="D41531" s="1">
        <v>45314.191481481481</v>
      </c>
      <c r="E41531" s="1">
        <v>45314.200509259259</v>
      </c>
      <c r="F41531" s="1">
        <v>45314.217870370368</v>
      </c>
      <c r="G41531" s="2" t="s">
        <v>51</v>
      </c>
      <c r="H41531">
        <v>1486.02</v>
      </c>
      <c r="I41531" s="2" t="s">
        <v>56</v>
      </c>
      <c r="J41531">
        <v>4</v>
      </c>
      <c r="K41531">
        <v>5</v>
      </c>
      <c r="L41531">
        <v>499.02100000000002</v>
      </c>
      <c r="M41531">
        <v>7138463</v>
      </c>
      <c r="N41531">
        <v>3</v>
      </c>
      <c r="O41531" s="2" t="s">
        <v>32</v>
      </c>
      <c r="P41531" s="2" t="s">
        <v>52</v>
      </c>
      <c r="Q41531" s="1">
        <v>45314.255370370367</v>
      </c>
      <c r="R41531" s="2" t="s">
        <v>5801</v>
      </c>
      <c r="S41531" s="2" t="s">
        <v>462</v>
      </c>
      <c r="T41531">
        <v>236470</v>
      </c>
      <c r="U41531" s="3">
        <v>45165</v>
      </c>
      <c r="V41531" s="2" t="s">
        <v>46</v>
      </c>
      <c r="W41531">
        <v>13</v>
      </c>
      <c r="X41531">
        <v>517.77</v>
      </c>
      <c r="Y41531">
        <v>53433</v>
      </c>
      <c r="Z41531" s="1">
        <v>45314.200509259259</v>
      </c>
      <c r="AA41531" s="1">
        <v>45314.217870370368</v>
      </c>
      <c r="AB41531">
        <v>25</v>
      </c>
      <c r="AC41531">
        <v>4.66</v>
      </c>
      <c r="AD41531" s="2" t="s">
        <v>51</v>
      </c>
    </row>
    <row r="41532" spans="1:30" x14ac:dyDescent="0.25">
      <c r="A41532">
        <v>41530</v>
      </c>
      <c r="B41532">
        <v>1866764079</v>
      </c>
      <c r="C41532">
        <v>11988709</v>
      </c>
      <c r="D41532" s="1">
        <v>45119.697546296295</v>
      </c>
      <c r="E41532" s="1">
        <v>45119.710046296299</v>
      </c>
      <c r="F41532" s="1">
        <v>45119.712824074071</v>
      </c>
      <c r="G41532" s="2" t="s">
        <v>37</v>
      </c>
      <c r="H41532">
        <v>1380.31</v>
      </c>
      <c r="I41532" s="2" t="s">
        <v>47</v>
      </c>
      <c r="J41532">
        <v>3</v>
      </c>
      <c r="K41532">
        <v>7</v>
      </c>
      <c r="L41532">
        <v>373.697</v>
      </c>
      <c r="M41532">
        <v>8291608</v>
      </c>
      <c r="N41532">
        <v>4</v>
      </c>
      <c r="O41532" s="2" t="s">
        <v>32</v>
      </c>
      <c r="P41532" s="2" t="s">
        <v>39</v>
      </c>
      <c r="Q41532" s="1">
        <v>45119.722546296296</v>
      </c>
      <c r="R41532" s="2" t="s">
        <v>6861</v>
      </c>
      <c r="S41532" s="2" t="s">
        <v>595</v>
      </c>
      <c r="T41532">
        <v>832015</v>
      </c>
      <c r="U41532" s="3">
        <v>45091</v>
      </c>
      <c r="V41532" s="2" t="s">
        <v>42</v>
      </c>
      <c r="W41532">
        <v>8</v>
      </c>
      <c r="X41532">
        <v>844.65</v>
      </c>
      <c r="Y41532">
        <v>16409</v>
      </c>
      <c r="Z41532" s="1">
        <v>45119.710046296299</v>
      </c>
      <c r="AA41532" s="1">
        <v>45119.712824074071</v>
      </c>
      <c r="AB41532">
        <v>4</v>
      </c>
      <c r="AC41532">
        <v>1.3</v>
      </c>
      <c r="AD41532" s="2" t="s">
        <v>37</v>
      </c>
    </row>
    <row r="41533" spans="1:30" x14ac:dyDescent="0.25">
      <c r="A41533">
        <v>41531</v>
      </c>
      <c r="B41533">
        <v>3773578113</v>
      </c>
      <c r="C41533">
        <v>78466182</v>
      </c>
      <c r="D41533" s="1">
        <v>45686.880960648145</v>
      </c>
      <c r="E41533" s="1">
        <v>45686.893460648149</v>
      </c>
      <c r="F41533" s="1">
        <v>45686.890682870369</v>
      </c>
      <c r="G41533" s="2" t="s">
        <v>37</v>
      </c>
      <c r="H41533">
        <v>1504.11</v>
      </c>
      <c r="I41533" s="2" t="s">
        <v>56</v>
      </c>
      <c r="J41533">
        <v>2</v>
      </c>
      <c r="K41533">
        <v>5</v>
      </c>
      <c r="L41533">
        <v>420.95799999999997</v>
      </c>
      <c r="M41533">
        <v>3981158</v>
      </c>
      <c r="N41533">
        <v>5</v>
      </c>
      <c r="O41533" s="2" t="s">
        <v>38</v>
      </c>
      <c r="P41533" s="2" t="s">
        <v>39</v>
      </c>
      <c r="Q41533" s="1">
        <v>45686.930960648147</v>
      </c>
      <c r="R41533" s="2" t="s">
        <v>1926</v>
      </c>
      <c r="S41533" s="2" t="s">
        <v>114</v>
      </c>
      <c r="T41533">
        <v>908427</v>
      </c>
      <c r="U41533" s="3">
        <v>45440</v>
      </c>
      <c r="V41533" s="2" t="s">
        <v>42</v>
      </c>
      <c r="W41533">
        <v>1</v>
      </c>
      <c r="X41533">
        <v>794.74</v>
      </c>
      <c r="Y41533">
        <v>31410</v>
      </c>
      <c r="Z41533" s="1">
        <v>45686.893460648149</v>
      </c>
      <c r="AA41533" s="1">
        <v>45686.890682870369</v>
      </c>
      <c r="AB41533">
        <v>-4</v>
      </c>
      <c r="AC41533">
        <v>4.03</v>
      </c>
      <c r="AD41533" s="2" t="s">
        <v>37</v>
      </c>
    </row>
    <row r="41534" spans="1:30" x14ac:dyDescent="0.25">
      <c r="A41534">
        <v>41532</v>
      </c>
      <c r="B41534">
        <v>7129168470</v>
      </c>
      <c r="C41534">
        <v>69153170</v>
      </c>
      <c r="D41534" s="1">
        <v>45176.601284722223</v>
      </c>
      <c r="E41534" s="1">
        <v>45176.610312500001</v>
      </c>
      <c r="F41534" s="1">
        <v>45176.615173611113</v>
      </c>
      <c r="G41534" s="2" t="s">
        <v>30</v>
      </c>
      <c r="H41534">
        <v>4183.53</v>
      </c>
      <c r="I41534" s="2" t="s">
        <v>71</v>
      </c>
      <c r="J41534">
        <v>8</v>
      </c>
      <c r="K41534">
        <v>16</v>
      </c>
      <c r="L41534">
        <v>1231.2325000000001</v>
      </c>
      <c r="M41534">
        <v>3359144</v>
      </c>
      <c r="N41534">
        <v>3</v>
      </c>
      <c r="O41534" s="2" t="s">
        <v>43</v>
      </c>
      <c r="P41534" s="2" t="s">
        <v>33</v>
      </c>
      <c r="Q41534" s="1">
        <v>45176.642256944448</v>
      </c>
      <c r="R41534" s="2" t="s">
        <v>2960</v>
      </c>
      <c r="S41534" s="2" t="s">
        <v>225</v>
      </c>
      <c r="T41534">
        <v>861411</v>
      </c>
      <c r="U41534" s="3">
        <v>44968</v>
      </c>
      <c r="V41534" s="2" t="s">
        <v>36</v>
      </c>
      <c r="W41534">
        <v>4</v>
      </c>
      <c r="X41534">
        <v>1725.36</v>
      </c>
      <c r="Y41534">
        <v>51532</v>
      </c>
      <c r="Z41534" s="1">
        <v>45176.610312500001</v>
      </c>
      <c r="AA41534" s="1">
        <v>45176.615173611113</v>
      </c>
      <c r="AB41534">
        <v>7</v>
      </c>
      <c r="AC41534">
        <v>1.05</v>
      </c>
      <c r="AD41534" s="2" t="s">
        <v>30</v>
      </c>
    </row>
    <row r="41535" spans="1:30" x14ac:dyDescent="0.25">
      <c r="A41535">
        <v>41533</v>
      </c>
      <c r="B41535">
        <v>484605194</v>
      </c>
      <c r="C41535">
        <v>35122887</v>
      </c>
      <c r="D41535" s="1">
        <v>45757.853541666664</v>
      </c>
      <c r="E41535" s="1">
        <v>45757.861875000002</v>
      </c>
      <c r="F41535" s="1">
        <v>45757.863263888888</v>
      </c>
      <c r="G41535" s="2" t="s">
        <v>37</v>
      </c>
      <c r="H41535">
        <v>371.51</v>
      </c>
      <c r="I41535" s="2" t="s">
        <v>71</v>
      </c>
      <c r="J41535">
        <v>1</v>
      </c>
      <c r="K41535">
        <v>2</v>
      </c>
      <c r="L41535">
        <v>130.02850000000001</v>
      </c>
      <c r="M41535">
        <v>5803665</v>
      </c>
      <c r="N41535">
        <v>5</v>
      </c>
      <c r="O41535" s="2" t="s">
        <v>48</v>
      </c>
      <c r="P41535" s="2" t="s">
        <v>39</v>
      </c>
      <c r="Q41535" s="1">
        <v>45757.897291666668</v>
      </c>
      <c r="R41535" s="2" t="s">
        <v>17932</v>
      </c>
      <c r="S41535" s="2" t="s">
        <v>935</v>
      </c>
      <c r="T41535">
        <v>12411</v>
      </c>
      <c r="U41535" s="3">
        <v>45810</v>
      </c>
      <c r="V41535" s="2" t="s">
        <v>36</v>
      </c>
      <c r="W41535">
        <v>1</v>
      </c>
      <c r="X41535">
        <v>224.47</v>
      </c>
      <c r="Y41535">
        <v>8481</v>
      </c>
      <c r="Z41535" s="1">
        <v>45757.861875000002</v>
      </c>
      <c r="AA41535" s="1">
        <v>45757.863263888888</v>
      </c>
      <c r="AB41535">
        <v>2</v>
      </c>
      <c r="AC41535">
        <v>1.67</v>
      </c>
      <c r="AD41535" s="2" t="s">
        <v>37</v>
      </c>
    </row>
    <row r="41536" spans="1:30" x14ac:dyDescent="0.25">
      <c r="A41536">
        <v>41534</v>
      </c>
      <c r="B41536">
        <v>519309832</v>
      </c>
      <c r="C41536">
        <v>49866912</v>
      </c>
      <c r="D41536" s="1">
        <v>45237.626493055555</v>
      </c>
      <c r="E41536" s="1">
        <v>45237.640381944446</v>
      </c>
      <c r="F41536" s="1">
        <v>45237.646631944444</v>
      </c>
      <c r="G41536" s="2" t="s">
        <v>30</v>
      </c>
      <c r="H41536">
        <v>2546.6799999999998</v>
      </c>
      <c r="I41536" s="2" t="s">
        <v>56</v>
      </c>
      <c r="J41536">
        <v>7</v>
      </c>
      <c r="K41536">
        <v>15</v>
      </c>
      <c r="L41536">
        <v>757.76749999999993</v>
      </c>
      <c r="M41536">
        <v>9865112</v>
      </c>
      <c r="N41536">
        <v>4</v>
      </c>
      <c r="O41536" s="2" t="s">
        <v>43</v>
      </c>
      <c r="P41536" s="2" t="s">
        <v>33</v>
      </c>
      <c r="Q41536" s="1">
        <v>45237.686909722222</v>
      </c>
      <c r="R41536" s="2" t="s">
        <v>19869</v>
      </c>
      <c r="S41536" s="2" t="s">
        <v>530</v>
      </c>
      <c r="T41536">
        <v>873377</v>
      </c>
      <c r="U41536" s="3">
        <v>45724</v>
      </c>
      <c r="V41536" s="2" t="s">
        <v>36</v>
      </c>
      <c r="W41536">
        <v>16</v>
      </c>
      <c r="X41536">
        <v>295.89999999999998</v>
      </c>
      <c r="Y41536">
        <v>91513</v>
      </c>
      <c r="Z41536" s="1">
        <v>45237.640381944446</v>
      </c>
      <c r="AA41536" s="1">
        <v>45237.646631944444</v>
      </c>
      <c r="AB41536">
        <v>9</v>
      </c>
      <c r="AC41536">
        <v>1.54</v>
      </c>
      <c r="AD41536" s="2" t="s">
        <v>30</v>
      </c>
    </row>
    <row r="41537" spans="1:30" x14ac:dyDescent="0.25">
      <c r="A41537">
        <v>41535</v>
      </c>
      <c r="B41537">
        <v>6367508923</v>
      </c>
      <c r="C41537">
        <v>20737422</v>
      </c>
      <c r="D41537" s="1">
        <v>45869.530231481483</v>
      </c>
      <c r="E41537" s="1">
        <v>45869.537175925929</v>
      </c>
      <c r="F41537" s="1">
        <v>45869.542731481481</v>
      </c>
      <c r="G41537" s="2" t="s">
        <v>30</v>
      </c>
      <c r="H41537">
        <v>2862.66</v>
      </c>
      <c r="I41537" s="2" t="s">
        <v>56</v>
      </c>
      <c r="J41537">
        <v>6</v>
      </c>
      <c r="K41537">
        <v>11</v>
      </c>
      <c r="L41537">
        <v>685.47249999999997</v>
      </c>
      <c r="M41537">
        <v>2302024</v>
      </c>
      <c r="N41537">
        <v>3</v>
      </c>
      <c r="O41537" s="2" t="s">
        <v>48</v>
      </c>
      <c r="P41537" s="2" t="s">
        <v>33</v>
      </c>
      <c r="Q41537" s="1">
        <v>45869.56009259259</v>
      </c>
      <c r="R41537" s="2" t="s">
        <v>8863</v>
      </c>
      <c r="S41537" s="2" t="s">
        <v>632</v>
      </c>
      <c r="T41537">
        <v>490444</v>
      </c>
      <c r="U41537" s="3">
        <v>45558</v>
      </c>
      <c r="V41537" s="2" t="s">
        <v>46</v>
      </c>
      <c r="W41537">
        <v>15</v>
      </c>
      <c r="X41537">
        <v>1023.16</v>
      </c>
      <c r="Y41537">
        <v>27262</v>
      </c>
      <c r="Z41537" s="1">
        <v>45869.537175925929</v>
      </c>
      <c r="AA41537" s="1">
        <v>45869.542731481481</v>
      </c>
      <c r="AB41537">
        <v>8</v>
      </c>
      <c r="AC41537">
        <v>4.3600000000000003</v>
      </c>
      <c r="AD41537" s="2" t="s">
        <v>30</v>
      </c>
    </row>
    <row r="41538" spans="1:30" x14ac:dyDescent="0.25">
      <c r="A41538">
        <v>41536</v>
      </c>
      <c r="B41538">
        <v>618338186</v>
      </c>
      <c r="C41538">
        <v>37267435</v>
      </c>
      <c r="D41538" s="1">
        <v>45523.037847222222</v>
      </c>
      <c r="E41538" s="1">
        <v>45523.046180555553</v>
      </c>
      <c r="F41538" s="1">
        <v>45523.056597222225</v>
      </c>
      <c r="G41538" s="2" t="s">
        <v>30</v>
      </c>
      <c r="H41538">
        <v>3560.63</v>
      </c>
      <c r="I41538" s="2" t="s">
        <v>47</v>
      </c>
      <c r="J41538">
        <v>5</v>
      </c>
      <c r="K41538">
        <v>10</v>
      </c>
      <c r="L41538">
        <v>1148.7269999999999</v>
      </c>
      <c r="M41538">
        <v>3650489</v>
      </c>
      <c r="N41538">
        <v>4</v>
      </c>
      <c r="O41538" s="2" t="s">
        <v>38</v>
      </c>
      <c r="P41538" s="2" t="s">
        <v>33</v>
      </c>
      <c r="Q41538" s="1">
        <v>45523.094097222223</v>
      </c>
      <c r="R41538" s="2" t="s">
        <v>9613</v>
      </c>
      <c r="S41538" s="2" t="s">
        <v>68</v>
      </c>
      <c r="T41538">
        <v>863835</v>
      </c>
      <c r="U41538" s="3">
        <v>45913</v>
      </c>
      <c r="V41538" s="2" t="s">
        <v>42</v>
      </c>
      <c r="W41538">
        <v>3</v>
      </c>
      <c r="X41538">
        <v>734.08</v>
      </c>
      <c r="Y41538">
        <v>63184</v>
      </c>
      <c r="Z41538" s="1">
        <v>45523.046180555553</v>
      </c>
      <c r="AA41538" s="1">
        <v>45523.056597222225</v>
      </c>
      <c r="AB41538">
        <v>15</v>
      </c>
      <c r="AC41538">
        <v>2.27</v>
      </c>
      <c r="AD41538" s="2" t="s">
        <v>30</v>
      </c>
    </row>
    <row r="41539" spans="1:30" x14ac:dyDescent="0.25">
      <c r="A41539">
        <v>41537</v>
      </c>
      <c r="B41539">
        <v>8330929392</v>
      </c>
      <c r="C41539">
        <v>26359504</v>
      </c>
      <c r="D41539" s="1">
        <v>45404.04446759259</v>
      </c>
      <c r="E41539" s="1">
        <v>45404.052800925929</v>
      </c>
      <c r="F41539" s="1">
        <v>45404.062523148146</v>
      </c>
      <c r="G41539" s="2" t="s">
        <v>30</v>
      </c>
      <c r="H41539">
        <v>2543.6</v>
      </c>
      <c r="I41539" s="2" t="s">
        <v>47</v>
      </c>
      <c r="J41539">
        <v>4</v>
      </c>
      <c r="K41539">
        <v>6</v>
      </c>
      <c r="L41539">
        <v>759.30000000000007</v>
      </c>
      <c r="M41539">
        <v>7147980</v>
      </c>
      <c r="N41539">
        <v>4</v>
      </c>
      <c r="O41539" s="2" t="s">
        <v>43</v>
      </c>
      <c r="P41539" s="2" t="s">
        <v>33</v>
      </c>
      <c r="Q41539" s="1">
        <v>45404.076412037037</v>
      </c>
      <c r="R41539" s="2" t="s">
        <v>4872</v>
      </c>
      <c r="S41539" s="2" t="s">
        <v>845</v>
      </c>
      <c r="T41539">
        <v>898913</v>
      </c>
      <c r="U41539" s="3">
        <v>45369</v>
      </c>
      <c r="V41539" s="2" t="s">
        <v>55</v>
      </c>
      <c r="W41539">
        <v>11</v>
      </c>
      <c r="X41539">
        <v>1648.68</v>
      </c>
      <c r="Y41539">
        <v>89862</v>
      </c>
      <c r="Z41539" s="1">
        <v>45404.052800925929</v>
      </c>
      <c r="AA41539" s="1">
        <v>45404.062523148146</v>
      </c>
      <c r="AB41539">
        <v>14</v>
      </c>
      <c r="AC41539">
        <v>2.41</v>
      </c>
      <c r="AD41539" s="2" t="s">
        <v>30</v>
      </c>
    </row>
    <row r="41540" spans="1:30" x14ac:dyDescent="0.25">
      <c r="A41540">
        <v>41538</v>
      </c>
      <c r="B41540">
        <v>8252594506</v>
      </c>
      <c r="C41540">
        <v>40481471</v>
      </c>
      <c r="D41540" s="1">
        <v>45354.340069444443</v>
      </c>
      <c r="E41540" s="1">
        <v>45354.353263888886</v>
      </c>
      <c r="F41540" s="1">
        <v>45354.359513888892</v>
      </c>
      <c r="G41540" s="2" t="s">
        <v>30</v>
      </c>
      <c r="H41540">
        <v>2115.29</v>
      </c>
      <c r="I41540" s="2" t="s">
        <v>71</v>
      </c>
      <c r="J41540">
        <v>4</v>
      </c>
      <c r="K41540">
        <v>8</v>
      </c>
      <c r="L41540">
        <v>566.88049999999998</v>
      </c>
      <c r="M41540">
        <v>301924</v>
      </c>
      <c r="N41540">
        <v>4</v>
      </c>
      <c r="O41540" s="2" t="s">
        <v>32</v>
      </c>
      <c r="P41540" s="2" t="s">
        <v>33</v>
      </c>
      <c r="Q41540" s="1">
        <v>45354.367847222224</v>
      </c>
      <c r="R41540" s="2" t="s">
        <v>16450</v>
      </c>
      <c r="S41540" s="2" t="s">
        <v>173</v>
      </c>
      <c r="T41540">
        <v>645476</v>
      </c>
      <c r="U41540" s="3">
        <v>45930</v>
      </c>
      <c r="V41540" s="2" t="s">
        <v>46</v>
      </c>
      <c r="W41540">
        <v>10</v>
      </c>
      <c r="X41540">
        <v>575.89</v>
      </c>
      <c r="Y41540">
        <v>99809</v>
      </c>
      <c r="Z41540" s="1">
        <v>45354.353263888886</v>
      </c>
      <c r="AA41540" s="1">
        <v>45354.359513888892</v>
      </c>
      <c r="AB41540">
        <v>9</v>
      </c>
      <c r="AC41540">
        <v>1.44</v>
      </c>
      <c r="AD41540" s="2" t="s">
        <v>30</v>
      </c>
    </row>
    <row r="41541" spans="1:30" x14ac:dyDescent="0.25">
      <c r="A41541">
        <v>41539</v>
      </c>
      <c r="B41541">
        <v>6211712902</v>
      </c>
      <c r="C41541">
        <v>74936157</v>
      </c>
      <c r="D41541" s="1">
        <v>46000.351076388892</v>
      </c>
      <c r="E41541" s="1">
        <v>46000.364270833335</v>
      </c>
      <c r="F41541" s="1">
        <v>46000.385104166664</v>
      </c>
      <c r="G41541" s="2" t="s">
        <v>51</v>
      </c>
      <c r="H41541">
        <v>38.630000000000003</v>
      </c>
      <c r="I41541" s="2" t="s">
        <v>56</v>
      </c>
      <c r="J41541">
        <v>1</v>
      </c>
      <c r="K41541">
        <v>2</v>
      </c>
      <c r="L41541">
        <v>15.452</v>
      </c>
      <c r="M41541">
        <v>3523900</v>
      </c>
      <c r="N41541">
        <v>3</v>
      </c>
      <c r="O41541" s="2" t="s">
        <v>38</v>
      </c>
      <c r="P41541" s="2" t="s">
        <v>52</v>
      </c>
      <c r="Q41541" s="1">
        <v>46000.418437499997</v>
      </c>
      <c r="R41541" s="2" t="s">
        <v>1536</v>
      </c>
      <c r="S41541" s="2" t="s">
        <v>853</v>
      </c>
      <c r="T41541">
        <v>302130</v>
      </c>
      <c r="U41541" s="3">
        <v>45171</v>
      </c>
      <c r="V41541" s="2" t="s">
        <v>42</v>
      </c>
      <c r="W41541">
        <v>16</v>
      </c>
      <c r="X41541">
        <v>372.86</v>
      </c>
      <c r="Y41541">
        <v>79378</v>
      </c>
      <c r="Z41541" s="1">
        <v>46000.364270833335</v>
      </c>
      <c r="AA41541" s="1">
        <v>46000.385104166664</v>
      </c>
      <c r="AB41541">
        <v>30</v>
      </c>
      <c r="AC41541">
        <v>1.53</v>
      </c>
      <c r="AD41541" s="2" t="s">
        <v>51</v>
      </c>
    </row>
    <row r="41542" spans="1:30" x14ac:dyDescent="0.25">
      <c r="A41542">
        <v>41540</v>
      </c>
      <c r="B41542">
        <v>8599503897</v>
      </c>
      <c r="C41542">
        <v>50310596</v>
      </c>
      <c r="D41542" s="1">
        <v>44986.642245370371</v>
      </c>
      <c r="E41542" s="1">
        <v>44986.651967592596</v>
      </c>
      <c r="F41542" s="1">
        <v>44986.65960648148</v>
      </c>
      <c r="G41542" s="2" t="s">
        <v>30</v>
      </c>
      <c r="H41542">
        <v>244</v>
      </c>
      <c r="I41542" s="2" t="s">
        <v>71</v>
      </c>
      <c r="J41542">
        <v>1</v>
      </c>
      <c r="K41542">
        <v>1</v>
      </c>
      <c r="L41542">
        <v>48.8</v>
      </c>
      <c r="M41542">
        <v>8863976</v>
      </c>
      <c r="N41542">
        <v>3</v>
      </c>
      <c r="O41542" s="2" t="s">
        <v>48</v>
      </c>
      <c r="P41542" s="2" t="s">
        <v>33</v>
      </c>
      <c r="Q41542" s="1">
        <v>44986.699189814812</v>
      </c>
      <c r="R41542" s="2" t="s">
        <v>11378</v>
      </c>
      <c r="S41542" s="2" t="s">
        <v>437</v>
      </c>
      <c r="T41542">
        <v>922727</v>
      </c>
      <c r="U41542" s="3">
        <v>45184</v>
      </c>
      <c r="V41542" s="2" t="s">
        <v>46</v>
      </c>
      <c r="W41542">
        <v>14</v>
      </c>
      <c r="X41542">
        <v>1988.92</v>
      </c>
      <c r="Y41542">
        <v>4932</v>
      </c>
      <c r="Z41542" s="1">
        <v>44986.651967592596</v>
      </c>
      <c r="AA41542" s="1">
        <v>44986.65960648148</v>
      </c>
      <c r="AB41542">
        <v>11</v>
      </c>
      <c r="AC41542">
        <v>0.6</v>
      </c>
      <c r="AD41542" s="2" t="s">
        <v>30</v>
      </c>
    </row>
    <row r="41543" spans="1:30" x14ac:dyDescent="0.25">
      <c r="A41543">
        <v>41541</v>
      </c>
      <c r="B41543">
        <v>2812151640</v>
      </c>
      <c r="C41543">
        <v>27409890</v>
      </c>
      <c r="D41543" s="1">
        <v>45416.213807870372</v>
      </c>
      <c r="E41543" s="1">
        <v>45416.223530092589</v>
      </c>
      <c r="F41543" s="1">
        <v>45416.225613425922</v>
      </c>
      <c r="G41543" s="2" t="s">
        <v>37</v>
      </c>
      <c r="H41543">
        <v>125.3</v>
      </c>
      <c r="I41543" s="2" t="s">
        <v>71</v>
      </c>
      <c r="J41543">
        <v>1</v>
      </c>
      <c r="K41543">
        <v>2</v>
      </c>
      <c r="L41543">
        <v>18.795000000000002</v>
      </c>
      <c r="M41543">
        <v>3726170</v>
      </c>
      <c r="N41543">
        <v>5</v>
      </c>
      <c r="O41543" s="2" t="s">
        <v>38</v>
      </c>
      <c r="P41543" s="2" t="s">
        <v>39</v>
      </c>
      <c r="Q41543" s="1">
        <v>45416.245057870372</v>
      </c>
      <c r="R41543" s="2" t="s">
        <v>7075</v>
      </c>
      <c r="S41543" s="2" t="s">
        <v>373</v>
      </c>
      <c r="T41543">
        <v>123246</v>
      </c>
      <c r="U41543" s="3">
        <v>45988</v>
      </c>
      <c r="V41543" s="2" t="s">
        <v>36</v>
      </c>
      <c r="W41543">
        <v>20</v>
      </c>
      <c r="X41543">
        <v>410.65</v>
      </c>
      <c r="Y41543">
        <v>65691</v>
      </c>
      <c r="Z41543" s="1">
        <v>45416.223530092589</v>
      </c>
      <c r="AA41543" s="1">
        <v>45416.225613425922</v>
      </c>
      <c r="AB41543">
        <v>3</v>
      </c>
      <c r="AC41543">
        <v>4.04</v>
      </c>
      <c r="AD41543" s="2" t="s">
        <v>37</v>
      </c>
    </row>
    <row r="41544" spans="1:30" x14ac:dyDescent="0.25">
      <c r="A41544">
        <v>41542</v>
      </c>
      <c r="B41544">
        <v>899100120</v>
      </c>
      <c r="C41544">
        <v>9554227</v>
      </c>
      <c r="D41544" s="1">
        <v>45310.956817129627</v>
      </c>
      <c r="E41544" s="1">
        <v>45310.970706018517</v>
      </c>
      <c r="F41544" s="1">
        <v>45310.98945601852</v>
      </c>
      <c r="G41544" s="2" t="s">
        <v>51</v>
      </c>
      <c r="H41544">
        <v>4879.47</v>
      </c>
      <c r="I41544" s="2" t="s">
        <v>71</v>
      </c>
      <c r="J41544">
        <v>8</v>
      </c>
      <c r="K41544">
        <v>12</v>
      </c>
      <c r="L41544">
        <v>1484.3229999999999</v>
      </c>
      <c r="M41544">
        <v>7466886</v>
      </c>
      <c r="N41544">
        <v>2</v>
      </c>
      <c r="O41544" s="2" t="s">
        <v>48</v>
      </c>
      <c r="P41544" s="2" t="s">
        <v>52</v>
      </c>
      <c r="Q41544" s="1">
        <v>45311.030428240738</v>
      </c>
      <c r="R41544" s="2" t="s">
        <v>18789</v>
      </c>
      <c r="S41544" s="2" t="s">
        <v>133</v>
      </c>
      <c r="T41544">
        <v>156279</v>
      </c>
      <c r="U41544" s="3">
        <v>45467</v>
      </c>
      <c r="V41544" s="2" t="s">
        <v>46</v>
      </c>
      <c r="W41544">
        <v>17</v>
      </c>
      <c r="X41544">
        <v>1272.92</v>
      </c>
      <c r="Y41544">
        <v>68845</v>
      </c>
      <c r="Z41544" s="1">
        <v>45310.970706018517</v>
      </c>
      <c r="AA41544" s="1">
        <v>45310.98945601852</v>
      </c>
      <c r="AB41544">
        <v>27</v>
      </c>
      <c r="AC41544">
        <v>1.1200000000000001</v>
      </c>
      <c r="AD41544" s="2" t="s">
        <v>51</v>
      </c>
    </row>
    <row r="41545" spans="1:30" x14ac:dyDescent="0.25">
      <c r="A41545">
        <v>41543</v>
      </c>
      <c r="B41545">
        <v>1344155853</v>
      </c>
      <c r="C41545">
        <v>44736527</v>
      </c>
      <c r="D41545" s="1">
        <v>45729.148587962962</v>
      </c>
      <c r="E41545" s="1">
        <v>45729.162476851852</v>
      </c>
      <c r="F41545" s="1">
        <v>45729.164560185185</v>
      </c>
      <c r="G41545" s="2" t="s">
        <v>37</v>
      </c>
      <c r="H41545">
        <v>5003.8</v>
      </c>
      <c r="I41545" s="2" t="s">
        <v>71</v>
      </c>
      <c r="J41545">
        <v>8</v>
      </c>
      <c r="K41545">
        <v>13</v>
      </c>
      <c r="L41545">
        <v>1474.0795000000001</v>
      </c>
      <c r="M41545">
        <v>2498179</v>
      </c>
      <c r="N41545">
        <v>5</v>
      </c>
      <c r="O41545" s="2" t="s">
        <v>38</v>
      </c>
      <c r="P41545" s="2" t="s">
        <v>39</v>
      </c>
      <c r="Q41545" s="1">
        <v>45729.190949074073</v>
      </c>
      <c r="R41545" s="2" t="s">
        <v>16896</v>
      </c>
      <c r="S41545" s="2" t="s">
        <v>606</v>
      </c>
      <c r="T41545">
        <v>23918</v>
      </c>
      <c r="U41545" s="3">
        <v>45335</v>
      </c>
      <c r="V41545" s="2" t="s">
        <v>46</v>
      </c>
      <c r="W41545">
        <v>9</v>
      </c>
      <c r="X41545">
        <v>265.88</v>
      </c>
      <c r="Y41545">
        <v>87952</v>
      </c>
      <c r="Z41545" s="1">
        <v>45729.162476851852</v>
      </c>
      <c r="AA41545" s="1">
        <v>45729.164560185185</v>
      </c>
      <c r="AB41545">
        <v>3</v>
      </c>
      <c r="AC41545">
        <v>1.61</v>
      </c>
      <c r="AD41545" s="2" t="s">
        <v>37</v>
      </c>
    </row>
    <row r="41546" spans="1:30" x14ac:dyDescent="0.25">
      <c r="A41546">
        <v>41544</v>
      </c>
      <c r="B41546">
        <v>5199808737</v>
      </c>
      <c r="C41546">
        <v>95938373</v>
      </c>
      <c r="D41546" s="1">
        <v>45515.478379629632</v>
      </c>
      <c r="E41546" s="1">
        <v>45515.487407407411</v>
      </c>
      <c r="F41546" s="1">
        <v>45515.485324074078</v>
      </c>
      <c r="G41546" s="2" t="s">
        <v>37</v>
      </c>
      <c r="H41546">
        <v>1133.8</v>
      </c>
      <c r="I41546" s="2" t="s">
        <v>56</v>
      </c>
      <c r="J41546">
        <v>4</v>
      </c>
      <c r="K41546">
        <v>7</v>
      </c>
      <c r="L41546">
        <v>312.68299999999999</v>
      </c>
      <c r="M41546">
        <v>9510246</v>
      </c>
      <c r="N41546">
        <v>5</v>
      </c>
      <c r="O41546" s="2" t="s">
        <v>38</v>
      </c>
      <c r="P41546" s="2" t="s">
        <v>39</v>
      </c>
      <c r="Q41546" s="1">
        <v>45515.512407407405</v>
      </c>
      <c r="R41546" s="2" t="s">
        <v>1892</v>
      </c>
      <c r="S41546" s="2" t="s">
        <v>114</v>
      </c>
      <c r="T41546">
        <v>603435</v>
      </c>
      <c r="U41546" s="3">
        <v>45412</v>
      </c>
      <c r="V41546" s="2" t="s">
        <v>46</v>
      </c>
      <c r="W41546">
        <v>15</v>
      </c>
      <c r="X41546">
        <v>874.84</v>
      </c>
      <c r="Y41546">
        <v>55642</v>
      </c>
      <c r="Z41546" s="1">
        <v>45515.487407407411</v>
      </c>
      <c r="AA41546" s="1">
        <v>45515.485324074078</v>
      </c>
      <c r="AB41546">
        <v>-3</v>
      </c>
      <c r="AC41546">
        <v>3.3</v>
      </c>
      <c r="AD41546" s="2" t="s">
        <v>37</v>
      </c>
    </row>
    <row r="41547" spans="1:30" x14ac:dyDescent="0.25">
      <c r="A41547">
        <v>41545</v>
      </c>
      <c r="B41547">
        <v>1974213333</v>
      </c>
      <c r="C41547">
        <v>3075981</v>
      </c>
      <c r="D41547" s="1">
        <v>45559.28833333333</v>
      </c>
      <c r="E41547" s="1">
        <v>45559.300138888888</v>
      </c>
      <c r="F41547" s="1">
        <v>45559.296666666669</v>
      </c>
      <c r="G41547" s="2" t="s">
        <v>37</v>
      </c>
      <c r="H41547">
        <v>2059.5700000000002</v>
      </c>
      <c r="I41547" s="2" t="s">
        <v>56</v>
      </c>
      <c r="J41547">
        <v>4</v>
      </c>
      <c r="K41547">
        <v>9</v>
      </c>
      <c r="L41547">
        <v>567.78600000000006</v>
      </c>
      <c r="M41547">
        <v>4413313</v>
      </c>
      <c r="N41547">
        <v>5</v>
      </c>
      <c r="O41547" s="2" t="s">
        <v>48</v>
      </c>
      <c r="P41547" s="2" t="s">
        <v>39</v>
      </c>
      <c r="Q41547" s="1">
        <v>45559.331388888888</v>
      </c>
      <c r="R41547" s="2" t="s">
        <v>20035</v>
      </c>
      <c r="S41547" s="2" t="s">
        <v>311</v>
      </c>
      <c r="T41547">
        <v>266984</v>
      </c>
      <c r="U41547" s="3">
        <v>45018</v>
      </c>
      <c r="V41547" s="2" t="s">
        <v>46</v>
      </c>
      <c r="W41547">
        <v>9</v>
      </c>
      <c r="X41547">
        <v>687.67</v>
      </c>
      <c r="Y41547">
        <v>40549</v>
      </c>
      <c r="Z41547" s="1">
        <v>45559.300138888888</v>
      </c>
      <c r="AA41547" s="1">
        <v>45559.296666666669</v>
      </c>
      <c r="AB41547">
        <v>-5</v>
      </c>
      <c r="AC41547">
        <v>1.08</v>
      </c>
      <c r="AD41547" s="2" t="s">
        <v>37</v>
      </c>
    </row>
    <row r="41548" spans="1:30" x14ac:dyDescent="0.25">
      <c r="A41548">
        <v>41546</v>
      </c>
      <c r="B41548">
        <v>250085710</v>
      </c>
      <c r="C41548">
        <v>15330634</v>
      </c>
      <c r="D41548" s="1">
        <v>45677.72388888889</v>
      </c>
      <c r="E41548" s="1">
        <v>45677.737083333333</v>
      </c>
      <c r="F41548" s="1">
        <v>45677.740555555552</v>
      </c>
      <c r="G41548" s="2" t="s">
        <v>37</v>
      </c>
      <c r="H41548">
        <v>1178.52</v>
      </c>
      <c r="I41548" s="2" t="s">
        <v>47</v>
      </c>
      <c r="J41548">
        <v>3</v>
      </c>
      <c r="K41548">
        <v>9</v>
      </c>
      <c r="L41548">
        <v>265.00099999999998</v>
      </c>
      <c r="M41548">
        <v>4081140</v>
      </c>
      <c r="N41548">
        <v>5</v>
      </c>
      <c r="O41548" s="2" t="s">
        <v>38</v>
      </c>
      <c r="P41548" s="2" t="s">
        <v>39</v>
      </c>
      <c r="Q41548" s="1">
        <v>45677.760000000002</v>
      </c>
      <c r="R41548" s="2" t="s">
        <v>20036</v>
      </c>
      <c r="S41548" s="2" t="s">
        <v>384</v>
      </c>
      <c r="T41548">
        <v>423937</v>
      </c>
      <c r="U41548" s="3">
        <v>45160</v>
      </c>
      <c r="V41548" s="2" t="s">
        <v>46</v>
      </c>
      <c r="W41548">
        <v>11</v>
      </c>
      <c r="X41548">
        <v>741.66</v>
      </c>
      <c r="Y41548">
        <v>89780</v>
      </c>
      <c r="Z41548" s="1">
        <v>45677.737083333333</v>
      </c>
      <c r="AA41548" s="1">
        <v>45677.740555555552</v>
      </c>
      <c r="AB41548">
        <v>5</v>
      </c>
      <c r="AC41548">
        <v>1.03</v>
      </c>
      <c r="AD41548" s="2" t="s">
        <v>37</v>
      </c>
    </row>
    <row r="41549" spans="1:30" x14ac:dyDescent="0.25">
      <c r="A41549">
        <v>41547</v>
      </c>
      <c r="B41549">
        <v>5488891207</v>
      </c>
      <c r="C41549">
        <v>33606327</v>
      </c>
      <c r="D41549" s="1">
        <v>45687.514085648145</v>
      </c>
      <c r="E41549" s="1">
        <v>45687.525196759256</v>
      </c>
      <c r="F41549" s="1">
        <v>45687.525891203702</v>
      </c>
      <c r="G41549" s="2" t="s">
        <v>37</v>
      </c>
      <c r="H41549">
        <v>249.74</v>
      </c>
      <c r="I41549" s="2" t="s">
        <v>31</v>
      </c>
      <c r="J41549">
        <v>1</v>
      </c>
      <c r="K41549">
        <v>2</v>
      </c>
      <c r="L41549">
        <v>87.408999999999992</v>
      </c>
      <c r="M41549">
        <v>9372560</v>
      </c>
      <c r="N41549">
        <v>5</v>
      </c>
      <c r="O41549" s="2" t="s">
        <v>38</v>
      </c>
      <c r="P41549" s="2" t="s">
        <v>39</v>
      </c>
      <c r="Q41549" s="1">
        <v>45687.563391203701</v>
      </c>
      <c r="R41549" s="2" t="s">
        <v>17547</v>
      </c>
      <c r="S41549" s="2" t="s">
        <v>93</v>
      </c>
      <c r="T41549">
        <v>780407</v>
      </c>
      <c r="U41549" s="3">
        <v>45660</v>
      </c>
      <c r="V41549" s="2" t="s">
        <v>42</v>
      </c>
      <c r="W41549">
        <v>9</v>
      </c>
      <c r="X41549">
        <v>1088.3599999999999</v>
      </c>
      <c r="Y41549">
        <v>87776</v>
      </c>
      <c r="Z41549" s="1">
        <v>45687.525196759256</v>
      </c>
      <c r="AA41549" s="1">
        <v>45687.525891203702</v>
      </c>
      <c r="AB41549">
        <v>1</v>
      </c>
      <c r="AC41549">
        <v>4.71</v>
      </c>
      <c r="AD41549" s="2" t="s">
        <v>37</v>
      </c>
    </row>
    <row r="41550" spans="1:30" x14ac:dyDescent="0.25">
      <c r="A41550">
        <v>41548</v>
      </c>
      <c r="B41550">
        <v>2299699084</v>
      </c>
      <c r="C41550">
        <v>61862890</v>
      </c>
      <c r="D41550" s="1">
        <v>45486.250335648147</v>
      </c>
      <c r="E41550" s="1">
        <v>45486.261446759258</v>
      </c>
      <c r="F41550" s="1">
        <v>45486.268391203703</v>
      </c>
      <c r="G41550" s="2" t="s">
        <v>30</v>
      </c>
      <c r="H41550">
        <v>1836.77</v>
      </c>
      <c r="I41550" s="2" t="s">
        <v>47</v>
      </c>
      <c r="J41550">
        <v>3</v>
      </c>
      <c r="K41550">
        <v>5</v>
      </c>
      <c r="L41550">
        <v>611.67900000000009</v>
      </c>
      <c r="M41550">
        <v>2520801</v>
      </c>
      <c r="N41550">
        <v>3</v>
      </c>
      <c r="O41550" s="2" t="s">
        <v>43</v>
      </c>
      <c r="P41550" s="2" t="s">
        <v>33</v>
      </c>
      <c r="Q41550" s="1">
        <v>45486.29755787037</v>
      </c>
      <c r="R41550" s="2" t="s">
        <v>7730</v>
      </c>
      <c r="S41550" s="2" t="s">
        <v>873</v>
      </c>
      <c r="T41550">
        <v>739510</v>
      </c>
      <c r="U41550" s="3">
        <v>45962</v>
      </c>
      <c r="V41550" s="2" t="s">
        <v>46</v>
      </c>
      <c r="W41550">
        <v>2</v>
      </c>
      <c r="X41550">
        <v>493.75</v>
      </c>
      <c r="Y41550">
        <v>81185</v>
      </c>
      <c r="Z41550" s="1">
        <v>45486.261446759258</v>
      </c>
      <c r="AA41550" s="1">
        <v>45486.268391203703</v>
      </c>
      <c r="AB41550">
        <v>10</v>
      </c>
      <c r="AC41550">
        <v>0.83</v>
      </c>
      <c r="AD41550" s="2" t="s">
        <v>30</v>
      </c>
    </row>
    <row r="41551" spans="1:30" x14ac:dyDescent="0.25">
      <c r="A41551">
        <v>41549</v>
      </c>
      <c r="B41551">
        <v>9009690295</v>
      </c>
      <c r="C41551">
        <v>20783667</v>
      </c>
      <c r="D41551" s="1">
        <v>45704.643900462965</v>
      </c>
      <c r="E41551" s="1">
        <v>45704.656400462962</v>
      </c>
      <c r="F41551" s="1">
        <v>45704.654317129629</v>
      </c>
      <c r="G41551" s="2" t="s">
        <v>37</v>
      </c>
      <c r="H41551">
        <v>1362.25</v>
      </c>
      <c r="I41551" s="2" t="s">
        <v>47</v>
      </c>
      <c r="J41551">
        <v>2</v>
      </c>
      <c r="K41551">
        <v>6</v>
      </c>
      <c r="L41551">
        <v>447.70000000000005</v>
      </c>
      <c r="M41551">
        <v>7338511</v>
      </c>
      <c r="N41551">
        <v>5</v>
      </c>
      <c r="O41551" s="2" t="s">
        <v>32</v>
      </c>
      <c r="P41551" s="2" t="s">
        <v>39</v>
      </c>
      <c r="Q41551" s="1">
        <v>45704.68209490741</v>
      </c>
      <c r="R41551" s="2" t="s">
        <v>2129</v>
      </c>
      <c r="S41551" s="2" t="s">
        <v>1382</v>
      </c>
      <c r="T41551">
        <v>843387</v>
      </c>
      <c r="U41551" s="3">
        <v>45783</v>
      </c>
      <c r="V41551" s="2" t="s">
        <v>46</v>
      </c>
      <c r="W41551">
        <v>17</v>
      </c>
      <c r="X41551">
        <v>1170.67</v>
      </c>
      <c r="Y41551">
        <v>51970</v>
      </c>
      <c r="Z41551" s="1">
        <v>45704.656400462962</v>
      </c>
      <c r="AA41551" s="1">
        <v>45704.654317129629</v>
      </c>
      <c r="AB41551">
        <v>-3</v>
      </c>
      <c r="AC41551">
        <v>4.38</v>
      </c>
      <c r="AD41551" s="2" t="s">
        <v>37</v>
      </c>
    </row>
    <row r="41552" spans="1:30" x14ac:dyDescent="0.25">
      <c r="A41552">
        <v>41550</v>
      </c>
      <c r="B41552">
        <v>3083438379</v>
      </c>
      <c r="C41552">
        <v>90901554</v>
      </c>
      <c r="D41552" s="1">
        <v>44966.907476851855</v>
      </c>
      <c r="E41552" s="1">
        <v>44966.91511574074</v>
      </c>
      <c r="F41552" s="1">
        <v>44966.91233796296</v>
      </c>
      <c r="G41552" s="2" t="s">
        <v>37</v>
      </c>
      <c r="H41552">
        <v>4386.6899999999996</v>
      </c>
      <c r="I41552" s="2" t="s">
        <v>56</v>
      </c>
      <c r="J41552">
        <v>6</v>
      </c>
      <c r="K41552">
        <v>13</v>
      </c>
      <c r="L41552">
        <v>1280.0535</v>
      </c>
      <c r="M41552">
        <v>9549870</v>
      </c>
      <c r="N41552">
        <v>4</v>
      </c>
      <c r="O41552" s="2" t="s">
        <v>43</v>
      </c>
      <c r="P41552" s="2" t="s">
        <v>39</v>
      </c>
      <c r="Q41552" s="1">
        <v>44966.951226851852</v>
      </c>
      <c r="R41552" s="2" t="s">
        <v>9260</v>
      </c>
      <c r="S41552" s="2" t="s">
        <v>35</v>
      </c>
      <c r="T41552">
        <v>339469</v>
      </c>
      <c r="U41552" s="3">
        <v>45708</v>
      </c>
      <c r="V41552" s="2" t="s">
        <v>36</v>
      </c>
      <c r="W41552">
        <v>8</v>
      </c>
      <c r="X41552">
        <v>1022.86</v>
      </c>
      <c r="Y41552">
        <v>7046</v>
      </c>
      <c r="Z41552" s="1">
        <v>44966.91511574074</v>
      </c>
      <c r="AA41552" s="1">
        <v>44966.91233796296</v>
      </c>
      <c r="AB41552">
        <v>-4</v>
      </c>
      <c r="AC41552">
        <v>2.2200000000000002</v>
      </c>
      <c r="AD41552" s="2" t="s">
        <v>37</v>
      </c>
    </row>
    <row r="41553" spans="1:30" x14ac:dyDescent="0.25">
      <c r="A41553">
        <v>41551</v>
      </c>
      <c r="B41553">
        <v>8878373084</v>
      </c>
      <c r="C41553">
        <v>98425704</v>
      </c>
      <c r="D41553" s="1">
        <v>45156.628993055558</v>
      </c>
      <c r="E41553" s="1">
        <v>45156.636631944442</v>
      </c>
      <c r="F41553" s="1">
        <v>45156.637326388889</v>
      </c>
      <c r="G41553" s="2" t="s">
        <v>37</v>
      </c>
      <c r="H41553">
        <v>2527.2600000000002</v>
      </c>
      <c r="I41553" s="2" t="s">
        <v>71</v>
      </c>
      <c r="J41553">
        <v>5</v>
      </c>
      <c r="K41553">
        <v>10</v>
      </c>
      <c r="L41553">
        <v>744.79049999999995</v>
      </c>
      <c r="M41553">
        <v>4568823</v>
      </c>
      <c r="N41553">
        <v>5</v>
      </c>
      <c r="O41553" s="2" t="s">
        <v>38</v>
      </c>
      <c r="P41553" s="2" t="s">
        <v>39</v>
      </c>
      <c r="Q41553" s="1">
        <v>45156.649131944447</v>
      </c>
      <c r="R41553" s="2" t="s">
        <v>4023</v>
      </c>
      <c r="S41553" s="2" t="s">
        <v>105</v>
      </c>
      <c r="T41553">
        <v>424887</v>
      </c>
      <c r="U41553" s="3">
        <v>45601</v>
      </c>
      <c r="V41553" s="2" t="s">
        <v>42</v>
      </c>
      <c r="W41553">
        <v>8</v>
      </c>
      <c r="X41553">
        <v>211.67</v>
      </c>
      <c r="Y41553">
        <v>255</v>
      </c>
      <c r="Z41553" s="1">
        <v>45156.636631944442</v>
      </c>
      <c r="AA41553" s="1">
        <v>45156.637326388889</v>
      </c>
      <c r="AB41553">
        <v>1</v>
      </c>
      <c r="AC41553">
        <v>2.48</v>
      </c>
      <c r="AD41553" s="2" t="s">
        <v>37</v>
      </c>
    </row>
    <row r="41554" spans="1:30" x14ac:dyDescent="0.25">
      <c r="A41554">
        <v>41552</v>
      </c>
      <c r="B41554">
        <v>9272615946</v>
      </c>
      <c r="C41554">
        <v>10089920</v>
      </c>
      <c r="D41554" s="1">
        <v>45872.280057870368</v>
      </c>
      <c r="E41554" s="1">
        <v>45872.29047453704</v>
      </c>
      <c r="F41554" s="1">
        <v>45872.308530092596</v>
      </c>
      <c r="G41554" s="2" t="s">
        <v>51</v>
      </c>
      <c r="H41554">
        <v>4141.76</v>
      </c>
      <c r="I41554" s="2" t="s">
        <v>47</v>
      </c>
      <c r="J41554">
        <v>7</v>
      </c>
      <c r="K41554">
        <v>14</v>
      </c>
      <c r="L41554">
        <v>1409.779</v>
      </c>
      <c r="M41554">
        <v>7547894</v>
      </c>
      <c r="N41554">
        <v>2</v>
      </c>
      <c r="O41554" s="2" t="s">
        <v>38</v>
      </c>
      <c r="P41554" s="2" t="s">
        <v>52</v>
      </c>
      <c r="Q41554" s="1">
        <v>45872.328668981485</v>
      </c>
      <c r="R41554" s="2" t="s">
        <v>16788</v>
      </c>
      <c r="S41554" s="2" t="s">
        <v>371</v>
      </c>
      <c r="T41554">
        <v>275326</v>
      </c>
      <c r="U41554" s="3">
        <v>45794</v>
      </c>
      <c r="V41554" s="2" t="s">
        <v>36</v>
      </c>
      <c r="W41554">
        <v>7</v>
      </c>
      <c r="X41554">
        <v>1744.49</v>
      </c>
      <c r="Y41554">
        <v>16284</v>
      </c>
      <c r="Z41554" s="1">
        <v>45872.29047453704</v>
      </c>
      <c r="AA41554" s="1">
        <v>45872.308530092596</v>
      </c>
      <c r="AB41554">
        <v>26</v>
      </c>
      <c r="AC41554">
        <v>0.93</v>
      </c>
      <c r="AD41554" s="2" t="s">
        <v>51</v>
      </c>
    </row>
    <row r="41555" spans="1:30" x14ac:dyDescent="0.25">
      <c r="A41555">
        <v>41553</v>
      </c>
      <c r="B41555">
        <v>3418579206</v>
      </c>
      <c r="C41555">
        <v>29128407</v>
      </c>
      <c r="D41555" s="1">
        <v>45871.444699074076</v>
      </c>
      <c r="E41555" s="1">
        <v>45871.45789351852</v>
      </c>
      <c r="F41555" s="1">
        <v>45871.4606712963</v>
      </c>
      <c r="G41555" s="2" t="s">
        <v>37</v>
      </c>
      <c r="H41555">
        <v>799.57</v>
      </c>
      <c r="I41555" s="2" t="s">
        <v>31</v>
      </c>
      <c r="J41555">
        <v>2</v>
      </c>
      <c r="K41555">
        <v>3</v>
      </c>
      <c r="L41555">
        <v>210.01349999999999</v>
      </c>
      <c r="M41555">
        <v>8423523</v>
      </c>
      <c r="N41555">
        <v>4</v>
      </c>
      <c r="O41555" s="2" t="s">
        <v>38</v>
      </c>
      <c r="P41555" s="2" t="s">
        <v>39</v>
      </c>
      <c r="Q41555" s="1">
        <v>45871.484976851854</v>
      </c>
      <c r="R41555" s="2" t="s">
        <v>12657</v>
      </c>
      <c r="S41555" s="2" t="s">
        <v>149</v>
      </c>
      <c r="T41555">
        <v>691247</v>
      </c>
      <c r="U41555" s="3">
        <v>45354</v>
      </c>
      <c r="V41555" s="2" t="s">
        <v>46</v>
      </c>
      <c r="W41555">
        <v>5</v>
      </c>
      <c r="X41555">
        <v>889.29</v>
      </c>
      <c r="Y41555">
        <v>9119</v>
      </c>
      <c r="Z41555" s="1">
        <v>45871.45789351852</v>
      </c>
      <c r="AA41555" s="1">
        <v>45871.4606712963</v>
      </c>
      <c r="AB41555">
        <v>4</v>
      </c>
      <c r="AC41555">
        <v>2.9</v>
      </c>
      <c r="AD41555" s="2" t="s">
        <v>37</v>
      </c>
    </row>
    <row r="41556" spans="1:30" x14ac:dyDescent="0.25">
      <c r="A41556">
        <v>41554</v>
      </c>
      <c r="B41556">
        <v>3369330070</v>
      </c>
      <c r="C41556">
        <v>5896192</v>
      </c>
      <c r="D41556" s="1">
        <v>45206.085474537038</v>
      </c>
      <c r="E41556" s="1">
        <v>45206.092418981483</v>
      </c>
      <c r="F41556" s="1">
        <v>45206.095196759263</v>
      </c>
      <c r="G41556" s="2" t="s">
        <v>37</v>
      </c>
      <c r="H41556">
        <v>2501.59</v>
      </c>
      <c r="I41556" s="2" t="s">
        <v>71</v>
      </c>
      <c r="J41556">
        <v>7</v>
      </c>
      <c r="K41556">
        <v>13</v>
      </c>
      <c r="L41556">
        <v>763.89800000000002</v>
      </c>
      <c r="M41556">
        <v>19288</v>
      </c>
      <c r="N41556">
        <v>4</v>
      </c>
      <c r="O41556" s="2" t="s">
        <v>48</v>
      </c>
      <c r="P41556" s="2" t="s">
        <v>39</v>
      </c>
      <c r="Q41556" s="1">
        <v>45206.129918981482</v>
      </c>
      <c r="R41556" s="2" t="s">
        <v>6762</v>
      </c>
      <c r="S41556" s="2" t="s">
        <v>187</v>
      </c>
      <c r="T41556">
        <v>744039</v>
      </c>
      <c r="U41556" s="3">
        <v>45593</v>
      </c>
      <c r="V41556" s="2" t="s">
        <v>46</v>
      </c>
      <c r="W41556">
        <v>15</v>
      </c>
      <c r="X41556">
        <v>541.39</v>
      </c>
      <c r="Y41556">
        <v>92200</v>
      </c>
      <c r="Z41556" s="1">
        <v>45206.092418981483</v>
      </c>
      <c r="AA41556" s="1">
        <v>45206.095196759263</v>
      </c>
      <c r="AB41556">
        <v>4</v>
      </c>
      <c r="AC41556">
        <v>1.02</v>
      </c>
      <c r="AD41556" s="2" t="s">
        <v>37</v>
      </c>
    </row>
    <row r="41557" spans="1:30" x14ac:dyDescent="0.25">
      <c r="A41557">
        <v>41555</v>
      </c>
      <c r="B41557">
        <v>7977365934</v>
      </c>
      <c r="C41557">
        <v>96591989</v>
      </c>
      <c r="D41557" s="1">
        <v>45797.828599537039</v>
      </c>
      <c r="E41557" s="1">
        <v>45797.837627314817</v>
      </c>
      <c r="F41557" s="1">
        <v>45797.845960648148</v>
      </c>
      <c r="G41557" s="2" t="s">
        <v>30</v>
      </c>
      <c r="H41557">
        <v>802.36</v>
      </c>
      <c r="I41557" s="2" t="s">
        <v>56</v>
      </c>
      <c r="J41557">
        <v>1</v>
      </c>
      <c r="K41557">
        <v>2</v>
      </c>
      <c r="L41557">
        <v>280.82600000000002</v>
      </c>
      <c r="M41557">
        <v>7564090</v>
      </c>
      <c r="N41557">
        <v>4</v>
      </c>
      <c r="O41557" s="2" t="s">
        <v>38</v>
      </c>
      <c r="P41557" s="2" t="s">
        <v>33</v>
      </c>
      <c r="Q41557" s="1">
        <v>45797.864710648151</v>
      </c>
      <c r="R41557" s="2" t="s">
        <v>20037</v>
      </c>
      <c r="S41557" s="2" t="s">
        <v>297</v>
      </c>
      <c r="T41557">
        <v>542169</v>
      </c>
      <c r="U41557" s="3">
        <v>45764</v>
      </c>
      <c r="V41557" s="2" t="s">
        <v>42</v>
      </c>
      <c r="W41557">
        <v>18</v>
      </c>
      <c r="X41557">
        <v>1060.08</v>
      </c>
      <c r="Y41557">
        <v>18393</v>
      </c>
      <c r="Z41557" s="1">
        <v>45797.837627314817</v>
      </c>
      <c r="AA41557" s="1">
        <v>45797.845960648148</v>
      </c>
      <c r="AB41557">
        <v>12</v>
      </c>
      <c r="AC41557">
        <v>2.81</v>
      </c>
      <c r="AD41557" s="2" t="s">
        <v>30</v>
      </c>
    </row>
    <row r="41558" spans="1:30" x14ac:dyDescent="0.25">
      <c r="A41558">
        <v>41556</v>
      </c>
      <c r="B41558">
        <v>9246884376</v>
      </c>
      <c r="C41558">
        <v>35369862</v>
      </c>
      <c r="D41558" s="1">
        <v>44974.820081018515</v>
      </c>
      <c r="E41558" s="1">
        <v>44974.828414351854</v>
      </c>
      <c r="F41558" s="1">
        <v>44974.827025462961</v>
      </c>
      <c r="G41558" s="2" t="s">
        <v>37</v>
      </c>
      <c r="H41558">
        <v>3174.75</v>
      </c>
      <c r="I41558" s="2" t="s">
        <v>56</v>
      </c>
      <c r="J41558">
        <v>7</v>
      </c>
      <c r="K41558">
        <v>17</v>
      </c>
      <c r="L41558">
        <v>785.96749999999997</v>
      </c>
      <c r="M41558">
        <v>7779271</v>
      </c>
      <c r="N41558">
        <v>4</v>
      </c>
      <c r="O41558" s="2" t="s">
        <v>43</v>
      </c>
      <c r="P41558" s="2" t="s">
        <v>39</v>
      </c>
      <c r="Q41558" s="1">
        <v>44974.867303240739</v>
      </c>
      <c r="R41558" s="2" t="s">
        <v>1071</v>
      </c>
      <c r="S41558" s="2" t="s">
        <v>632</v>
      </c>
      <c r="T41558">
        <v>428802</v>
      </c>
      <c r="U41558" s="3">
        <v>44964</v>
      </c>
      <c r="V41558" s="2" t="s">
        <v>55</v>
      </c>
      <c r="W41558">
        <v>12</v>
      </c>
      <c r="X41558">
        <v>382.51</v>
      </c>
      <c r="Y41558">
        <v>79109</v>
      </c>
      <c r="Z41558" s="1">
        <v>44974.828414351854</v>
      </c>
      <c r="AA41558" s="1">
        <v>44974.827025462961</v>
      </c>
      <c r="AB41558">
        <v>-2</v>
      </c>
      <c r="AC41558">
        <v>2.77</v>
      </c>
      <c r="AD41558" s="2" t="s">
        <v>37</v>
      </c>
    </row>
    <row r="41559" spans="1:30" x14ac:dyDescent="0.25">
      <c r="A41559">
        <v>41557</v>
      </c>
      <c r="B41559">
        <v>3192526231</v>
      </c>
      <c r="C41559">
        <v>83819434</v>
      </c>
      <c r="D41559" s="1">
        <v>45791.39203703704</v>
      </c>
      <c r="E41559" s="1">
        <v>45791.400370370371</v>
      </c>
      <c r="F41559" s="1">
        <v>45791.411481481482</v>
      </c>
      <c r="G41559" s="2" t="s">
        <v>51</v>
      </c>
      <c r="H41559">
        <v>3583.12</v>
      </c>
      <c r="I41559" s="2" t="s">
        <v>56</v>
      </c>
      <c r="J41559">
        <v>7</v>
      </c>
      <c r="K41559">
        <v>12</v>
      </c>
      <c r="L41559">
        <v>915.33950000000004</v>
      </c>
      <c r="M41559">
        <v>6708673</v>
      </c>
      <c r="N41559">
        <v>2</v>
      </c>
      <c r="O41559" s="2" t="s">
        <v>48</v>
      </c>
      <c r="P41559" s="2" t="s">
        <v>52</v>
      </c>
      <c r="Q41559" s="1">
        <v>45791.421898148146</v>
      </c>
      <c r="R41559" s="2" t="s">
        <v>6302</v>
      </c>
      <c r="S41559" s="2" t="s">
        <v>900</v>
      </c>
      <c r="T41559">
        <v>115742</v>
      </c>
      <c r="U41559" s="3">
        <v>45125</v>
      </c>
      <c r="V41559" s="2" t="s">
        <v>46</v>
      </c>
      <c r="W41559">
        <v>1</v>
      </c>
      <c r="X41559">
        <v>1291.56</v>
      </c>
      <c r="Y41559">
        <v>11321</v>
      </c>
      <c r="Z41559" s="1">
        <v>45791.400370370371</v>
      </c>
      <c r="AA41559" s="1">
        <v>45791.411481481482</v>
      </c>
      <c r="AB41559">
        <v>16</v>
      </c>
      <c r="AC41559">
        <v>2.39</v>
      </c>
      <c r="AD41559" s="2" t="s">
        <v>51</v>
      </c>
    </row>
    <row r="41560" spans="1:30" x14ac:dyDescent="0.25">
      <c r="A41560">
        <v>41558</v>
      </c>
      <c r="B41560">
        <v>5395684748</v>
      </c>
      <c r="C41560">
        <v>22294229</v>
      </c>
      <c r="D41560" s="1">
        <v>45131.895729166667</v>
      </c>
      <c r="E41560" s="1">
        <v>45131.903368055559</v>
      </c>
      <c r="F41560" s="1">
        <v>45131.906145833331</v>
      </c>
      <c r="G41560" s="2" t="s">
        <v>37</v>
      </c>
      <c r="H41560">
        <v>1156.3699999999999</v>
      </c>
      <c r="I41560" s="2" t="s">
        <v>56</v>
      </c>
      <c r="J41560">
        <v>2</v>
      </c>
      <c r="K41560">
        <v>4</v>
      </c>
      <c r="L41560">
        <v>259.46350000000001</v>
      </c>
      <c r="M41560">
        <v>421519</v>
      </c>
      <c r="N41560">
        <v>5</v>
      </c>
      <c r="O41560" s="2" t="s">
        <v>43</v>
      </c>
      <c r="P41560" s="2" t="s">
        <v>39</v>
      </c>
      <c r="Q41560" s="1">
        <v>45131.94017361111</v>
      </c>
      <c r="R41560" s="2" t="s">
        <v>17530</v>
      </c>
      <c r="S41560" s="2" t="s">
        <v>345</v>
      </c>
      <c r="T41560">
        <v>654240</v>
      </c>
      <c r="U41560" s="3">
        <v>45984</v>
      </c>
      <c r="V41560" s="2" t="s">
        <v>36</v>
      </c>
      <c r="W41560">
        <v>12</v>
      </c>
      <c r="X41560">
        <v>484.71</v>
      </c>
      <c r="Y41560">
        <v>59299</v>
      </c>
      <c r="Z41560" s="1">
        <v>45131.903368055559</v>
      </c>
      <c r="AA41560" s="1">
        <v>45131.906145833331</v>
      </c>
      <c r="AB41560">
        <v>4</v>
      </c>
      <c r="AC41560">
        <v>2.35</v>
      </c>
      <c r="AD41560" s="2" t="s">
        <v>37</v>
      </c>
    </row>
    <row r="41561" spans="1:30" x14ac:dyDescent="0.25">
      <c r="A41561">
        <v>41559</v>
      </c>
      <c r="B41561">
        <v>1264921711</v>
      </c>
      <c r="C41561">
        <v>62314197</v>
      </c>
      <c r="D41561" s="1">
        <v>45715.508379629631</v>
      </c>
      <c r="E41561" s="1">
        <v>45715.518101851849</v>
      </c>
      <c r="F41561" s="1">
        <v>45715.523657407408</v>
      </c>
      <c r="G41561" s="2" t="s">
        <v>30</v>
      </c>
      <c r="H41561">
        <v>970.92</v>
      </c>
      <c r="I41561" s="2" t="s">
        <v>71</v>
      </c>
      <c r="J41561">
        <v>5</v>
      </c>
      <c r="K41561">
        <v>11</v>
      </c>
      <c r="L41561">
        <v>332.51400000000001</v>
      </c>
      <c r="M41561">
        <v>846760</v>
      </c>
      <c r="N41561">
        <v>4</v>
      </c>
      <c r="O41561" s="2" t="s">
        <v>43</v>
      </c>
      <c r="P41561" s="2" t="s">
        <v>33</v>
      </c>
      <c r="Q41561" s="1">
        <v>45715.54587962963</v>
      </c>
      <c r="R41561" s="2" t="s">
        <v>15791</v>
      </c>
      <c r="S41561" s="2" t="s">
        <v>286</v>
      </c>
      <c r="T41561">
        <v>248080</v>
      </c>
      <c r="U41561" s="3">
        <v>45600</v>
      </c>
      <c r="V41561" s="2" t="s">
        <v>46</v>
      </c>
      <c r="W41561">
        <v>2</v>
      </c>
      <c r="X41561">
        <v>1716.71</v>
      </c>
      <c r="Y41561">
        <v>17867</v>
      </c>
      <c r="Z41561" s="1">
        <v>45715.518101851849</v>
      </c>
      <c r="AA41561" s="1">
        <v>45715.523657407408</v>
      </c>
      <c r="AB41561">
        <v>8</v>
      </c>
      <c r="AC41561">
        <v>3.17</v>
      </c>
      <c r="AD41561" s="2" t="s">
        <v>30</v>
      </c>
    </row>
    <row r="41562" spans="1:30" x14ac:dyDescent="0.25">
      <c r="A41562">
        <v>41560</v>
      </c>
      <c r="B41562">
        <v>8528073540</v>
      </c>
      <c r="C41562">
        <v>81437136</v>
      </c>
      <c r="D41562" s="1">
        <v>45878.177094907405</v>
      </c>
      <c r="E41562" s="1">
        <v>45878.18959490741</v>
      </c>
      <c r="F41562" s="1">
        <v>45878.199317129627</v>
      </c>
      <c r="G41562" s="2" t="s">
        <v>30</v>
      </c>
      <c r="H41562">
        <v>1325.66</v>
      </c>
      <c r="I41562" s="2" t="s">
        <v>56</v>
      </c>
      <c r="J41562">
        <v>2</v>
      </c>
      <c r="K41562">
        <v>4</v>
      </c>
      <c r="L41562">
        <v>491.82900000000006</v>
      </c>
      <c r="M41562">
        <v>6040886</v>
      </c>
      <c r="N41562">
        <v>3</v>
      </c>
      <c r="O41562" s="2" t="s">
        <v>48</v>
      </c>
      <c r="P41562" s="2" t="s">
        <v>33</v>
      </c>
      <c r="Q41562" s="1">
        <v>45878.218761574077</v>
      </c>
      <c r="R41562" s="2" t="s">
        <v>14026</v>
      </c>
      <c r="S41562" s="2" t="s">
        <v>894</v>
      </c>
      <c r="T41562">
        <v>898590</v>
      </c>
      <c r="U41562" s="3">
        <v>45879</v>
      </c>
      <c r="V41562" s="2" t="s">
        <v>36</v>
      </c>
      <c r="W41562">
        <v>19</v>
      </c>
      <c r="X41562">
        <v>1722.82</v>
      </c>
      <c r="Y41562">
        <v>38880</v>
      </c>
      <c r="Z41562" s="1">
        <v>45878.18959490741</v>
      </c>
      <c r="AA41562" s="1">
        <v>45878.199317129627</v>
      </c>
      <c r="AB41562">
        <v>14</v>
      </c>
      <c r="AC41562">
        <v>3.53</v>
      </c>
      <c r="AD41562" s="2" t="s">
        <v>30</v>
      </c>
    </row>
    <row r="41563" spans="1:30" x14ac:dyDescent="0.25">
      <c r="A41563">
        <v>41561</v>
      </c>
      <c r="B41563">
        <v>7352068662</v>
      </c>
      <c r="C41563">
        <v>3974608</v>
      </c>
      <c r="D41563" s="1">
        <v>45488.201550925929</v>
      </c>
      <c r="E41563" s="1">
        <v>45488.211273148147</v>
      </c>
      <c r="F41563" s="1">
        <v>45488.211967592593</v>
      </c>
      <c r="G41563" s="2" t="s">
        <v>37</v>
      </c>
      <c r="H41563">
        <v>2154.84</v>
      </c>
      <c r="I41563" s="2" t="s">
        <v>47</v>
      </c>
      <c r="J41563">
        <v>5</v>
      </c>
      <c r="K41563">
        <v>7</v>
      </c>
      <c r="L41563">
        <v>545.45150000000001</v>
      </c>
      <c r="M41563">
        <v>6653385</v>
      </c>
      <c r="N41563">
        <v>5</v>
      </c>
      <c r="O41563" s="2" t="s">
        <v>43</v>
      </c>
      <c r="P41563" s="2" t="s">
        <v>39</v>
      </c>
      <c r="Q41563" s="1">
        <v>45488.245995370373</v>
      </c>
      <c r="R41563" s="2" t="s">
        <v>20038</v>
      </c>
      <c r="S41563" s="2" t="s">
        <v>606</v>
      </c>
      <c r="T41563">
        <v>339697</v>
      </c>
      <c r="U41563" s="3">
        <v>45122</v>
      </c>
      <c r="V41563" s="2" t="s">
        <v>55</v>
      </c>
      <c r="W41563">
        <v>5</v>
      </c>
      <c r="X41563">
        <v>693.26</v>
      </c>
      <c r="Y41563">
        <v>11753</v>
      </c>
      <c r="Z41563" s="1">
        <v>45488.211273148147</v>
      </c>
      <c r="AA41563" s="1">
        <v>45488.211967592593</v>
      </c>
      <c r="AB41563">
        <v>1</v>
      </c>
      <c r="AC41563">
        <v>0.73</v>
      </c>
      <c r="AD41563" s="2" t="s">
        <v>37</v>
      </c>
    </row>
    <row r="41564" spans="1:30" x14ac:dyDescent="0.25">
      <c r="A41564">
        <v>41562</v>
      </c>
      <c r="B41564">
        <v>3668349478</v>
      </c>
      <c r="C41564">
        <v>53466489</v>
      </c>
      <c r="D41564" s="1">
        <v>45015.713703703703</v>
      </c>
      <c r="E41564" s="1">
        <v>45015.720648148148</v>
      </c>
      <c r="F41564" s="1">
        <v>45015.734537037039</v>
      </c>
      <c r="G41564" s="2" t="s">
        <v>51</v>
      </c>
      <c r="H41564">
        <v>3774.94</v>
      </c>
      <c r="I41564" s="2" t="s">
        <v>31</v>
      </c>
      <c r="J41564">
        <v>8</v>
      </c>
      <c r="K41564">
        <v>17</v>
      </c>
      <c r="L41564">
        <v>1337.3805</v>
      </c>
      <c r="M41564">
        <v>764545</v>
      </c>
      <c r="N41564">
        <v>2</v>
      </c>
      <c r="O41564" s="2" t="s">
        <v>32</v>
      </c>
      <c r="P41564" s="2" t="s">
        <v>52</v>
      </c>
      <c r="Q41564" s="1">
        <v>45015.747037037036</v>
      </c>
      <c r="R41564" s="2" t="s">
        <v>4319</v>
      </c>
      <c r="S41564" s="2" t="s">
        <v>230</v>
      </c>
      <c r="T41564">
        <v>450122</v>
      </c>
      <c r="U41564" s="3">
        <v>45417</v>
      </c>
      <c r="V41564" s="2" t="s">
        <v>55</v>
      </c>
      <c r="W41564">
        <v>19</v>
      </c>
      <c r="X41564">
        <v>1466</v>
      </c>
      <c r="Y41564">
        <v>94692</v>
      </c>
      <c r="Z41564" s="1">
        <v>45015.720648148148</v>
      </c>
      <c r="AA41564" s="1">
        <v>45015.734537037039</v>
      </c>
      <c r="AB41564">
        <v>20</v>
      </c>
      <c r="AC41564">
        <v>1.1599999999999999</v>
      </c>
      <c r="AD41564" s="2" t="s">
        <v>51</v>
      </c>
    </row>
    <row r="41565" spans="1:30" x14ac:dyDescent="0.25">
      <c r="A41565">
        <v>41563</v>
      </c>
      <c r="B41565">
        <v>9392985939</v>
      </c>
      <c r="C41565">
        <v>87298098</v>
      </c>
      <c r="D41565" s="1">
        <v>45146.455648148149</v>
      </c>
      <c r="E41565" s="1">
        <v>45146.463287037041</v>
      </c>
      <c r="F41565" s="1">
        <v>45146.473703703705</v>
      </c>
      <c r="G41565" s="2" t="s">
        <v>30</v>
      </c>
      <c r="H41565">
        <v>2011.33</v>
      </c>
      <c r="I41565" s="2" t="s">
        <v>71</v>
      </c>
      <c r="J41565">
        <v>3</v>
      </c>
      <c r="K41565">
        <v>6</v>
      </c>
      <c r="L41565">
        <v>646.94450000000006</v>
      </c>
      <c r="M41565">
        <v>1666825</v>
      </c>
      <c r="N41565">
        <v>4</v>
      </c>
      <c r="O41565" s="2" t="s">
        <v>38</v>
      </c>
      <c r="P41565" s="2" t="s">
        <v>33</v>
      </c>
      <c r="Q41565" s="1">
        <v>45146.496620370373</v>
      </c>
      <c r="R41565" s="2" t="s">
        <v>13768</v>
      </c>
      <c r="S41565" s="2" t="s">
        <v>255</v>
      </c>
      <c r="T41565">
        <v>913863</v>
      </c>
      <c r="U41565" s="3">
        <v>44955</v>
      </c>
      <c r="V41565" s="2" t="s">
        <v>36</v>
      </c>
      <c r="W41565">
        <v>18</v>
      </c>
      <c r="X41565">
        <v>997.42</v>
      </c>
      <c r="Y41565">
        <v>42087</v>
      </c>
      <c r="Z41565" s="1">
        <v>45146.463287037041</v>
      </c>
      <c r="AA41565" s="1">
        <v>45146.473703703705</v>
      </c>
      <c r="AB41565">
        <v>15</v>
      </c>
      <c r="AC41565">
        <v>2.56</v>
      </c>
      <c r="AD41565" s="2" t="s">
        <v>30</v>
      </c>
    </row>
    <row r="41566" spans="1:30" x14ac:dyDescent="0.25">
      <c r="A41566">
        <v>41564</v>
      </c>
      <c r="B41566">
        <v>9252150153</v>
      </c>
      <c r="C41566">
        <v>85878641</v>
      </c>
      <c r="D41566" s="1">
        <v>45650.29582175926</v>
      </c>
      <c r="E41566" s="1">
        <v>45650.305543981478</v>
      </c>
      <c r="F41566" s="1">
        <v>45650.319432870368</v>
      </c>
      <c r="G41566" s="2" t="s">
        <v>51</v>
      </c>
      <c r="H41566">
        <v>4116.3500000000004</v>
      </c>
      <c r="I41566" s="2" t="s">
        <v>56</v>
      </c>
      <c r="J41566">
        <v>7</v>
      </c>
      <c r="K41566">
        <v>11</v>
      </c>
      <c r="L41566">
        <v>1320.9494999999999</v>
      </c>
      <c r="M41566">
        <v>5097904</v>
      </c>
      <c r="N41566">
        <v>3</v>
      </c>
      <c r="O41566" s="2" t="s">
        <v>32</v>
      </c>
      <c r="P41566" s="2" t="s">
        <v>52</v>
      </c>
      <c r="Q41566" s="1">
        <v>45650.334016203706</v>
      </c>
      <c r="R41566" s="2" t="s">
        <v>9767</v>
      </c>
      <c r="S41566" s="2" t="s">
        <v>581</v>
      </c>
      <c r="T41566">
        <v>435439</v>
      </c>
      <c r="U41566" s="3">
        <v>45995</v>
      </c>
      <c r="V41566" s="2" t="s">
        <v>55</v>
      </c>
      <c r="W41566">
        <v>20</v>
      </c>
      <c r="X41566">
        <v>1075.96</v>
      </c>
      <c r="Y41566">
        <v>86600</v>
      </c>
      <c r="Z41566" s="1">
        <v>45650.305543981478</v>
      </c>
      <c r="AA41566" s="1">
        <v>45650.319432870368</v>
      </c>
      <c r="AB41566">
        <v>20</v>
      </c>
      <c r="AC41566">
        <v>3.17</v>
      </c>
      <c r="AD41566" s="2" t="s">
        <v>51</v>
      </c>
    </row>
    <row r="41567" spans="1:30" x14ac:dyDescent="0.25">
      <c r="A41567">
        <v>41565</v>
      </c>
      <c r="B41567">
        <v>2392443978</v>
      </c>
      <c r="C41567">
        <v>9882204</v>
      </c>
      <c r="D41567" s="1">
        <v>45075.071539351855</v>
      </c>
      <c r="E41567" s="1">
        <v>45075.080567129633</v>
      </c>
      <c r="F41567" s="1">
        <v>45075.079872685186</v>
      </c>
      <c r="G41567" s="2" t="s">
        <v>37</v>
      </c>
      <c r="H41567">
        <v>4239.29</v>
      </c>
      <c r="I41567" s="2" t="s">
        <v>56</v>
      </c>
      <c r="J41567">
        <v>8</v>
      </c>
      <c r="K41567">
        <v>19</v>
      </c>
      <c r="L41567">
        <v>1292.3120000000001</v>
      </c>
      <c r="M41567">
        <v>2635738</v>
      </c>
      <c r="N41567">
        <v>5</v>
      </c>
      <c r="O41567" s="2" t="s">
        <v>32</v>
      </c>
      <c r="P41567" s="2" t="s">
        <v>39</v>
      </c>
      <c r="Q41567" s="1">
        <v>45075.104872685188</v>
      </c>
      <c r="R41567" s="2" t="s">
        <v>20039</v>
      </c>
      <c r="S41567" s="2" t="s">
        <v>1110</v>
      </c>
      <c r="T41567">
        <v>639627</v>
      </c>
      <c r="U41567" s="3">
        <v>45953</v>
      </c>
      <c r="V41567" s="2" t="s">
        <v>46</v>
      </c>
      <c r="W41567">
        <v>5</v>
      </c>
      <c r="X41567">
        <v>1894.35</v>
      </c>
      <c r="Y41567">
        <v>1268</v>
      </c>
      <c r="Z41567" s="1">
        <v>45075.080567129633</v>
      </c>
      <c r="AA41567" s="1">
        <v>45075.079872685186</v>
      </c>
      <c r="AB41567">
        <v>-1</v>
      </c>
      <c r="AC41567">
        <v>2.54</v>
      </c>
      <c r="AD41567" s="2" t="s">
        <v>37</v>
      </c>
    </row>
    <row r="41568" spans="1:30" x14ac:dyDescent="0.25">
      <c r="A41568">
        <v>41566</v>
      </c>
      <c r="B41568">
        <v>8502501282</v>
      </c>
      <c r="C41568">
        <v>30781286</v>
      </c>
      <c r="D41568" s="1">
        <v>45018.07271990741</v>
      </c>
      <c r="E41568" s="1">
        <v>45018.081747685188</v>
      </c>
      <c r="F41568" s="1">
        <v>45018.078969907408</v>
      </c>
      <c r="G41568" s="2" t="s">
        <v>37</v>
      </c>
      <c r="H41568">
        <v>2315.83</v>
      </c>
      <c r="I41568" s="2" t="s">
        <v>31</v>
      </c>
      <c r="J41568">
        <v>5</v>
      </c>
      <c r="K41568">
        <v>11</v>
      </c>
      <c r="L41568">
        <v>520.56650000000002</v>
      </c>
      <c r="M41568">
        <v>1549201</v>
      </c>
      <c r="N41568">
        <v>5</v>
      </c>
      <c r="O41568" s="2" t="s">
        <v>43</v>
      </c>
      <c r="P41568" s="2" t="s">
        <v>39</v>
      </c>
      <c r="Q41568" s="1">
        <v>45018.088692129626</v>
      </c>
      <c r="R41568" s="2" t="s">
        <v>5823</v>
      </c>
      <c r="S41568" s="2" t="s">
        <v>324</v>
      </c>
      <c r="T41568">
        <v>908694</v>
      </c>
      <c r="U41568" s="3">
        <v>45899</v>
      </c>
      <c r="V41568" s="2" t="s">
        <v>55</v>
      </c>
      <c r="W41568">
        <v>16</v>
      </c>
      <c r="X41568">
        <v>1788.06</v>
      </c>
      <c r="Y41568">
        <v>80493</v>
      </c>
      <c r="Z41568" s="1">
        <v>45018.081747685188</v>
      </c>
      <c r="AA41568" s="1">
        <v>45018.078969907408</v>
      </c>
      <c r="AB41568">
        <v>-4</v>
      </c>
      <c r="AC41568">
        <v>2.0099999999999998</v>
      </c>
      <c r="AD41568" s="2" t="s">
        <v>37</v>
      </c>
    </row>
    <row r="41569" spans="1:30" x14ac:dyDescent="0.25">
      <c r="A41569">
        <v>41567</v>
      </c>
      <c r="B41569">
        <v>5344567248</v>
      </c>
      <c r="C41569">
        <v>60944471</v>
      </c>
      <c r="D41569" s="1">
        <v>44985.624837962961</v>
      </c>
      <c r="E41569" s="1">
        <v>44985.631782407407</v>
      </c>
      <c r="F41569" s="1">
        <v>44985.63108796296</v>
      </c>
      <c r="G41569" s="2" t="s">
        <v>37</v>
      </c>
      <c r="H41569">
        <v>2907.63</v>
      </c>
      <c r="I41569" s="2" t="s">
        <v>47</v>
      </c>
      <c r="J41569">
        <v>8</v>
      </c>
      <c r="K41569">
        <v>11</v>
      </c>
      <c r="L41569">
        <v>845.70999999999992</v>
      </c>
      <c r="M41569">
        <v>5030136</v>
      </c>
      <c r="N41569">
        <v>4</v>
      </c>
      <c r="O41569" s="2" t="s">
        <v>48</v>
      </c>
      <c r="P41569" s="2" t="s">
        <v>39</v>
      </c>
      <c r="Q41569" s="1">
        <v>44985.647060185183</v>
      </c>
      <c r="R41569" s="2" t="s">
        <v>6874</v>
      </c>
      <c r="S41569" s="2" t="s">
        <v>608</v>
      </c>
      <c r="T41569">
        <v>706329</v>
      </c>
      <c r="U41569" s="3">
        <v>45037</v>
      </c>
      <c r="V41569" s="2" t="s">
        <v>42</v>
      </c>
      <c r="W41569">
        <v>18</v>
      </c>
      <c r="X41569">
        <v>1830.6</v>
      </c>
      <c r="Y41569">
        <v>7258</v>
      </c>
      <c r="Z41569" s="1">
        <v>44985.631782407407</v>
      </c>
      <c r="AA41569" s="1">
        <v>44985.63108796296</v>
      </c>
      <c r="AB41569">
        <v>-1</v>
      </c>
      <c r="AC41569">
        <v>1.72</v>
      </c>
      <c r="AD41569" s="2" t="s">
        <v>37</v>
      </c>
    </row>
    <row r="41570" spans="1:30" x14ac:dyDescent="0.25">
      <c r="A41570">
        <v>41568</v>
      </c>
      <c r="B41570">
        <v>2696223399</v>
      </c>
      <c r="C41570">
        <v>51641672</v>
      </c>
      <c r="D41570" s="1">
        <v>45708.723310185182</v>
      </c>
      <c r="E41570" s="1">
        <v>45708.736504629633</v>
      </c>
      <c r="F41570" s="1">
        <v>45708.739976851852</v>
      </c>
      <c r="G41570" s="2" t="s">
        <v>37</v>
      </c>
      <c r="H41570">
        <v>2503.3200000000002</v>
      </c>
      <c r="I41570" s="2" t="s">
        <v>31</v>
      </c>
      <c r="J41570">
        <v>5</v>
      </c>
      <c r="K41570">
        <v>11</v>
      </c>
      <c r="L41570">
        <v>743.48</v>
      </c>
      <c r="M41570">
        <v>4979768</v>
      </c>
      <c r="N41570">
        <v>4</v>
      </c>
      <c r="O41570" s="2" t="s">
        <v>43</v>
      </c>
      <c r="P41570" s="2" t="s">
        <v>39</v>
      </c>
      <c r="Q41570" s="1">
        <v>45708.778171296297</v>
      </c>
      <c r="R41570" s="2" t="s">
        <v>17707</v>
      </c>
      <c r="S41570" s="2" t="s">
        <v>320</v>
      </c>
      <c r="T41570">
        <v>738051</v>
      </c>
      <c r="U41570" s="3">
        <v>45082</v>
      </c>
      <c r="V41570" s="2" t="s">
        <v>36</v>
      </c>
      <c r="W41570">
        <v>5</v>
      </c>
      <c r="X41570">
        <v>1811.62</v>
      </c>
      <c r="Y41570">
        <v>2522</v>
      </c>
      <c r="Z41570" s="1">
        <v>45708.736504629633</v>
      </c>
      <c r="AA41570" s="1">
        <v>45708.739976851852</v>
      </c>
      <c r="AB41570">
        <v>5</v>
      </c>
      <c r="AC41570">
        <v>1.85</v>
      </c>
      <c r="AD41570" s="2" t="s">
        <v>37</v>
      </c>
    </row>
    <row r="41571" spans="1:30" x14ac:dyDescent="0.25">
      <c r="A41571">
        <v>41569</v>
      </c>
      <c r="B41571">
        <v>6270443833</v>
      </c>
      <c r="C41571">
        <v>10120704</v>
      </c>
      <c r="D41571" s="1">
        <v>44994.193159722221</v>
      </c>
      <c r="E41571" s="1">
        <v>44994.203576388885</v>
      </c>
      <c r="F41571" s="1">
        <v>44994.202187499999</v>
      </c>
      <c r="G41571" s="2" t="s">
        <v>37</v>
      </c>
      <c r="H41571">
        <v>814.79</v>
      </c>
      <c r="I41571" s="2" t="s">
        <v>71</v>
      </c>
      <c r="J41571">
        <v>4</v>
      </c>
      <c r="K41571">
        <v>6</v>
      </c>
      <c r="L41571">
        <v>199.8185</v>
      </c>
      <c r="M41571">
        <v>9233164</v>
      </c>
      <c r="N41571">
        <v>4</v>
      </c>
      <c r="O41571" s="2" t="s">
        <v>38</v>
      </c>
      <c r="P41571" s="2" t="s">
        <v>39</v>
      </c>
      <c r="Q41571" s="1">
        <v>44994.232048611113</v>
      </c>
      <c r="R41571" s="2" t="s">
        <v>16222</v>
      </c>
      <c r="S41571" s="2" t="s">
        <v>269</v>
      </c>
      <c r="T41571">
        <v>888276</v>
      </c>
      <c r="U41571" s="3">
        <v>45427</v>
      </c>
      <c r="V41571" s="2" t="s">
        <v>55</v>
      </c>
      <c r="W41571">
        <v>8</v>
      </c>
      <c r="X41571">
        <v>465.1</v>
      </c>
      <c r="Y41571">
        <v>35702</v>
      </c>
      <c r="Z41571" s="1">
        <v>44994.203576388885</v>
      </c>
      <c r="AA41571" s="1">
        <v>44994.202187499999</v>
      </c>
      <c r="AB41571">
        <v>-2</v>
      </c>
      <c r="AC41571">
        <v>4.79</v>
      </c>
      <c r="AD41571" s="2" t="s">
        <v>37</v>
      </c>
    </row>
    <row r="41572" spans="1:30" x14ac:dyDescent="0.25">
      <c r="A41572">
        <v>41570</v>
      </c>
      <c r="B41572">
        <v>5507162933</v>
      </c>
      <c r="C41572">
        <v>37808371</v>
      </c>
      <c r="D41572" s="1">
        <v>45587.530821759261</v>
      </c>
      <c r="E41572" s="1">
        <v>45587.543321759258</v>
      </c>
      <c r="F41572" s="1">
        <v>45587.540543981479</v>
      </c>
      <c r="G41572" s="2" t="s">
        <v>37</v>
      </c>
      <c r="H41572">
        <v>2943.17</v>
      </c>
      <c r="I41572" s="2" t="s">
        <v>71</v>
      </c>
      <c r="J41572">
        <v>5</v>
      </c>
      <c r="K41572">
        <v>9</v>
      </c>
      <c r="L41572">
        <v>765.10850000000005</v>
      </c>
      <c r="M41572">
        <v>6938075</v>
      </c>
      <c r="N41572">
        <v>4</v>
      </c>
      <c r="O41572" s="2" t="s">
        <v>48</v>
      </c>
      <c r="P41572" s="2" t="s">
        <v>39</v>
      </c>
      <c r="Q41572" s="1">
        <v>45587.558599537035</v>
      </c>
      <c r="R41572" s="2" t="s">
        <v>20040</v>
      </c>
      <c r="S41572" s="2" t="s">
        <v>284</v>
      </c>
      <c r="T41572">
        <v>603512</v>
      </c>
      <c r="U41572" s="3">
        <v>45309</v>
      </c>
      <c r="V41572" s="2" t="s">
        <v>36</v>
      </c>
      <c r="W41572">
        <v>8</v>
      </c>
      <c r="X41572">
        <v>1743.24</v>
      </c>
      <c r="Y41572">
        <v>81286</v>
      </c>
      <c r="Z41572" s="1">
        <v>45587.543321759258</v>
      </c>
      <c r="AA41572" s="1">
        <v>45587.540543981479</v>
      </c>
      <c r="AB41572">
        <v>-4</v>
      </c>
      <c r="AC41572">
        <v>1.21</v>
      </c>
      <c r="AD41572" s="2" t="s">
        <v>37</v>
      </c>
    </row>
    <row r="41573" spans="1:30" x14ac:dyDescent="0.25">
      <c r="A41573">
        <v>41571</v>
      </c>
      <c r="B41573">
        <v>8561554605</v>
      </c>
      <c r="C41573">
        <v>43759289</v>
      </c>
      <c r="D41573" s="1">
        <v>45043.950532407405</v>
      </c>
      <c r="E41573" s="1">
        <v>45043.964421296296</v>
      </c>
      <c r="F41573" s="1">
        <v>45043.961643518516</v>
      </c>
      <c r="G41573" s="2" t="s">
        <v>37</v>
      </c>
      <c r="H41573">
        <v>587.17999999999995</v>
      </c>
      <c r="I41573" s="2" t="s">
        <v>71</v>
      </c>
      <c r="J41573">
        <v>1</v>
      </c>
      <c r="K41573">
        <v>2</v>
      </c>
      <c r="L41573">
        <v>176.15399999999997</v>
      </c>
      <c r="M41573">
        <v>2797476</v>
      </c>
      <c r="N41573">
        <v>4</v>
      </c>
      <c r="O41573" s="2" t="s">
        <v>48</v>
      </c>
      <c r="P41573" s="2" t="s">
        <v>39</v>
      </c>
      <c r="Q41573" s="1">
        <v>45043.986643518518</v>
      </c>
      <c r="R41573" s="2" t="s">
        <v>7458</v>
      </c>
      <c r="S41573" s="2" t="s">
        <v>502</v>
      </c>
      <c r="T41573">
        <v>129824</v>
      </c>
      <c r="U41573" s="3">
        <v>45757</v>
      </c>
      <c r="V41573" s="2" t="s">
        <v>46</v>
      </c>
      <c r="W41573">
        <v>14</v>
      </c>
      <c r="X41573">
        <v>1268.99</v>
      </c>
      <c r="Y41573">
        <v>94782</v>
      </c>
      <c r="Z41573" s="1">
        <v>45043.964421296296</v>
      </c>
      <c r="AA41573" s="1">
        <v>45043.961643518516</v>
      </c>
      <c r="AB41573">
        <v>-4</v>
      </c>
      <c r="AC41573">
        <v>1.2</v>
      </c>
      <c r="AD41573" s="2" t="s">
        <v>37</v>
      </c>
    </row>
    <row r="41574" spans="1:30" x14ac:dyDescent="0.25">
      <c r="A41574">
        <v>41572</v>
      </c>
      <c r="B41574">
        <v>2961289212</v>
      </c>
      <c r="C41574">
        <v>77041406</v>
      </c>
      <c r="D41574" s="1">
        <v>45116.704143518517</v>
      </c>
      <c r="E41574" s="1">
        <v>45116.716643518521</v>
      </c>
      <c r="F41574" s="1">
        <v>45116.714560185188</v>
      </c>
      <c r="G41574" s="2" t="s">
        <v>37</v>
      </c>
      <c r="H41574">
        <v>3486.39</v>
      </c>
      <c r="I41574" s="2" t="s">
        <v>31</v>
      </c>
      <c r="J41574">
        <v>6</v>
      </c>
      <c r="K41574">
        <v>13</v>
      </c>
      <c r="L41574">
        <v>1159.6495</v>
      </c>
      <c r="M41574">
        <v>7649866</v>
      </c>
      <c r="N41574">
        <v>5</v>
      </c>
      <c r="O41574" s="2" t="s">
        <v>38</v>
      </c>
      <c r="P41574" s="2" t="s">
        <v>39</v>
      </c>
      <c r="Q41574" s="1">
        <v>45116.745115740741</v>
      </c>
      <c r="R41574" s="2" t="s">
        <v>1556</v>
      </c>
      <c r="S41574" s="2" t="s">
        <v>877</v>
      </c>
      <c r="T41574">
        <v>242522</v>
      </c>
      <c r="U41574" s="3">
        <v>45428</v>
      </c>
      <c r="V41574" s="2" t="s">
        <v>55</v>
      </c>
      <c r="W41574">
        <v>10</v>
      </c>
      <c r="X41574">
        <v>1045.76</v>
      </c>
      <c r="Y41574">
        <v>93507</v>
      </c>
      <c r="Z41574" s="1">
        <v>45116.716643518521</v>
      </c>
      <c r="AA41574" s="1">
        <v>45116.714560185188</v>
      </c>
      <c r="AB41574">
        <v>-3</v>
      </c>
      <c r="AC41574">
        <v>4.4400000000000004</v>
      </c>
      <c r="AD41574" s="2" t="s">
        <v>37</v>
      </c>
    </row>
    <row r="41575" spans="1:30" x14ac:dyDescent="0.25">
      <c r="A41575">
        <v>41573</v>
      </c>
      <c r="B41575">
        <v>8299285788</v>
      </c>
      <c r="C41575">
        <v>94612280</v>
      </c>
      <c r="D41575" s="1">
        <v>45874.791331018518</v>
      </c>
      <c r="E41575" s="1">
        <v>45874.799664351849</v>
      </c>
      <c r="F41575" s="1">
        <v>45874.801747685182</v>
      </c>
      <c r="G41575" s="2" t="s">
        <v>37</v>
      </c>
      <c r="H41575">
        <v>3163.34</v>
      </c>
      <c r="I41575" s="2" t="s">
        <v>71</v>
      </c>
      <c r="J41575">
        <v>6</v>
      </c>
      <c r="K41575">
        <v>14</v>
      </c>
      <c r="L41575">
        <v>1137.5415</v>
      </c>
      <c r="M41575">
        <v>2346999</v>
      </c>
      <c r="N41575">
        <v>5</v>
      </c>
      <c r="O41575" s="2" t="s">
        <v>32</v>
      </c>
      <c r="P41575" s="2" t="s">
        <v>39</v>
      </c>
      <c r="Q41575" s="1">
        <v>45874.835081018522</v>
      </c>
      <c r="R41575" s="2" t="s">
        <v>1454</v>
      </c>
      <c r="S41575" s="2" t="s">
        <v>83</v>
      </c>
      <c r="T41575">
        <v>902602</v>
      </c>
      <c r="U41575" s="3">
        <v>45329</v>
      </c>
      <c r="V41575" s="2" t="s">
        <v>55</v>
      </c>
      <c r="W41575">
        <v>20</v>
      </c>
      <c r="X41575">
        <v>1015.58</v>
      </c>
      <c r="Y41575">
        <v>34826</v>
      </c>
      <c r="Z41575" s="1">
        <v>45874.799664351849</v>
      </c>
      <c r="AA41575" s="1">
        <v>45874.801747685182</v>
      </c>
      <c r="AB41575">
        <v>3</v>
      </c>
      <c r="AC41575">
        <v>1.69</v>
      </c>
      <c r="AD41575" s="2" t="s">
        <v>37</v>
      </c>
    </row>
    <row r="41576" spans="1:30" x14ac:dyDescent="0.25">
      <c r="A41576">
        <v>41574</v>
      </c>
      <c r="B41576">
        <v>6267426258</v>
      </c>
      <c r="C41576">
        <v>7524631</v>
      </c>
      <c r="D41576" s="1">
        <v>45534.634571759256</v>
      </c>
      <c r="E41576" s="1">
        <v>45534.641516203701</v>
      </c>
      <c r="F41576" s="1">
        <v>45534.644293981481</v>
      </c>
      <c r="G41576" s="2" t="s">
        <v>37</v>
      </c>
      <c r="H41576">
        <v>2482.35</v>
      </c>
      <c r="I41576" s="2" t="s">
        <v>56</v>
      </c>
      <c r="J41576">
        <v>8</v>
      </c>
      <c r="K41576">
        <v>17</v>
      </c>
      <c r="L41576">
        <v>788.24250000000006</v>
      </c>
      <c r="M41576">
        <v>5532166</v>
      </c>
      <c r="N41576">
        <v>5</v>
      </c>
      <c r="O41576" s="2" t="s">
        <v>43</v>
      </c>
      <c r="P41576" s="2" t="s">
        <v>39</v>
      </c>
      <c r="Q41576" s="1">
        <v>45534.680405092593</v>
      </c>
      <c r="R41576" s="2" t="s">
        <v>19971</v>
      </c>
      <c r="S41576" s="2" t="s">
        <v>189</v>
      </c>
      <c r="T41576">
        <v>943904</v>
      </c>
      <c r="U41576" s="3">
        <v>44953</v>
      </c>
      <c r="V41576" s="2" t="s">
        <v>42</v>
      </c>
      <c r="W41576">
        <v>18</v>
      </c>
      <c r="X41576">
        <v>1304.78</v>
      </c>
      <c r="Y41576">
        <v>66792</v>
      </c>
      <c r="Z41576" s="1">
        <v>45534.641516203701</v>
      </c>
      <c r="AA41576" s="1">
        <v>45534.644293981481</v>
      </c>
      <c r="AB41576">
        <v>4</v>
      </c>
      <c r="AC41576">
        <v>1.03</v>
      </c>
      <c r="AD41576" s="2" t="s">
        <v>37</v>
      </c>
    </row>
    <row r="41577" spans="1:30" x14ac:dyDescent="0.25">
      <c r="A41577">
        <v>41575</v>
      </c>
      <c r="B41577">
        <v>3127857860</v>
      </c>
      <c r="C41577">
        <v>93572786</v>
      </c>
      <c r="D41577" s="1">
        <v>45725.528703703705</v>
      </c>
      <c r="E41577" s="1">
        <v>45725.537731481483</v>
      </c>
      <c r="F41577" s="1">
        <v>45725.537731481483</v>
      </c>
      <c r="G41577" s="2" t="s">
        <v>37</v>
      </c>
      <c r="H41577">
        <v>3109.31</v>
      </c>
      <c r="I41577" s="2" t="s">
        <v>71</v>
      </c>
      <c r="J41577">
        <v>8</v>
      </c>
      <c r="K41577">
        <v>15</v>
      </c>
      <c r="L41577">
        <v>808.58550000000002</v>
      </c>
      <c r="M41577">
        <v>7417415</v>
      </c>
      <c r="N41577">
        <v>5</v>
      </c>
      <c r="O41577" s="2" t="s">
        <v>43</v>
      </c>
      <c r="P41577" s="2" t="s">
        <v>39</v>
      </c>
      <c r="Q41577" s="1">
        <v>45725.569675925923</v>
      </c>
      <c r="R41577" s="2" t="s">
        <v>7013</v>
      </c>
      <c r="S41577" s="2" t="s">
        <v>432</v>
      </c>
      <c r="T41577">
        <v>173757</v>
      </c>
      <c r="U41577" s="3">
        <v>45889</v>
      </c>
      <c r="V41577" s="2" t="s">
        <v>36</v>
      </c>
      <c r="W41577">
        <v>8</v>
      </c>
      <c r="X41577">
        <v>638.39</v>
      </c>
      <c r="Y41577">
        <v>36564</v>
      </c>
      <c r="Z41577" s="1">
        <v>45725.537731481483</v>
      </c>
      <c r="AA41577" s="1">
        <v>45725.537731481483</v>
      </c>
      <c r="AB41577">
        <v>0</v>
      </c>
      <c r="AC41577">
        <v>1.71</v>
      </c>
      <c r="AD41577" s="2" t="s">
        <v>37</v>
      </c>
    </row>
    <row r="41578" spans="1:30" x14ac:dyDescent="0.25">
      <c r="A41578">
        <v>41576</v>
      </c>
      <c r="B41578">
        <v>3792590414</v>
      </c>
      <c r="C41578">
        <v>80908248</v>
      </c>
      <c r="D41578" s="1">
        <v>45256.348310185182</v>
      </c>
      <c r="E41578" s="1">
        <v>45256.360115740739</v>
      </c>
      <c r="F41578" s="1">
        <v>45256.362893518519</v>
      </c>
      <c r="G41578" s="2" t="s">
        <v>37</v>
      </c>
      <c r="H41578">
        <v>1790.11</v>
      </c>
      <c r="I41578" s="2" t="s">
        <v>56</v>
      </c>
      <c r="J41578">
        <v>4</v>
      </c>
      <c r="K41578">
        <v>9</v>
      </c>
      <c r="L41578">
        <v>426.69049999999999</v>
      </c>
      <c r="M41578">
        <v>307740</v>
      </c>
      <c r="N41578">
        <v>5</v>
      </c>
      <c r="O41578" s="2" t="s">
        <v>38</v>
      </c>
      <c r="P41578" s="2" t="s">
        <v>39</v>
      </c>
      <c r="Q41578" s="1">
        <v>45256.376087962963</v>
      </c>
      <c r="R41578" s="2" t="s">
        <v>16184</v>
      </c>
      <c r="S41578" s="2" t="s">
        <v>62</v>
      </c>
      <c r="T41578">
        <v>979803</v>
      </c>
      <c r="U41578" s="3">
        <v>45172</v>
      </c>
      <c r="V41578" s="2" t="s">
        <v>55</v>
      </c>
      <c r="W41578">
        <v>13</v>
      </c>
      <c r="X41578">
        <v>1416.9</v>
      </c>
      <c r="Y41578">
        <v>66633</v>
      </c>
      <c r="Z41578" s="1">
        <v>45256.360115740739</v>
      </c>
      <c r="AA41578" s="1">
        <v>45256.362893518519</v>
      </c>
      <c r="AB41578">
        <v>4</v>
      </c>
      <c r="AC41578">
        <v>3.09</v>
      </c>
      <c r="AD41578" s="2" t="s">
        <v>37</v>
      </c>
    </row>
    <row r="41579" spans="1:30" x14ac:dyDescent="0.25">
      <c r="A41579">
        <v>41577</v>
      </c>
      <c r="B41579">
        <v>4951196948</v>
      </c>
      <c r="C41579">
        <v>33683674</v>
      </c>
      <c r="D41579" s="1">
        <v>45192.12940972222</v>
      </c>
      <c r="E41579" s="1">
        <v>45192.138437499998</v>
      </c>
      <c r="F41579" s="1">
        <v>45192.138437499998</v>
      </c>
      <c r="G41579" s="2" t="s">
        <v>37</v>
      </c>
      <c r="H41579">
        <v>3020.01</v>
      </c>
      <c r="I41579" s="2" t="s">
        <v>71</v>
      </c>
      <c r="J41579">
        <v>5</v>
      </c>
      <c r="K41579">
        <v>9</v>
      </c>
      <c r="L41579">
        <v>898.92100000000005</v>
      </c>
      <c r="M41579">
        <v>2299031</v>
      </c>
      <c r="N41579">
        <v>5</v>
      </c>
      <c r="O41579" s="2" t="s">
        <v>32</v>
      </c>
      <c r="P41579" s="2" t="s">
        <v>39</v>
      </c>
      <c r="Q41579" s="1">
        <v>45192.176631944443</v>
      </c>
      <c r="R41579" s="2" t="s">
        <v>3765</v>
      </c>
      <c r="S41579" s="2" t="s">
        <v>397</v>
      </c>
      <c r="T41579">
        <v>21377</v>
      </c>
      <c r="U41579" s="3">
        <v>45303</v>
      </c>
      <c r="V41579" s="2" t="s">
        <v>36</v>
      </c>
      <c r="W41579">
        <v>1</v>
      </c>
      <c r="X41579">
        <v>1596.62</v>
      </c>
      <c r="Y41579">
        <v>37550</v>
      </c>
      <c r="Z41579" s="1">
        <v>45192.138437499998</v>
      </c>
      <c r="AA41579" s="1">
        <v>45192.138437499998</v>
      </c>
      <c r="AB41579">
        <v>0</v>
      </c>
      <c r="AC41579">
        <v>4.21</v>
      </c>
      <c r="AD41579" s="2" t="s">
        <v>37</v>
      </c>
    </row>
    <row r="41580" spans="1:30" x14ac:dyDescent="0.25">
      <c r="A41580">
        <v>41578</v>
      </c>
      <c r="B41580">
        <v>4553822406</v>
      </c>
      <c r="C41580">
        <v>32576439</v>
      </c>
      <c r="D41580" s="1">
        <v>45054.957615740743</v>
      </c>
      <c r="E41580" s="1">
        <v>45054.97011574074</v>
      </c>
      <c r="F41580" s="1">
        <v>45054.966643518521</v>
      </c>
      <c r="G41580" s="2" t="s">
        <v>37</v>
      </c>
      <c r="H41580">
        <v>1287.29</v>
      </c>
      <c r="I41580" s="2" t="s">
        <v>56</v>
      </c>
      <c r="J41580">
        <v>3</v>
      </c>
      <c r="K41580">
        <v>6</v>
      </c>
      <c r="L41580">
        <v>272.11349999999999</v>
      </c>
      <c r="M41580">
        <v>3014337</v>
      </c>
      <c r="N41580">
        <v>4</v>
      </c>
      <c r="O41580" s="2" t="s">
        <v>43</v>
      </c>
      <c r="P41580" s="2" t="s">
        <v>39</v>
      </c>
      <c r="Q41580" s="1">
        <v>45054.993032407408</v>
      </c>
      <c r="R41580" s="2" t="s">
        <v>15285</v>
      </c>
      <c r="S41580" s="2" t="s">
        <v>54</v>
      </c>
      <c r="T41580">
        <v>799052</v>
      </c>
      <c r="U41580" s="3">
        <v>45439</v>
      </c>
      <c r="V41580" s="2" t="s">
        <v>36</v>
      </c>
      <c r="W41580">
        <v>20</v>
      </c>
      <c r="X41580">
        <v>1997.35</v>
      </c>
      <c r="Y41580">
        <v>14901</v>
      </c>
      <c r="Z41580" s="1">
        <v>45054.97011574074</v>
      </c>
      <c r="AA41580" s="1">
        <v>45054.966643518521</v>
      </c>
      <c r="AB41580">
        <v>-5</v>
      </c>
      <c r="AC41580">
        <v>2.77</v>
      </c>
      <c r="AD41580" s="2" t="s">
        <v>37</v>
      </c>
    </row>
    <row r="41581" spans="1:30" x14ac:dyDescent="0.25">
      <c r="A41581">
        <v>41579</v>
      </c>
      <c r="B41581">
        <v>7308764121</v>
      </c>
      <c r="C41581">
        <v>46333749</v>
      </c>
      <c r="D41581" s="1">
        <v>45501.672291666669</v>
      </c>
      <c r="E41581" s="1">
        <v>45501.679930555554</v>
      </c>
      <c r="F41581" s="1">
        <v>45501.688958333332</v>
      </c>
      <c r="G41581" s="2" t="s">
        <v>30</v>
      </c>
      <c r="H41581">
        <v>3606.15</v>
      </c>
      <c r="I41581" s="2" t="s">
        <v>56</v>
      </c>
      <c r="J41581">
        <v>6</v>
      </c>
      <c r="K41581">
        <v>11</v>
      </c>
      <c r="L41581">
        <v>1156.5160000000001</v>
      </c>
      <c r="M41581">
        <v>8233774</v>
      </c>
      <c r="N41581">
        <v>4</v>
      </c>
      <c r="O41581" s="2" t="s">
        <v>43</v>
      </c>
      <c r="P41581" s="2" t="s">
        <v>33</v>
      </c>
      <c r="Q41581" s="1">
        <v>45501.707013888888</v>
      </c>
      <c r="R41581" s="2" t="s">
        <v>18229</v>
      </c>
      <c r="S41581" s="2" t="s">
        <v>1478</v>
      </c>
      <c r="T41581">
        <v>55015</v>
      </c>
      <c r="U41581" s="3">
        <v>45964</v>
      </c>
      <c r="V41581" s="2" t="s">
        <v>55</v>
      </c>
      <c r="W41581">
        <v>2</v>
      </c>
      <c r="X41581">
        <v>1143.1300000000001</v>
      </c>
      <c r="Y41581">
        <v>59423</v>
      </c>
      <c r="Z41581" s="1">
        <v>45501.679930555554</v>
      </c>
      <c r="AA41581" s="1">
        <v>45501.688958333332</v>
      </c>
      <c r="AB41581">
        <v>13</v>
      </c>
      <c r="AC41581">
        <v>0.74</v>
      </c>
      <c r="AD41581" s="2" t="s">
        <v>30</v>
      </c>
    </row>
    <row r="41582" spans="1:30" x14ac:dyDescent="0.25">
      <c r="A41582">
        <v>41580</v>
      </c>
      <c r="B41582">
        <v>3383617996</v>
      </c>
      <c r="C41582">
        <v>30014445</v>
      </c>
      <c r="D41582" s="1">
        <v>45398.424513888887</v>
      </c>
      <c r="E41582" s="1">
        <v>45398.437708333331</v>
      </c>
      <c r="F41582" s="1">
        <v>45398.440486111111</v>
      </c>
      <c r="G41582" s="2" t="s">
        <v>37</v>
      </c>
      <c r="H41582">
        <v>639.16</v>
      </c>
      <c r="I41582" s="2" t="s">
        <v>31</v>
      </c>
      <c r="J41582">
        <v>3</v>
      </c>
      <c r="K41582">
        <v>4</v>
      </c>
      <c r="L41582">
        <v>101.517</v>
      </c>
      <c r="M41582">
        <v>1934744</v>
      </c>
      <c r="N41582">
        <v>4</v>
      </c>
      <c r="O41582" s="2" t="s">
        <v>48</v>
      </c>
      <c r="P41582" s="2" t="s">
        <v>39</v>
      </c>
      <c r="Q41582" s="1">
        <v>45398.450902777775</v>
      </c>
      <c r="R41582" s="2" t="s">
        <v>20041</v>
      </c>
      <c r="S41582" s="2" t="s">
        <v>422</v>
      </c>
      <c r="T41582">
        <v>246809</v>
      </c>
      <c r="U41582" s="3">
        <v>45043</v>
      </c>
      <c r="V41582" s="2" t="s">
        <v>55</v>
      </c>
      <c r="W41582">
        <v>17</v>
      </c>
      <c r="X41582">
        <v>1948.37</v>
      </c>
      <c r="Y41582">
        <v>44305</v>
      </c>
      <c r="Z41582" s="1">
        <v>45398.437708333331</v>
      </c>
      <c r="AA41582" s="1">
        <v>45398.440486111111</v>
      </c>
      <c r="AB41582">
        <v>4</v>
      </c>
      <c r="AC41582">
        <v>2.84</v>
      </c>
      <c r="AD41582" s="2" t="s">
        <v>37</v>
      </c>
    </row>
    <row r="41583" spans="1:30" x14ac:dyDescent="0.25">
      <c r="A41583">
        <v>41581</v>
      </c>
      <c r="B41583">
        <v>7067500492</v>
      </c>
      <c r="C41583">
        <v>18712058</v>
      </c>
      <c r="D41583" s="1">
        <v>45316.405486111114</v>
      </c>
      <c r="E41583" s="1">
        <v>45316.414513888885</v>
      </c>
      <c r="F41583" s="1">
        <v>45316.417986111112</v>
      </c>
      <c r="G41583" s="2" t="s">
        <v>37</v>
      </c>
      <c r="H41583">
        <v>2224.14</v>
      </c>
      <c r="I41583" s="2" t="s">
        <v>71</v>
      </c>
      <c r="J41583">
        <v>3</v>
      </c>
      <c r="K41583">
        <v>3</v>
      </c>
      <c r="L41583">
        <v>632.20299999999997</v>
      </c>
      <c r="M41583">
        <v>1244618</v>
      </c>
      <c r="N41583">
        <v>4</v>
      </c>
      <c r="O41583" s="2" t="s">
        <v>43</v>
      </c>
      <c r="P41583" s="2" t="s">
        <v>39</v>
      </c>
      <c r="Q41583" s="1">
        <v>45316.435347222221</v>
      </c>
      <c r="R41583" s="2" t="s">
        <v>6631</v>
      </c>
      <c r="S41583" s="2" t="s">
        <v>3011</v>
      </c>
      <c r="T41583">
        <v>558314</v>
      </c>
      <c r="U41583" s="3">
        <v>45684</v>
      </c>
      <c r="V41583" s="2" t="s">
        <v>42</v>
      </c>
      <c r="W41583">
        <v>14</v>
      </c>
      <c r="X41583">
        <v>1371.45</v>
      </c>
      <c r="Y41583">
        <v>49416</v>
      </c>
      <c r="Z41583" s="1">
        <v>45316.414513888885</v>
      </c>
      <c r="AA41583" s="1">
        <v>45316.417986111112</v>
      </c>
      <c r="AB41583">
        <v>5</v>
      </c>
      <c r="AC41583">
        <v>4.4400000000000004</v>
      </c>
      <c r="AD41583" s="2" t="s">
        <v>37</v>
      </c>
    </row>
    <row r="41584" spans="1:30" x14ac:dyDescent="0.25">
      <c r="A41584">
        <v>41582</v>
      </c>
      <c r="B41584">
        <v>6303360509</v>
      </c>
      <c r="C41584">
        <v>48203590</v>
      </c>
      <c r="D41584" s="1">
        <v>45554.883171296293</v>
      </c>
      <c r="E41584" s="1">
        <v>45554.894976851851</v>
      </c>
      <c r="F41584" s="1">
        <v>45554.896365740744</v>
      </c>
      <c r="G41584" s="2" t="s">
        <v>37</v>
      </c>
      <c r="H41584">
        <v>386.99</v>
      </c>
      <c r="I41584" s="2" t="s">
        <v>56</v>
      </c>
      <c r="J41584">
        <v>1</v>
      </c>
      <c r="K41584">
        <v>3</v>
      </c>
      <c r="L41584">
        <v>116.09700000000001</v>
      </c>
      <c r="M41584">
        <v>4182995</v>
      </c>
      <c r="N41584">
        <v>4</v>
      </c>
      <c r="O41584" s="2" t="s">
        <v>38</v>
      </c>
      <c r="P41584" s="2" t="s">
        <v>39</v>
      </c>
      <c r="Q41584" s="1">
        <v>45554.922754629632</v>
      </c>
      <c r="R41584" s="2" t="s">
        <v>656</v>
      </c>
      <c r="S41584" s="2" t="s">
        <v>168</v>
      </c>
      <c r="T41584">
        <v>992952</v>
      </c>
      <c r="U41584" s="3">
        <v>45233</v>
      </c>
      <c r="V41584" s="2" t="s">
        <v>36</v>
      </c>
      <c r="W41584">
        <v>19</v>
      </c>
      <c r="X41584">
        <v>1097.71</v>
      </c>
      <c r="Y41584">
        <v>56809</v>
      </c>
      <c r="Z41584" s="1">
        <v>45554.894976851851</v>
      </c>
      <c r="AA41584" s="1">
        <v>45554.896365740744</v>
      </c>
      <c r="AB41584">
        <v>2</v>
      </c>
      <c r="AC41584">
        <v>4.91</v>
      </c>
      <c r="AD41584" s="2" t="s">
        <v>37</v>
      </c>
    </row>
    <row r="41585" spans="1:30" x14ac:dyDescent="0.25">
      <c r="A41585">
        <v>41583</v>
      </c>
      <c r="B41585">
        <v>1021728515</v>
      </c>
      <c r="C41585">
        <v>24550358</v>
      </c>
      <c r="D41585" s="1">
        <v>45863.837418981479</v>
      </c>
      <c r="E41585" s="1">
        <v>45863.844363425924</v>
      </c>
      <c r="F41585" s="1">
        <v>45863.846446759257</v>
      </c>
      <c r="G41585" s="2" t="s">
        <v>37</v>
      </c>
      <c r="H41585">
        <v>3820.82</v>
      </c>
      <c r="I41585" s="2" t="s">
        <v>47</v>
      </c>
      <c r="J41585">
        <v>8</v>
      </c>
      <c r="K41585">
        <v>16</v>
      </c>
      <c r="L41585">
        <v>1234.7184999999999</v>
      </c>
      <c r="M41585">
        <v>4080193</v>
      </c>
      <c r="N41585">
        <v>4</v>
      </c>
      <c r="O41585" s="2" t="s">
        <v>38</v>
      </c>
      <c r="P41585" s="2" t="s">
        <v>39</v>
      </c>
      <c r="Q41585" s="1">
        <v>45863.877002314817</v>
      </c>
      <c r="R41585" s="2" t="s">
        <v>8355</v>
      </c>
      <c r="S41585" s="2" t="s">
        <v>944</v>
      </c>
      <c r="T41585">
        <v>270988</v>
      </c>
      <c r="U41585" s="3">
        <v>45216</v>
      </c>
      <c r="V41585" s="2" t="s">
        <v>42</v>
      </c>
      <c r="W41585">
        <v>18</v>
      </c>
      <c r="X41585">
        <v>522.6</v>
      </c>
      <c r="Y41585">
        <v>33936</v>
      </c>
      <c r="Z41585" s="1">
        <v>45863.844363425924</v>
      </c>
      <c r="AA41585" s="1">
        <v>45863.846446759257</v>
      </c>
      <c r="AB41585">
        <v>3</v>
      </c>
      <c r="AC41585">
        <v>3.01</v>
      </c>
      <c r="AD41585" s="2" t="s">
        <v>37</v>
      </c>
    </row>
    <row r="41586" spans="1:30" x14ac:dyDescent="0.25">
      <c r="A41586">
        <v>41584</v>
      </c>
      <c r="B41586">
        <v>4812430795</v>
      </c>
      <c r="C41586">
        <v>47867033</v>
      </c>
      <c r="D41586" s="1">
        <v>45083.289560185185</v>
      </c>
      <c r="E41586" s="1">
        <v>45083.301365740743</v>
      </c>
      <c r="F41586" s="1">
        <v>45083.302060185182</v>
      </c>
      <c r="G41586" s="2" t="s">
        <v>37</v>
      </c>
      <c r="H41586">
        <v>2235.7199999999998</v>
      </c>
      <c r="I41586" s="2" t="s">
        <v>71</v>
      </c>
      <c r="J41586">
        <v>6</v>
      </c>
      <c r="K41586">
        <v>11</v>
      </c>
      <c r="L41586">
        <v>582.04899999999998</v>
      </c>
      <c r="M41586">
        <v>882803</v>
      </c>
      <c r="N41586">
        <v>5</v>
      </c>
      <c r="O41586" s="2" t="s">
        <v>48</v>
      </c>
      <c r="P41586" s="2" t="s">
        <v>39</v>
      </c>
      <c r="Q41586" s="1">
        <v>45083.322893518518</v>
      </c>
      <c r="R41586" s="2" t="s">
        <v>20042</v>
      </c>
      <c r="S41586" s="2" t="s">
        <v>549</v>
      </c>
      <c r="T41586">
        <v>998291</v>
      </c>
      <c r="U41586" s="3">
        <v>45796</v>
      </c>
      <c r="V41586" s="2" t="s">
        <v>46</v>
      </c>
      <c r="W41586">
        <v>10</v>
      </c>
      <c r="X41586">
        <v>347.54</v>
      </c>
      <c r="Y41586">
        <v>11991</v>
      </c>
      <c r="Z41586" s="1">
        <v>45083.301365740743</v>
      </c>
      <c r="AA41586" s="1">
        <v>45083.302060185182</v>
      </c>
      <c r="AB41586">
        <v>1</v>
      </c>
      <c r="AC41586">
        <v>4.3899999999999997</v>
      </c>
      <c r="AD41586" s="2" t="s">
        <v>37</v>
      </c>
    </row>
    <row r="41587" spans="1:30" x14ac:dyDescent="0.25">
      <c r="A41587">
        <v>41585</v>
      </c>
      <c r="B41587">
        <v>3370903112</v>
      </c>
      <c r="C41587">
        <v>84827065</v>
      </c>
      <c r="D41587" s="1">
        <v>45122.857453703706</v>
      </c>
      <c r="E41587" s="1">
        <v>45122.866481481484</v>
      </c>
      <c r="F41587" s="1">
        <v>45122.863009259258</v>
      </c>
      <c r="G41587" s="2" t="s">
        <v>37</v>
      </c>
      <c r="H41587">
        <v>3008.04</v>
      </c>
      <c r="I41587" s="2" t="s">
        <v>47</v>
      </c>
      <c r="J41587">
        <v>4</v>
      </c>
      <c r="K41587">
        <v>8</v>
      </c>
      <c r="L41587">
        <v>902.47199999999998</v>
      </c>
      <c r="M41587">
        <v>9078826</v>
      </c>
      <c r="N41587">
        <v>5</v>
      </c>
      <c r="O41587" s="2" t="s">
        <v>43</v>
      </c>
      <c r="P41587" s="2" t="s">
        <v>39</v>
      </c>
      <c r="Q41587" s="1">
        <v>45122.901203703703</v>
      </c>
      <c r="R41587" s="2" t="s">
        <v>20043</v>
      </c>
      <c r="S41587" s="2" t="s">
        <v>437</v>
      </c>
      <c r="T41587">
        <v>948324</v>
      </c>
      <c r="U41587" s="3">
        <v>45203</v>
      </c>
      <c r="V41587" s="2" t="s">
        <v>46</v>
      </c>
      <c r="W41587">
        <v>5</v>
      </c>
      <c r="X41587">
        <v>470.41</v>
      </c>
      <c r="Y41587">
        <v>31873</v>
      </c>
      <c r="Z41587" s="1">
        <v>45122.866481481484</v>
      </c>
      <c r="AA41587" s="1">
        <v>45122.863009259258</v>
      </c>
      <c r="AB41587">
        <v>-5</v>
      </c>
      <c r="AC41587">
        <v>2.59</v>
      </c>
      <c r="AD41587" s="2" t="s">
        <v>37</v>
      </c>
    </row>
    <row r="41588" spans="1:30" x14ac:dyDescent="0.25">
      <c r="A41588">
        <v>41586</v>
      </c>
      <c r="B41588">
        <v>2050099782</v>
      </c>
      <c r="C41588">
        <v>29177639</v>
      </c>
      <c r="D41588" s="1">
        <v>44938.383611111109</v>
      </c>
      <c r="E41588" s="1">
        <v>44938.393333333333</v>
      </c>
      <c r="F41588" s="1">
        <v>44938.389861111114</v>
      </c>
      <c r="G41588" s="2" t="s">
        <v>37</v>
      </c>
      <c r="H41588">
        <v>4729.1499999999996</v>
      </c>
      <c r="I41588" s="2" t="s">
        <v>31</v>
      </c>
      <c r="J41588">
        <v>8</v>
      </c>
      <c r="K41588">
        <v>18</v>
      </c>
      <c r="L41588">
        <v>1572.4545000000001</v>
      </c>
      <c r="M41588">
        <v>2112823</v>
      </c>
      <c r="N41588">
        <v>5</v>
      </c>
      <c r="O41588" s="2" t="s">
        <v>38</v>
      </c>
      <c r="P41588" s="2" t="s">
        <v>39</v>
      </c>
      <c r="Q41588" s="1">
        <v>44938.426666666666</v>
      </c>
      <c r="R41588" s="2" t="s">
        <v>14476</v>
      </c>
      <c r="S41588" s="2" t="s">
        <v>303</v>
      </c>
      <c r="T41588">
        <v>76413</v>
      </c>
      <c r="U41588" s="3">
        <v>45484</v>
      </c>
      <c r="V41588" s="2" t="s">
        <v>36</v>
      </c>
      <c r="W41588">
        <v>4</v>
      </c>
      <c r="X41588">
        <v>1807.59</v>
      </c>
      <c r="Y41588">
        <v>148</v>
      </c>
      <c r="Z41588" s="1">
        <v>44938.393333333333</v>
      </c>
      <c r="AA41588" s="1">
        <v>44938.389861111114</v>
      </c>
      <c r="AB41588">
        <v>-5</v>
      </c>
      <c r="AC41588">
        <v>0.77</v>
      </c>
      <c r="AD41588" s="2" t="s">
        <v>37</v>
      </c>
    </row>
    <row r="41589" spans="1:30" x14ac:dyDescent="0.25">
      <c r="A41589">
        <v>41587</v>
      </c>
      <c r="B41589">
        <v>654968710</v>
      </c>
      <c r="C41589">
        <v>84930893</v>
      </c>
      <c r="D41589" s="1">
        <v>45238.302546296298</v>
      </c>
      <c r="E41589" s="1">
        <v>45238.310185185182</v>
      </c>
      <c r="F41589" s="1">
        <v>45238.310185185182</v>
      </c>
      <c r="G41589" s="2" t="s">
        <v>37</v>
      </c>
      <c r="H41589">
        <v>855.24</v>
      </c>
      <c r="I41589" s="2" t="s">
        <v>31</v>
      </c>
      <c r="J41589">
        <v>2</v>
      </c>
      <c r="K41589">
        <v>5</v>
      </c>
      <c r="L41589">
        <v>238.78399999999999</v>
      </c>
      <c r="M41589">
        <v>9134192</v>
      </c>
      <c r="N41589">
        <v>5</v>
      </c>
      <c r="O41589" s="2" t="s">
        <v>32</v>
      </c>
      <c r="P41589" s="2" t="s">
        <v>39</v>
      </c>
      <c r="Q41589" s="1">
        <v>45238.321296296293</v>
      </c>
      <c r="R41589" s="2" t="s">
        <v>15359</v>
      </c>
      <c r="S41589" s="2" t="s">
        <v>1508</v>
      </c>
      <c r="T41589">
        <v>486432</v>
      </c>
      <c r="U41589" s="3">
        <v>45977</v>
      </c>
      <c r="V41589" s="2" t="s">
        <v>46</v>
      </c>
      <c r="W41589">
        <v>6</v>
      </c>
      <c r="X41589">
        <v>1608.81</v>
      </c>
      <c r="Y41589">
        <v>9074</v>
      </c>
      <c r="Z41589" s="1">
        <v>45238.310185185182</v>
      </c>
      <c r="AA41589" s="1">
        <v>45238.310185185182</v>
      </c>
      <c r="AB41589">
        <v>0</v>
      </c>
      <c r="AC41589">
        <v>0.69</v>
      </c>
      <c r="AD41589" s="2" t="s">
        <v>37</v>
      </c>
    </row>
    <row r="41590" spans="1:30" x14ac:dyDescent="0.25">
      <c r="A41590">
        <v>41588</v>
      </c>
      <c r="B41590">
        <v>9444262037</v>
      </c>
      <c r="C41590">
        <v>49412638</v>
      </c>
      <c r="D41590" s="1">
        <v>45122.301747685182</v>
      </c>
      <c r="E41590" s="1">
        <v>45122.314942129633</v>
      </c>
      <c r="F41590" s="1">
        <v>45122.316331018519</v>
      </c>
      <c r="G41590" s="2" t="s">
        <v>37</v>
      </c>
      <c r="H41590">
        <v>679.67</v>
      </c>
      <c r="I41590" s="2" t="s">
        <v>31</v>
      </c>
      <c r="J41590">
        <v>4</v>
      </c>
      <c r="K41590">
        <v>9</v>
      </c>
      <c r="L41590">
        <v>191.03400000000002</v>
      </c>
      <c r="M41590">
        <v>8191240</v>
      </c>
      <c r="N41590">
        <v>5</v>
      </c>
      <c r="O41590" s="2" t="s">
        <v>32</v>
      </c>
      <c r="P41590" s="2" t="s">
        <v>39</v>
      </c>
      <c r="Q41590" s="1">
        <v>45122.345497685186</v>
      </c>
      <c r="R41590" s="2" t="s">
        <v>9307</v>
      </c>
      <c r="S41590" s="2" t="s">
        <v>1002</v>
      </c>
      <c r="T41590">
        <v>728300</v>
      </c>
      <c r="U41590" s="3">
        <v>45754</v>
      </c>
      <c r="V41590" s="2" t="s">
        <v>36</v>
      </c>
      <c r="W41590">
        <v>9</v>
      </c>
      <c r="X41590">
        <v>327.58999999999997</v>
      </c>
      <c r="Y41590">
        <v>51872</v>
      </c>
      <c r="Z41590" s="1">
        <v>45122.314942129633</v>
      </c>
      <c r="AA41590" s="1">
        <v>45122.316331018519</v>
      </c>
      <c r="AB41590">
        <v>2</v>
      </c>
      <c r="AC41590">
        <v>2.78</v>
      </c>
      <c r="AD41590" s="2" t="s">
        <v>37</v>
      </c>
    </row>
    <row r="41591" spans="1:30" x14ac:dyDescent="0.25">
      <c r="A41591">
        <v>41589</v>
      </c>
      <c r="B41591">
        <v>8657214631</v>
      </c>
      <c r="C41591">
        <v>6568698</v>
      </c>
      <c r="D41591" s="1">
        <v>45429.032384259262</v>
      </c>
      <c r="E41591" s="1">
        <v>45429.040717592594</v>
      </c>
      <c r="F41591" s="1">
        <v>45429.037939814814</v>
      </c>
      <c r="G41591" s="2" t="s">
        <v>37</v>
      </c>
      <c r="H41591">
        <v>3435.21</v>
      </c>
      <c r="I41591" s="2" t="s">
        <v>47</v>
      </c>
      <c r="J41591">
        <v>6</v>
      </c>
      <c r="K41591">
        <v>11</v>
      </c>
      <c r="L41591">
        <v>893.005</v>
      </c>
      <c r="M41591">
        <v>2103697</v>
      </c>
      <c r="N41591">
        <v>5</v>
      </c>
      <c r="O41591" s="2" t="s">
        <v>43</v>
      </c>
      <c r="P41591" s="2" t="s">
        <v>39</v>
      </c>
      <c r="Q41591" s="1">
        <v>45429.067106481481</v>
      </c>
      <c r="R41591" s="2" t="s">
        <v>20044</v>
      </c>
      <c r="S41591" s="2" t="s">
        <v>479</v>
      </c>
      <c r="T41591">
        <v>712868</v>
      </c>
      <c r="U41591" s="3">
        <v>45354</v>
      </c>
      <c r="V41591" s="2" t="s">
        <v>36</v>
      </c>
      <c r="W41591">
        <v>20</v>
      </c>
      <c r="X41591">
        <v>902.88</v>
      </c>
      <c r="Y41591">
        <v>34794</v>
      </c>
      <c r="Z41591" s="1">
        <v>45429.040717592594</v>
      </c>
      <c r="AA41591" s="1">
        <v>45429.037939814814</v>
      </c>
      <c r="AB41591">
        <v>-4</v>
      </c>
      <c r="AC41591">
        <v>0.96</v>
      </c>
      <c r="AD41591" s="2" t="s">
        <v>37</v>
      </c>
    </row>
    <row r="41592" spans="1:30" x14ac:dyDescent="0.25">
      <c r="A41592">
        <v>41590</v>
      </c>
      <c r="B41592">
        <v>1042119264</v>
      </c>
      <c r="C41592">
        <v>21832866</v>
      </c>
      <c r="D41592" s="1">
        <v>45435.38108796296</v>
      </c>
      <c r="E41592" s="1">
        <v>45435.394282407404</v>
      </c>
      <c r="F41592" s="1">
        <v>45435.392199074071</v>
      </c>
      <c r="G41592" s="2" t="s">
        <v>37</v>
      </c>
      <c r="H41592">
        <v>605.30999999999995</v>
      </c>
      <c r="I41592" s="2" t="s">
        <v>31</v>
      </c>
      <c r="J41592">
        <v>1</v>
      </c>
      <c r="K41592">
        <v>1</v>
      </c>
      <c r="L41592">
        <v>211.85849999999999</v>
      </c>
      <c r="M41592">
        <v>1885439</v>
      </c>
      <c r="N41592">
        <v>4</v>
      </c>
      <c r="O41592" s="2" t="s">
        <v>48</v>
      </c>
      <c r="P41592" s="2" t="s">
        <v>39</v>
      </c>
      <c r="Q41592" s="1">
        <v>45435.413726851853</v>
      </c>
      <c r="R41592" s="2" t="s">
        <v>20045</v>
      </c>
      <c r="S41592" s="2" t="s">
        <v>539</v>
      </c>
      <c r="T41592">
        <v>793786</v>
      </c>
      <c r="U41592" s="3">
        <v>45197</v>
      </c>
      <c r="V41592" s="2" t="s">
        <v>36</v>
      </c>
      <c r="W41592">
        <v>7</v>
      </c>
      <c r="X41592">
        <v>1883.8</v>
      </c>
      <c r="Y41592">
        <v>22301</v>
      </c>
      <c r="Z41592" s="1">
        <v>45435.394282407404</v>
      </c>
      <c r="AA41592" s="1">
        <v>45435.392199074071</v>
      </c>
      <c r="AB41592">
        <v>-3</v>
      </c>
      <c r="AC41592">
        <v>3.4</v>
      </c>
      <c r="AD41592" s="2" t="s">
        <v>37</v>
      </c>
    </row>
    <row r="41593" spans="1:30" x14ac:dyDescent="0.25">
      <c r="A41593">
        <v>41591</v>
      </c>
      <c r="B41593">
        <v>5951864606</v>
      </c>
      <c r="C41593">
        <v>13832880</v>
      </c>
      <c r="D41593" s="1">
        <v>45878.629791666666</v>
      </c>
      <c r="E41593" s="1">
        <v>45878.639513888891</v>
      </c>
      <c r="F41593" s="1">
        <v>45878.640208333331</v>
      </c>
      <c r="G41593" s="2" t="s">
        <v>37</v>
      </c>
      <c r="H41593">
        <v>6057.04</v>
      </c>
      <c r="I41593" s="2" t="s">
        <v>47</v>
      </c>
      <c r="J41593">
        <v>8</v>
      </c>
      <c r="K41593">
        <v>17</v>
      </c>
      <c r="L41593">
        <v>1809.2655</v>
      </c>
      <c r="M41593">
        <v>289635</v>
      </c>
      <c r="N41593">
        <v>5</v>
      </c>
      <c r="O41593" s="2" t="s">
        <v>43</v>
      </c>
      <c r="P41593" s="2" t="s">
        <v>39</v>
      </c>
      <c r="Q41593" s="1">
        <v>45878.656875000001</v>
      </c>
      <c r="R41593" s="2" t="s">
        <v>10545</v>
      </c>
      <c r="S41593" s="2" t="s">
        <v>627</v>
      </c>
      <c r="T41593">
        <v>584900</v>
      </c>
      <c r="U41593" s="3">
        <v>45463</v>
      </c>
      <c r="V41593" s="2" t="s">
        <v>42</v>
      </c>
      <c r="W41593">
        <v>4</v>
      </c>
      <c r="X41593">
        <v>1368.82</v>
      </c>
      <c r="Y41593">
        <v>35319</v>
      </c>
      <c r="Z41593" s="1">
        <v>45878.639513888891</v>
      </c>
      <c r="AA41593" s="1">
        <v>45878.640208333331</v>
      </c>
      <c r="AB41593">
        <v>1</v>
      </c>
      <c r="AC41593">
        <v>3.78</v>
      </c>
      <c r="AD41593" s="2" t="s">
        <v>37</v>
      </c>
    </row>
    <row r="41594" spans="1:30" x14ac:dyDescent="0.25">
      <c r="A41594">
        <v>41592</v>
      </c>
      <c r="B41594">
        <v>653967126</v>
      </c>
      <c r="C41594">
        <v>91184754</v>
      </c>
      <c r="D41594" s="1">
        <v>44957.802800925929</v>
      </c>
      <c r="E41594" s="1">
        <v>44957.812523148146</v>
      </c>
      <c r="F41594" s="1">
        <v>44957.812523148146</v>
      </c>
      <c r="G41594" s="2" t="s">
        <v>37</v>
      </c>
      <c r="H41594">
        <v>1147.05</v>
      </c>
      <c r="I41594" s="2" t="s">
        <v>71</v>
      </c>
      <c r="J41594">
        <v>2</v>
      </c>
      <c r="K41594">
        <v>4</v>
      </c>
      <c r="L41594">
        <v>309.94749999999999</v>
      </c>
      <c r="M41594">
        <v>7942273</v>
      </c>
      <c r="N41594">
        <v>4</v>
      </c>
      <c r="O41594" s="2" t="s">
        <v>32</v>
      </c>
      <c r="P41594" s="2" t="s">
        <v>39</v>
      </c>
      <c r="Q41594" s="1">
        <v>44957.84238425926</v>
      </c>
      <c r="R41594" s="2" t="s">
        <v>3073</v>
      </c>
      <c r="S41594" s="2" t="s">
        <v>566</v>
      </c>
      <c r="T41594">
        <v>711574</v>
      </c>
      <c r="U41594" s="3">
        <v>45455</v>
      </c>
      <c r="V41594" s="2" t="s">
        <v>55</v>
      </c>
      <c r="W41594">
        <v>11</v>
      </c>
      <c r="X41594">
        <v>1859.34</v>
      </c>
      <c r="Y41594">
        <v>88094</v>
      </c>
      <c r="Z41594" s="1">
        <v>44957.812523148146</v>
      </c>
      <c r="AA41594" s="1">
        <v>44957.812523148146</v>
      </c>
      <c r="AB41594">
        <v>0</v>
      </c>
      <c r="AC41594">
        <v>4.2699999999999996</v>
      </c>
      <c r="AD41594" s="2" t="s">
        <v>37</v>
      </c>
    </row>
    <row r="41595" spans="1:30" x14ac:dyDescent="0.25">
      <c r="A41595">
        <v>41593</v>
      </c>
      <c r="B41595">
        <v>1360431982</v>
      </c>
      <c r="C41595">
        <v>52265849</v>
      </c>
      <c r="D41595" s="1">
        <v>45199.821250000001</v>
      </c>
      <c r="E41595" s="1">
        <v>45199.828194444446</v>
      </c>
      <c r="F41595" s="1">
        <v>45199.828888888886</v>
      </c>
      <c r="G41595" s="2" t="s">
        <v>37</v>
      </c>
      <c r="H41595">
        <v>1308.9000000000001</v>
      </c>
      <c r="I41595" s="2" t="s">
        <v>31</v>
      </c>
      <c r="J41595">
        <v>5</v>
      </c>
      <c r="K41595">
        <v>14</v>
      </c>
      <c r="L41595">
        <v>277.30899999999997</v>
      </c>
      <c r="M41595">
        <v>3874834</v>
      </c>
      <c r="N41595">
        <v>5</v>
      </c>
      <c r="O41595" s="2" t="s">
        <v>48</v>
      </c>
      <c r="P41595" s="2" t="s">
        <v>39</v>
      </c>
      <c r="Q41595" s="1">
        <v>45199.867083333331</v>
      </c>
      <c r="R41595" s="2" t="s">
        <v>7864</v>
      </c>
      <c r="S41595" s="2" t="s">
        <v>252</v>
      </c>
      <c r="T41595">
        <v>474975</v>
      </c>
      <c r="U41595" s="3">
        <v>45462</v>
      </c>
      <c r="V41595" s="2" t="s">
        <v>46</v>
      </c>
      <c r="W41595">
        <v>11</v>
      </c>
      <c r="X41595">
        <v>1985.74</v>
      </c>
      <c r="Y41595">
        <v>58198</v>
      </c>
      <c r="Z41595" s="1">
        <v>45199.828194444446</v>
      </c>
      <c r="AA41595" s="1">
        <v>45199.828888888886</v>
      </c>
      <c r="AB41595">
        <v>1</v>
      </c>
      <c r="AC41595">
        <v>4.1900000000000004</v>
      </c>
      <c r="AD41595" s="2" t="s">
        <v>37</v>
      </c>
    </row>
    <row r="41596" spans="1:30" x14ac:dyDescent="0.25">
      <c r="A41596">
        <v>41594</v>
      </c>
      <c r="B41596">
        <v>2579186967</v>
      </c>
      <c r="C41596">
        <v>39191138</v>
      </c>
      <c r="D41596" s="1">
        <v>45075.468738425923</v>
      </c>
      <c r="E41596" s="1">
        <v>45075.476377314815</v>
      </c>
      <c r="F41596" s="1">
        <v>45075.485405092593</v>
      </c>
      <c r="G41596" s="2" t="s">
        <v>30</v>
      </c>
      <c r="H41596">
        <v>2034.24</v>
      </c>
      <c r="I41596" s="2" t="s">
        <v>56</v>
      </c>
      <c r="J41596">
        <v>3</v>
      </c>
      <c r="K41596">
        <v>4</v>
      </c>
      <c r="L41596">
        <v>527.827</v>
      </c>
      <c r="M41596">
        <v>1486542</v>
      </c>
      <c r="N41596">
        <v>4</v>
      </c>
      <c r="O41596" s="2" t="s">
        <v>43</v>
      </c>
      <c r="P41596" s="2" t="s">
        <v>33</v>
      </c>
      <c r="Q41596" s="1">
        <v>45075.51734953704</v>
      </c>
      <c r="R41596" s="2" t="s">
        <v>9822</v>
      </c>
      <c r="S41596" s="2" t="s">
        <v>1508</v>
      </c>
      <c r="T41596">
        <v>555802</v>
      </c>
      <c r="U41596" s="3">
        <v>45806</v>
      </c>
      <c r="V41596" s="2" t="s">
        <v>36</v>
      </c>
      <c r="W41596">
        <v>20</v>
      </c>
      <c r="X41596">
        <v>825.25</v>
      </c>
      <c r="Y41596">
        <v>41204</v>
      </c>
      <c r="Z41596" s="1">
        <v>45075.476377314815</v>
      </c>
      <c r="AA41596" s="1">
        <v>45075.485405092593</v>
      </c>
      <c r="AB41596">
        <v>13</v>
      </c>
      <c r="AC41596">
        <v>0.64</v>
      </c>
      <c r="AD41596" s="2" t="s">
        <v>30</v>
      </c>
    </row>
    <row r="41597" spans="1:30" x14ac:dyDescent="0.25">
      <c r="A41597">
        <v>41595</v>
      </c>
      <c r="B41597">
        <v>6502225871</v>
      </c>
      <c r="C41597">
        <v>19004628</v>
      </c>
      <c r="D41597" s="1">
        <v>45762.784421296295</v>
      </c>
      <c r="E41597" s="1">
        <v>45762.795532407406</v>
      </c>
      <c r="F41597" s="1">
        <v>45762.796226851853</v>
      </c>
      <c r="G41597" s="2" t="s">
        <v>37</v>
      </c>
      <c r="H41597">
        <v>2488.9299999999998</v>
      </c>
      <c r="I41597" s="2" t="s">
        <v>47</v>
      </c>
      <c r="J41597">
        <v>6</v>
      </c>
      <c r="K41597">
        <v>14</v>
      </c>
      <c r="L41597">
        <v>628.83100000000002</v>
      </c>
      <c r="M41597">
        <v>880158</v>
      </c>
      <c r="N41597">
        <v>4</v>
      </c>
      <c r="O41597" s="2" t="s">
        <v>32</v>
      </c>
      <c r="P41597" s="2" t="s">
        <v>39</v>
      </c>
      <c r="Q41597" s="1">
        <v>45762.817060185182</v>
      </c>
      <c r="R41597" s="2" t="s">
        <v>16021</v>
      </c>
      <c r="S41597" s="2" t="s">
        <v>556</v>
      </c>
      <c r="T41597">
        <v>416239</v>
      </c>
      <c r="U41597" s="3">
        <v>45846</v>
      </c>
      <c r="V41597" s="2" t="s">
        <v>36</v>
      </c>
      <c r="W41597">
        <v>20</v>
      </c>
      <c r="X41597">
        <v>820.14</v>
      </c>
      <c r="Y41597">
        <v>41303</v>
      </c>
      <c r="Z41597" s="1">
        <v>45762.795532407406</v>
      </c>
      <c r="AA41597" s="1">
        <v>45762.796226851853</v>
      </c>
      <c r="AB41597">
        <v>1</v>
      </c>
      <c r="AC41597">
        <v>0.5</v>
      </c>
      <c r="AD41597" s="2" t="s">
        <v>37</v>
      </c>
    </row>
    <row r="41598" spans="1:30" x14ac:dyDescent="0.25">
      <c r="A41598">
        <v>41596</v>
      </c>
      <c r="B41598">
        <v>9816198232</v>
      </c>
      <c r="C41598">
        <v>95181751</v>
      </c>
      <c r="D41598" s="1">
        <v>45145.989849537036</v>
      </c>
      <c r="E41598" s="1">
        <v>45145.996793981481</v>
      </c>
      <c r="F41598" s="1">
        <v>45145.998182870368</v>
      </c>
      <c r="G41598" s="2" t="s">
        <v>37</v>
      </c>
      <c r="H41598">
        <v>2912.53</v>
      </c>
      <c r="I41598" s="2" t="s">
        <v>31</v>
      </c>
      <c r="J41598">
        <v>6</v>
      </c>
      <c r="K41598">
        <v>14</v>
      </c>
      <c r="L41598">
        <v>758.91700000000003</v>
      </c>
      <c r="M41598">
        <v>6519467</v>
      </c>
      <c r="N41598">
        <v>5</v>
      </c>
      <c r="O41598" s="2" t="s">
        <v>48</v>
      </c>
      <c r="P41598" s="2" t="s">
        <v>39</v>
      </c>
      <c r="Q41598" s="1">
        <v>45146.007210648146</v>
      </c>
      <c r="R41598" s="2" t="s">
        <v>12525</v>
      </c>
      <c r="S41598" s="2" t="s">
        <v>129</v>
      </c>
      <c r="T41598">
        <v>385823</v>
      </c>
      <c r="U41598" s="3">
        <v>45061</v>
      </c>
      <c r="V41598" s="2" t="s">
        <v>36</v>
      </c>
      <c r="W41598">
        <v>17</v>
      </c>
      <c r="X41598">
        <v>870.81</v>
      </c>
      <c r="Y41598">
        <v>39211</v>
      </c>
      <c r="Z41598" s="1">
        <v>45145.996793981481</v>
      </c>
      <c r="AA41598" s="1">
        <v>45145.998182870368</v>
      </c>
      <c r="AB41598">
        <v>2</v>
      </c>
      <c r="AC41598">
        <v>2.0299999999999998</v>
      </c>
      <c r="AD41598" s="2" t="s">
        <v>37</v>
      </c>
    </row>
    <row r="41599" spans="1:30" x14ac:dyDescent="0.25">
      <c r="A41599">
        <v>41597</v>
      </c>
      <c r="B41599">
        <v>8912119163</v>
      </c>
      <c r="C41599">
        <v>54403945</v>
      </c>
      <c r="D41599" s="1">
        <v>46016.456805555557</v>
      </c>
      <c r="E41599" s="1">
        <v>46016.463750000003</v>
      </c>
      <c r="F41599" s="1">
        <v>46016.463750000003</v>
      </c>
      <c r="G41599" s="2" t="s">
        <v>37</v>
      </c>
      <c r="H41599">
        <v>1457.18</v>
      </c>
      <c r="I41599" s="2" t="s">
        <v>56</v>
      </c>
      <c r="J41599">
        <v>3</v>
      </c>
      <c r="K41599">
        <v>6</v>
      </c>
      <c r="L41599">
        <v>439.51100000000002</v>
      </c>
      <c r="M41599">
        <v>2961579</v>
      </c>
      <c r="N41599">
        <v>5</v>
      </c>
      <c r="O41599" s="2" t="s">
        <v>38</v>
      </c>
      <c r="P41599" s="2" t="s">
        <v>39</v>
      </c>
      <c r="Q41599" s="1">
        <v>46016.485972222225</v>
      </c>
      <c r="R41599" s="2" t="s">
        <v>20046</v>
      </c>
      <c r="S41599" s="2" t="s">
        <v>864</v>
      </c>
      <c r="T41599">
        <v>221634</v>
      </c>
      <c r="U41599" s="3">
        <v>45407</v>
      </c>
      <c r="V41599" s="2" t="s">
        <v>36</v>
      </c>
      <c r="W41599">
        <v>18</v>
      </c>
      <c r="X41599">
        <v>1518.49</v>
      </c>
      <c r="Y41599">
        <v>99742</v>
      </c>
      <c r="Z41599" s="1">
        <v>46016.463750000003</v>
      </c>
      <c r="AA41599" s="1">
        <v>46016.463750000003</v>
      </c>
      <c r="AB41599">
        <v>0</v>
      </c>
      <c r="AC41599">
        <v>0.52</v>
      </c>
      <c r="AD41599" s="2" t="s">
        <v>37</v>
      </c>
    </row>
    <row r="41600" spans="1:30" x14ac:dyDescent="0.25">
      <c r="A41600">
        <v>41598</v>
      </c>
      <c r="B41600">
        <v>3951652454</v>
      </c>
      <c r="C41600">
        <v>81306976</v>
      </c>
      <c r="D41600" s="1">
        <v>45639.592997685184</v>
      </c>
      <c r="E41600" s="1">
        <v>45639.606886574074</v>
      </c>
      <c r="F41600" s="1">
        <v>45639.624247685184</v>
      </c>
      <c r="G41600" s="2" t="s">
        <v>51</v>
      </c>
      <c r="H41600">
        <v>809.79</v>
      </c>
      <c r="I41600" s="2" t="s">
        <v>47</v>
      </c>
      <c r="J41600">
        <v>1</v>
      </c>
      <c r="K41600">
        <v>1</v>
      </c>
      <c r="L41600">
        <v>161.958</v>
      </c>
      <c r="M41600">
        <v>1954872</v>
      </c>
      <c r="N41600">
        <v>1</v>
      </c>
      <c r="O41600" s="2" t="s">
        <v>48</v>
      </c>
      <c r="P41600" s="2" t="s">
        <v>52</v>
      </c>
      <c r="Q41600" s="1">
        <v>45639.640219907407</v>
      </c>
      <c r="R41600" s="2" t="s">
        <v>2340</v>
      </c>
      <c r="S41600" s="2" t="s">
        <v>1053</v>
      </c>
      <c r="T41600">
        <v>658195</v>
      </c>
      <c r="U41600" s="3">
        <v>45911</v>
      </c>
      <c r="V41600" s="2" t="s">
        <v>46</v>
      </c>
      <c r="W41600">
        <v>7</v>
      </c>
      <c r="X41600">
        <v>1831.27</v>
      </c>
      <c r="Y41600">
        <v>55126</v>
      </c>
      <c r="Z41600" s="1">
        <v>45639.606886574074</v>
      </c>
      <c r="AA41600" s="1">
        <v>45639.624247685184</v>
      </c>
      <c r="AB41600">
        <v>25</v>
      </c>
      <c r="AC41600">
        <v>4.1900000000000004</v>
      </c>
      <c r="AD41600" s="2" t="s">
        <v>51</v>
      </c>
    </row>
    <row r="41601" spans="1:30" x14ac:dyDescent="0.25">
      <c r="A41601">
        <v>41599</v>
      </c>
      <c r="B41601">
        <v>7524081331</v>
      </c>
      <c r="C41601">
        <v>99870593</v>
      </c>
      <c r="D41601" s="1">
        <v>45278.21638888889</v>
      </c>
      <c r="E41601" s="1">
        <v>45278.228194444448</v>
      </c>
      <c r="F41601" s="1">
        <v>45278.228888888887</v>
      </c>
      <c r="G41601" s="2" t="s">
        <v>37</v>
      </c>
      <c r="H41601">
        <v>3473.44</v>
      </c>
      <c r="I41601" s="2" t="s">
        <v>31</v>
      </c>
      <c r="J41601">
        <v>7</v>
      </c>
      <c r="K41601">
        <v>13</v>
      </c>
      <c r="L41601">
        <v>925.44399999999996</v>
      </c>
      <c r="M41601">
        <v>9481515</v>
      </c>
      <c r="N41601">
        <v>4</v>
      </c>
      <c r="O41601" s="2" t="s">
        <v>38</v>
      </c>
      <c r="P41601" s="2" t="s">
        <v>39</v>
      </c>
      <c r="Q41601" s="1">
        <v>45278.240694444445</v>
      </c>
      <c r="R41601" s="2" t="s">
        <v>2843</v>
      </c>
      <c r="S41601" s="2" t="s">
        <v>578</v>
      </c>
      <c r="T41601">
        <v>453882</v>
      </c>
      <c r="U41601" s="3">
        <v>45239</v>
      </c>
      <c r="V41601" s="2" t="s">
        <v>46</v>
      </c>
      <c r="W41601">
        <v>17</v>
      </c>
      <c r="X41601">
        <v>714.67</v>
      </c>
      <c r="Y41601">
        <v>43549</v>
      </c>
      <c r="Z41601" s="1">
        <v>45278.228194444448</v>
      </c>
      <c r="AA41601" s="1">
        <v>45278.228888888887</v>
      </c>
      <c r="AB41601">
        <v>1</v>
      </c>
      <c r="AC41601">
        <v>1.26</v>
      </c>
      <c r="AD41601" s="2" t="s">
        <v>37</v>
      </c>
    </row>
    <row r="41602" spans="1:30" x14ac:dyDescent="0.25">
      <c r="A41602">
        <v>41600</v>
      </c>
      <c r="B41602">
        <v>1742528962</v>
      </c>
      <c r="C41602">
        <v>76675801</v>
      </c>
      <c r="D41602" s="1">
        <v>45304.939085648148</v>
      </c>
      <c r="E41602" s="1">
        <v>45304.950196759259</v>
      </c>
      <c r="F41602" s="1">
        <v>45304.951585648145</v>
      </c>
      <c r="G41602" s="2" t="s">
        <v>37</v>
      </c>
      <c r="H41602">
        <v>144.34</v>
      </c>
      <c r="I41602" s="2" t="s">
        <v>31</v>
      </c>
      <c r="J41602">
        <v>1</v>
      </c>
      <c r="K41602">
        <v>3</v>
      </c>
      <c r="L41602">
        <v>43.302</v>
      </c>
      <c r="M41602">
        <v>4328428</v>
      </c>
      <c r="N41602">
        <v>4</v>
      </c>
      <c r="O41602" s="2" t="s">
        <v>32</v>
      </c>
      <c r="P41602" s="2" t="s">
        <v>39</v>
      </c>
      <c r="Q41602" s="1">
        <v>45304.964085648149</v>
      </c>
      <c r="R41602" s="2" t="s">
        <v>10265</v>
      </c>
      <c r="S41602" s="2" t="s">
        <v>408</v>
      </c>
      <c r="T41602">
        <v>554092</v>
      </c>
      <c r="U41602" s="3">
        <v>45930</v>
      </c>
      <c r="V41602" s="2" t="s">
        <v>42</v>
      </c>
      <c r="W41602">
        <v>10</v>
      </c>
      <c r="X41602">
        <v>345.1</v>
      </c>
      <c r="Y41602">
        <v>42422</v>
      </c>
      <c r="Z41602" s="1">
        <v>45304.950196759259</v>
      </c>
      <c r="AA41602" s="1">
        <v>45304.951585648145</v>
      </c>
      <c r="AB41602">
        <v>2</v>
      </c>
      <c r="AC41602">
        <v>0.91</v>
      </c>
      <c r="AD41602" s="2" t="s">
        <v>37</v>
      </c>
    </row>
    <row r="41603" spans="1:30" x14ac:dyDescent="0.25">
      <c r="A41603">
        <v>41601</v>
      </c>
      <c r="B41603">
        <v>2460259741</v>
      </c>
      <c r="C41603">
        <v>77626303</v>
      </c>
      <c r="D41603" s="1">
        <v>44964.973356481481</v>
      </c>
      <c r="E41603" s="1">
        <v>44964.981689814813</v>
      </c>
      <c r="F41603" s="1">
        <v>44964.978217592594</v>
      </c>
      <c r="G41603" s="2" t="s">
        <v>37</v>
      </c>
      <c r="H41603">
        <v>650.95000000000005</v>
      </c>
      <c r="I41603" s="2" t="s">
        <v>31</v>
      </c>
      <c r="J41603">
        <v>1</v>
      </c>
      <c r="K41603">
        <v>3</v>
      </c>
      <c r="L41603">
        <v>227.83250000000001</v>
      </c>
      <c r="M41603">
        <v>921633</v>
      </c>
      <c r="N41603">
        <v>4</v>
      </c>
      <c r="O41603" s="2" t="s">
        <v>32</v>
      </c>
      <c r="P41603" s="2" t="s">
        <v>39</v>
      </c>
      <c r="Q41603" s="1">
        <v>44964.986550925925</v>
      </c>
      <c r="R41603" s="2" t="s">
        <v>9428</v>
      </c>
      <c r="S41603" s="2" t="s">
        <v>327</v>
      </c>
      <c r="T41603">
        <v>241670</v>
      </c>
      <c r="U41603" s="3">
        <v>45867</v>
      </c>
      <c r="V41603" s="2" t="s">
        <v>46</v>
      </c>
      <c r="W41603">
        <v>9</v>
      </c>
      <c r="X41603">
        <v>1537.76</v>
      </c>
      <c r="Y41603">
        <v>22526</v>
      </c>
      <c r="Z41603" s="1">
        <v>44964.981689814813</v>
      </c>
      <c r="AA41603" s="1">
        <v>44964.978217592594</v>
      </c>
      <c r="AB41603">
        <v>-5</v>
      </c>
      <c r="AC41603">
        <v>2.75</v>
      </c>
      <c r="AD41603" s="2" t="s">
        <v>37</v>
      </c>
    </row>
    <row r="41604" spans="1:30" x14ac:dyDescent="0.25">
      <c r="A41604">
        <v>41602</v>
      </c>
      <c r="B41604">
        <v>3079055198</v>
      </c>
      <c r="C41604">
        <v>69271454</v>
      </c>
      <c r="D41604" s="1">
        <v>45275.497986111113</v>
      </c>
      <c r="E41604" s="1">
        <v>45275.511180555557</v>
      </c>
      <c r="F41604" s="1">
        <v>45275.516736111109</v>
      </c>
      <c r="G41604" s="2" t="s">
        <v>30</v>
      </c>
      <c r="H41604">
        <v>1772.61</v>
      </c>
      <c r="I41604" s="2" t="s">
        <v>47</v>
      </c>
      <c r="J41604">
        <v>4</v>
      </c>
      <c r="K41604">
        <v>11</v>
      </c>
      <c r="L41604">
        <v>629.28099999999995</v>
      </c>
      <c r="M41604">
        <v>9929559</v>
      </c>
      <c r="N41604">
        <v>3</v>
      </c>
      <c r="O41604" s="2" t="s">
        <v>48</v>
      </c>
      <c r="P41604" s="2" t="s">
        <v>33</v>
      </c>
      <c r="Q41604" s="1">
        <v>45275.556319444448</v>
      </c>
      <c r="R41604" s="2" t="s">
        <v>9245</v>
      </c>
      <c r="S41604" s="2" t="s">
        <v>303</v>
      </c>
      <c r="T41604">
        <v>980342</v>
      </c>
      <c r="U41604" s="3">
        <v>46012</v>
      </c>
      <c r="V41604" s="2" t="s">
        <v>46</v>
      </c>
      <c r="W41604">
        <v>16</v>
      </c>
      <c r="X41604">
        <v>242.56</v>
      </c>
      <c r="Y41604">
        <v>23006</v>
      </c>
      <c r="Z41604" s="1">
        <v>45275.511180555557</v>
      </c>
      <c r="AA41604" s="1">
        <v>45275.516736111109</v>
      </c>
      <c r="AB41604">
        <v>8</v>
      </c>
      <c r="AC41604">
        <v>2.85</v>
      </c>
      <c r="AD41604" s="2" t="s">
        <v>30</v>
      </c>
    </row>
    <row r="41605" spans="1:30" x14ac:dyDescent="0.25">
      <c r="A41605">
        <v>41603</v>
      </c>
      <c r="B41605">
        <v>8728222906</v>
      </c>
      <c r="C41605">
        <v>94086140</v>
      </c>
      <c r="D41605" s="1">
        <v>44928.873680555553</v>
      </c>
      <c r="E41605" s="1">
        <v>44928.882708333331</v>
      </c>
      <c r="F41605" s="1">
        <v>44928.897986111115</v>
      </c>
      <c r="G41605" s="2" t="s">
        <v>51</v>
      </c>
      <c r="H41605">
        <v>3677.82</v>
      </c>
      <c r="I41605" s="2" t="s">
        <v>56</v>
      </c>
      <c r="J41605">
        <v>8</v>
      </c>
      <c r="K41605">
        <v>13</v>
      </c>
      <c r="L41605">
        <v>1099.5045</v>
      </c>
      <c r="M41605">
        <v>1101430</v>
      </c>
      <c r="N41605">
        <v>1</v>
      </c>
      <c r="O41605" s="2" t="s">
        <v>48</v>
      </c>
      <c r="P41605" s="2" t="s">
        <v>52</v>
      </c>
      <c r="Q41605" s="1">
        <v>44928.916041666664</v>
      </c>
      <c r="R41605" s="2" t="s">
        <v>11536</v>
      </c>
      <c r="S41605" s="2" t="s">
        <v>223</v>
      </c>
      <c r="T41605">
        <v>688967</v>
      </c>
      <c r="U41605" s="3">
        <v>45074</v>
      </c>
      <c r="V41605" s="2" t="s">
        <v>46</v>
      </c>
      <c r="W41605">
        <v>8</v>
      </c>
      <c r="X41605">
        <v>605.37</v>
      </c>
      <c r="Y41605">
        <v>16875</v>
      </c>
      <c r="Z41605" s="1">
        <v>44928.882708333331</v>
      </c>
      <c r="AA41605" s="1">
        <v>44928.897986111115</v>
      </c>
      <c r="AB41605">
        <v>22</v>
      </c>
      <c r="AC41605">
        <v>0.78</v>
      </c>
      <c r="AD41605" s="2" t="s">
        <v>51</v>
      </c>
    </row>
    <row r="41606" spans="1:30" x14ac:dyDescent="0.25">
      <c r="A41606">
        <v>41604</v>
      </c>
      <c r="B41606">
        <v>8041026321</v>
      </c>
      <c r="C41606">
        <v>20566233</v>
      </c>
      <c r="D41606" s="1">
        <v>45691.170520833337</v>
      </c>
      <c r="E41606" s="1">
        <v>45691.180937500001</v>
      </c>
      <c r="F41606" s="1">
        <v>45691.181631944448</v>
      </c>
      <c r="G41606" s="2" t="s">
        <v>37</v>
      </c>
      <c r="H41606">
        <v>92.96</v>
      </c>
      <c r="I41606" s="2" t="s">
        <v>56</v>
      </c>
      <c r="J41606">
        <v>1</v>
      </c>
      <c r="K41606">
        <v>3</v>
      </c>
      <c r="L41606">
        <v>27.887999999999998</v>
      </c>
      <c r="M41606">
        <v>7659382</v>
      </c>
      <c r="N41606">
        <v>4</v>
      </c>
      <c r="O41606" s="2" t="s">
        <v>32</v>
      </c>
      <c r="P41606" s="2" t="s">
        <v>39</v>
      </c>
      <c r="Q41606" s="1">
        <v>45691.188576388886</v>
      </c>
      <c r="R41606" s="2" t="s">
        <v>11821</v>
      </c>
      <c r="S41606" s="2" t="s">
        <v>50</v>
      </c>
      <c r="T41606">
        <v>905743</v>
      </c>
      <c r="U41606" s="3">
        <v>45107</v>
      </c>
      <c r="V41606" s="2" t="s">
        <v>42</v>
      </c>
      <c r="W41606">
        <v>2</v>
      </c>
      <c r="X41606">
        <v>597.73</v>
      </c>
      <c r="Y41606">
        <v>24722</v>
      </c>
      <c r="Z41606" s="1">
        <v>45691.180937500001</v>
      </c>
      <c r="AA41606" s="1">
        <v>45691.181631944448</v>
      </c>
      <c r="AB41606">
        <v>1</v>
      </c>
      <c r="AC41606">
        <v>0.71</v>
      </c>
      <c r="AD41606" s="2" t="s">
        <v>37</v>
      </c>
    </row>
    <row r="41607" spans="1:30" x14ac:dyDescent="0.25">
      <c r="A41607">
        <v>41605</v>
      </c>
      <c r="B41607">
        <v>2781152193</v>
      </c>
      <c r="C41607">
        <v>6986188</v>
      </c>
      <c r="D41607" s="1">
        <v>45954.882893518516</v>
      </c>
      <c r="E41607" s="1">
        <v>45954.89261574074</v>
      </c>
      <c r="F41607" s="1">
        <v>45954.893310185187</v>
      </c>
      <c r="G41607" s="2" t="s">
        <v>37</v>
      </c>
      <c r="H41607">
        <v>3016.21</v>
      </c>
      <c r="I41607" s="2" t="s">
        <v>31</v>
      </c>
      <c r="J41607">
        <v>7</v>
      </c>
      <c r="K41607">
        <v>14</v>
      </c>
      <c r="L41607">
        <v>1018.36</v>
      </c>
      <c r="M41607">
        <v>7730975</v>
      </c>
      <c r="N41607">
        <v>4</v>
      </c>
      <c r="O41607" s="2" t="s">
        <v>38</v>
      </c>
      <c r="P41607" s="2" t="s">
        <v>39</v>
      </c>
      <c r="Q41607" s="1">
        <v>45954.915532407409</v>
      </c>
      <c r="R41607" s="2" t="s">
        <v>9590</v>
      </c>
      <c r="S41607" s="2" t="s">
        <v>479</v>
      </c>
      <c r="T41607">
        <v>202274</v>
      </c>
      <c r="U41607" s="3">
        <v>45106</v>
      </c>
      <c r="V41607" s="2" t="s">
        <v>42</v>
      </c>
      <c r="W41607">
        <v>9</v>
      </c>
      <c r="X41607">
        <v>1144.1600000000001</v>
      </c>
      <c r="Y41607">
        <v>48388</v>
      </c>
      <c r="Z41607" s="1">
        <v>45954.89261574074</v>
      </c>
      <c r="AA41607" s="1">
        <v>45954.893310185187</v>
      </c>
      <c r="AB41607">
        <v>1</v>
      </c>
      <c r="AC41607">
        <v>1.26</v>
      </c>
      <c r="AD41607" s="2" t="s">
        <v>37</v>
      </c>
    </row>
    <row r="41608" spans="1:30" x14ac:dyDescent="0.25">
      <c r="A41608">
        <v>41606</v>
      </c>
      <c r="B41608">
        <v>6590268358</v>
      </c>
      <c r="C41608">
        <v>42492085</v>
      </c>
      <c r="D41608" s="1">
        <v>45764.614016203705</v>
      </c>
      <c r="E41608" s="1">
        <v>45764.625127314815</v>
      </c>
      <c r="F41608" s="1">
        <v>45764.624432870369</v>
      </c>
      <c r="G41608" s="2" t="s">
        <v>37</v>
      </c>
      <c r="H41608">
        <v>2588.9499999999998</v>
      </c>
      <c r="I41608" s="2" t="s">
        <v>47</v>
      </c>
      <c r="J41608">
        <v>6</v>
      </c>
      <c r="K41608">
        <v>12</v>
      </c>
      <c r="L41608">
        <v>814.43950000000007</v>
      </c>
      <c r="M41608">
        <v>9772400</v>
      </c>
      <c r="N41608">
        <v>4</v>
      </c>
      <c r="O41608" s="2" t="s">
        <v>43</v>
      </c>
      <c r="P41608" s="2" t="s">
        <v>39</v>
      </c>
      <c r="Q41608" s="1">
        <v>45764.662627314814</v>
      </c>
      <c r="R41608" s="2" t="s">
        <v>2509</v>
      </c>
      <c r="S41608" s="2" t="s">
        <v>648</v>
      </c>
      <c r="T41608">
        <v>854464</v>
      </c>
      <c r="U41608" s="3">
        <v>45560</v>
      </c>
      <c r="V41608" s="2" t="s">
        <v>36</v>
      </c>
      <c r="W41608">
        <v>6</v>
      </c>
      <c r="X41608">
        <v>776.35</v>
      </c>
      <c r="Y41608">
        <v>56302</v>
      </c>
      <c r="Z41608" s="1">
        <v>45764.625127314815</v>
      </c>
      <c r="AA41608" s="1">
        <v>45764.624432870369</v>
      </c>
      <c r="AB41608">
        <v>-1</v>
      </c>
      <c r="AC41608">
        <v>1.6</v>
      </c>
      <c r="AD41608" s="2" t="s">
        <v>37</v>
      </c>
    </row>
    <row r="41609" spans="1:30" x14ac:dyDescent="0.25">
      <c r="A41609">
        <v>41607</v>
      </c>
      <c r="B41609">
        <v>4561295571</v>
      </c>
      <c r="C41609">
        <v>25882560</v>
      </c>
      <c r="D41609" s="1">
        <v>45637.478032407409</v>
      </c>
      <c r="E41609" s="1">
        <v>45637.491226851853</v>
      </c>
      <c r="F41609" s="1">
        <v>45637.487754629627</v>
      </c>
      <c r="G41609" s="2" t="s">
        <v>37</v>
      </c>
      <c r="H41609">
        <v>2517.6799999999998</v>
      </c>
      <c r="I41609" s="2" t="s">
        <v>56</v>
      </c>
      <c r="J41609">
        <v>6</v>
      </c>
      <c r="K41609">
        <v>8</v>
      </c>
      <c r="L41609">
        <v>866.42699999999991</v>
      </c>
      <c r="M41609">
        <v>9280624</v>
      </c>
      <c r="N41609">
        <v>4</v>
      </c>
      <c r="O41609" s="2" t="s">
        <v>43</v>
      </c>
      <c r="P41609" s="2" t="s">
        <v>39</v>
      </c>
      <c r="Q41609" s="1">
        <v>45637.51761574074</v>
      </c>
      <c r="R41609" s="2" t="s">
        <v>6564</v>
      </c>
      <c r="S41609" s="2" t="s">
        <v>242</v>
      </c>
      <c r="T41609">
        <v>104871</v>
      </c>
      <c r="U41609" s="3">
        <v>45277</v>
      </c>
      <c r="V41609" s="2" t="s">
        <v>36</v>
      </c>
      <c r="W41609">
        <v>12</v>
      </c>
      <c r="X41609">
        <v>310.33999999999997</v>
      </c>
      <c r="Y41609">
        <v>44573</v>
      </c>
      <c r="Z41609" s="1">
        <v>45637.491226851853</v>
      </c>
      <c r="AA41609" s="1">
        <v>45637.487754629627</v>
      </c>
      <c r="AB41609">
        <v>-5</v>
      </c>
      <c r="AC41609">
        <v>2.99</v>
      </c>
      <c r="AD41609" s="2" t="s">
        <v>37</v>
      </c>
    </row>
    <row r="41610" spans="1:30" x14ac:dyDescent="0.25">
      <c r="A41610">
        <v>41608</v>
      </c>
      <c r="B41610">
        <v>1366760111</v>
      </c>
      <c r="C41610">
        <v>14589908</v>
      </c>
      <c r="D41610" s="1">
        <v>45473.372175925928</v>
      </c>
      <c r="E41610" s="1">
        <v>45473.379120370373</v>
      </c>
      <c r="F41610" s="1">
        <v>45473.380509259259</v>
      </c>
      <c r="G41610" s="2" t="s">
        <v>37</v>
      </c>
      <c r="H41610">
        <v>939.28</v>
      </c>
      <c r="I41610" s="2" t="s">
        <v>71</v>
      </c>
      <c r="J41610">
        <v>2</v>
      </c>
      <c r="K41610">
        <v>5</v>
      </c>
      <c r="L41610">
        <v>183.9495</v>
      </c>
      <c r="M41610">
        <v>4403792</v>
      </c>
      <c r="N41610">
        <v>5</v>
      </c>
      <c r="O41610" s="2" t="s">
        <v>48</v>
      </c>
      <c r="P41610" s="2" t="s">
        <v>39</v>
      </c>
      <c r="Q41610" s="1">
        <v>45473.416620370372</v>
      </c>
      <c r="R41610" s="2" t="s">
        <v>1262</v>
      </c>
      <c r="S41610" s="2" t="s">
        <v>267</v>
      </c>
      <c r="T41610">
        <v>206556</v>
      </c>
      <c r="U41610" s="3">
        <v>45882</v>
      </c>
      <c r="V41610" s="2" t="s">
        <v>55</v>
      </c>
      <c r="W41610">
        <v>20</v>
      </c>
      <c r="X41610">
        <v>870.83</v>
      </c>
      <c r="Y41610">
        <v>65396</v>
      </c>
      <c r="Z41610" s="1">
        <v>45473.379120370373</v>
      </c>
      <c r="AA41610" s="1">
        <v>45473.380509259259</v>
      </c>
      <c r="AB41610">
        <v>2</v>
      </c>
      <c r="AC41610">
        <v>3.56</v>
      </c>
      <c r="AD41610" s="2" t="s">
        <v>37</v>
      </c>
    </row>
    <row r="41611" spans="1:30" x14ac:dyDescent="0.25">
      <c r="A41611">
        <v>41609</v>
      </c>
      <c r="B41611">
        <v>5134270887</v>
      </c>
      <c r="C41611">
        <v>86338806</v>
      </c>
      <c r="D41611" s="1">
        <v>45838.218819444446</v>
      </c>
      <c r="E41611" s="1">
        <v>45838.226458333331</v>
      </c>
      <c r="F41611" s="1">
        <v>45838.225069444445</v>
      </c>
      <c r="G41611" s="2" t="s">
        <v>37</v>
      </c>
      <c r="H41611">
        <v>2823.24</v>
      </c>
      <c r="I41611" s="2" t="s">
        <v>47</v>
      </c>
      <c r="J41611">
        <v>7</v>
      </c>
      <c r="K41611">
        <v>16</v>
      </c>
      <c r="L41611">
        <v>913.10850000000005</v>
      </c>
      <c r="M41611">
        <v>4282128</v>
      </c>
      <c r="N41611">
        <v>5</v>
      </c>
      <c r="O41611" s="2" t="s">
        <v>48</v>
      </c>
      <c r="P41611" s="2" t="s">
        <v>39</v>
      </c>
      <c r="Q41611" s="1">
        <v>45838.265347222223</v>
      </c>
      <c r="R41611" s="2" t="s">
        <v>20047</v>
      </c>
      <c r="S41611" s="2" t="s">
        <v>164</v>
      </c>
      <c r="T41611">
        <v>558933</v>
      </c>
      <c r="U41611" s="3">
        <v>45847</v>
      </c>
      <c r="V41611" s="2" t="s">
        <v>42</v>
      </c>
      <c r="W41611">
        <v>2</v>
      </c>
      <c r="X41611">
        <v>1457.24</v>
      </c>
      <c r="Y41611">
        <v>35356</v>
      </c>
      <c r="Z41611" s="1">
        <v>45838.226458333331</v>
      </c>
      <c r="AA41611" s="1">
        <v>45838.225069444445</v>
      </c>
      <c r="AB41611">
        <v>-2</v>
      </c>
      <c r="AC41611">
        <v>0.74</v>
      </c>
      <c r="AD41611" s="2" t="s">
        <v>37</v>
      </c>
    </row>
    <row r="41612" spans="1:30" x14ac:dyDescent="0.25">
      <c r="A41612">
        <v>41610</v>
      </c>
      <c r="B41612">
        <v>929648338</v>
      </c>
      <c r="C41612">
        <v>12031310</v>
      </c>
      <c r="D41612" s="1">
        <v>45982.350972222222</v>
      </c>
      <c r="E41612" s="1">
        <v>45982.364166666666</v>
      </c>
      <c r="F41612" s="1">
        <v>45982.366944444446</v>
      </c>
      <c r="G41612" s="2" t="s">
        <v>37</v>
      </c>
      <c r="H41612">
        <v>2162.13</v>
      </c>
      <c r="I41612" s="2" t="s">
        <v>31</v>
      </c>
      <c r="J41612">
        <v>3</v>
      </c>
      <c r="K41612">
        <v>6</v>
      </c>
      <c r="L41612">
        <v>597.3605</v>
      </c>
      <c r="M41612">
        <v>5868724</v>
      </c>
      <c r="N41612">
        <v>5</v>
      </c>
      <c r="O41612" s="2" t="s">
        <v>43</v>
      </c>
      <c r="P41612" s="2" t="s">
        <v>39</v>
      </c>
      <c r="Q41612" s="1">
        <v>45982.39402777778</v>
      </c>
      <c r="R41612" s="2" t="s">
        <v>13189</v>
      </c>
      <c r="S41612" s="2" t="s">
        <v>1114</v>
      </c>
      <c r="T41612">
        <v>237975</v>
      </c>
      <c r="U41612" s="3">
        <v>45580</v>
      </c>
      <c r="V41612" s="2" t="s">
        <v>55</v>
      </c>
      <c r="W41612">
        <v>19</v>
      </c>
      <c r="X41612">
        <v>1133.49</v>
      </c>
      <c r="Y41612">
        <v>64873</v>
      </c>
      <c r="Z41612" s="1">
        <v>45982.364166666666</v>
      </c>
      <c r="AA41612" s="1">
        <v>45982.366944444446</v>
      </c>
      <c r="AB41612">
        <v>4</v>
      </c>
      <c r="AC41612">
        <v>1.82</v>
      </c>
      <c r="AD41612" s="2" t="s">
        <v>37</v>
      </c>
    </row>
    <row r="41613" spans="1:30" x14ac:dyDescent="0.25">
      <c r="A41613">
        <v>41611</v>
      </c>
      <c r="B41613">
        <v>4833957558</v>
      </c>
      <c r="C41613">
        <v>30054868</v>
      </c>
      <c r="D41613" s="1">
        <v>45902.436168981483</v>
      </c>
      <c r="E41613" s="1">
        <v>45902.443807870368</v>
      </c>
      <c r="F41613" s="1">
        <v>45902.440335648149</v>
      </c>
      <c r="G41613" s="2" t="s">
        <v>37</v>
      </c>
      <c r="H41613">
        <v>946.89</v>
      </c>
      <c r="I41613" s="2" t="s">
        <v>31</v>
      </c>
      <c r="J41613">
        <v>2</v>
      </c>
      <c r="K41613">
        <v>4</v>
      </c>
      <c r="L41613">
        <v>236.7225</v>
      </c>
      <c r="M41613">
        <v>5880163</v>
      </c>
      <c r="N41613">
        <v>4</v>
      </c>
      <c r="O41613" s="2" t="s">
        <v>48</v>
      </c>
      <c r="P41613" s="2" t="s">
        <v>39</v>
      </c>
      <c r="Q41613" s="1">
        <v>45902.476446759261</v>
      </c>
      <c r="R41613" s="2" t="s">
        <v>4405</v>
      </c>
      <c r="S41613" s="2" t="s">
        <v>1224</v>
      </c>
      <c r="T41613">
        <v>555884</v>
      </c>
      <c r="U41613" s="3">
        <v>45436</v>
      </c>
      <c r="V41613" s="2" t="s">
        <v>46</v>
      </c>
      <c r="W41613">
        <v>14</v>
      </c>
      <c r="X41613">
        <v>1092.27</v>
      </c>
      <c r="Y41613">
        <v>79254</v>
      </c>
      <c r="Z41613" s="1">
        <v>45902.443807870368</v>
      </c>
      <c r="AA41613" s="1">
        <v>45902.440335648149</v>
      </c>
      <c r="AB41613">
        <v>-5</v>
      </c>
      <c r="AC41613">
        <v>1.69</v>
      </c>
      <c r="AD41613" s="2" t="s">
        <v>37</v>
      </c>
    </row>
    <row r="41614" spans="1:30" x14ac:dyDescent="0.25">
      <c r="A41614">
        <v>41612</v>
      </c>
      <c r="B41614">
        <v>8626914057</v>
      </c>
      <c r="C41614">
        <v>1370281</v>
      </c>
      <c r="D41614" s="1">
        <v>45872.696412037039</v>
      </c>
      <c r="E41614" s="1">
        <v>45872.70821759259</v>
      </c>
      <c r="F41614" s="1">
        <v>45872.725578703707</v>
      </c>
      <c r="G41614" s="2" t="s">
        <v>51</v>
      </c>
      <c r="H41614">
        <v>1995.8</v>
      </c>
      <c r="I41614" s="2" t="s">
        <v>47</v>
      </c>
      <c r="J41614">
        <v>3</v>
      </c>
      <c r="K41614">
        <v>4</v>
      </c>
      <c r="L41614">
        <v>578.81700000000001</v>
      </c>
      <c r="M41614">
        <v>2680483</v>
      </c>
      <c r="N41614">
        <v>3</v>
      </c>
      <c r="O41614" s="2" t="s">
        <v>48</v>
      </c>
      <c r="P41614" s="2" t="s">
        <v>52</v>
      </c>
      <c r="Q41614" s="1">
        <v>45872.748495370368</v>
      </c>
      <c r="R41614" s="2" t="s">
        <v>17569</v>
      </c>
      <c r="S41614" s="2" t="s">
        <v>189</v>
      </c>
      <c r="T41614">
        <v>292901</v>
      </c>
      <c r="U41614" s="3">
        <v>45866</v>
      </c>
      <c r="V41614" s="2" t="s">
        <v>46</v>
      </c>
      <c r="W41614">
        <v>20</v>
      </c>
      <c r="X41614">
        <v>854.19</v>
      </c>
      <c r="Y41614">
        <v>11959</v>
      </c>
      <c r="Z41614" s="1">
        <v>45872.70821759259</v>
      </c>
      <c r="AA41614" s="1">
        <v>45872.725578703707</v>
      </c>
      <c r="AB41614">
        <v>25</v>
      </c>
      <c r="AC41614">
        <v>2.0699999999999998</v>
      </c>
      <c r="AD41614" s="2" t="s">
        <v>51</v>
      </c>
    </row>
    <row r="41615" spans="1:30" x14ac:dyDescent="0.25">
      <c r="A41615">
        <v>41613</v>
      </c>
      <c r="B41615">
        <v>3125660053</v>
      </c>
      <c r="C41615">
        <v>94822970</v>
      </c>
      <c r="D41615" s="1">
        <v>45876.241273148145</v>
      </c>
      <c r="E41615" s="1">
        <v>45876.251689814817</v>
      </c>
      <c r="F41615" s="1">
        <v>45876.257245370369</v>
      </c>
      <c r="G41615" s="2" t="s">
        <v>30</v>
      </c>
      <c r="H41615">
        <v>1430.68</v>
      </c>
      <c r="I41615" s="2" t="s">
        <v>71</v>
      </c>
      <c r="J41615">
        <v>5</v>
      </c>
      <c r="K41615">
        <v>7</v>
      </c>
      <c r="L41615">
        <v>416.28150000000005</v>
      </c>
      <c r="M41615">
        <v>8165693</v>
      </c>
      <c r="N41615">
        <v>4</v>
      </c>
      <c r="O41615" s="2" t="s">
        <v>48</v>
      </c>
      <c r="P41615" s="2" t="s">
        <v>33</v>
      </c>
      <c r="Q41615" s="1">
        <v>45876.298217592594</v>
      </c>
      <c r="R41615" s="2" t="s">
        <v>20048</v>
      </c>
      <c r="S41615" s="2" t="s">
        <v>437</v>
      </c>
      <c r="T41615">
        <v>189079</v>
      </c>
      <c r="U41615" s="3">
        <v>45766</v>
      </c>
      <c r="V41615" s="2" t="s">
        <v>36</v>
      </c>
      <c r="W41615">
        <v>15</v>
      </c>
      <c r="X41615">
        <v>1407.48</v>
      </c>
      <c r="Y41615">
        <v>38929</v>
      </c>
      <c r="Z41615" s="1">
        <v>45876.251689814817</v>
      </c>
      <c r="AA41615" s="1">
        <v>45876.257245370369</v>
      </c>
      <c r="AB41615">
        <v>8</v>
      </c>
      <c r="AC41615">
        <v>4.8099999999999996</v>
      </c>
      <c r="AD41615" s="2" t="s">
        <v>30</v>
      </c>
    </row>
    <row r="41616" spans="1:30" x14ac:dyDescent="0.25">
      <c r="A41616">
        <v>41614</v>
      </c>
      <c r="B41616">
        <v>9066564276</v>
      </c>
      <c r="C41616">
        <v>82541150</v>
      </c>
      <c r="D41616" s="1">
        <v>45276.715162037035</v>
      </c>
      <c r="E41616" s="1">
        <v>45276.728356481479</v>
      </c>
      <c r="F41616" s="1">
        <v>45276.749189814815</v>
      </c>
      <c r="G41616" s="2" t="s">
        <v>51</v>
      </c>
      <c r="H41616">
        <v>2150.33</v>
      </c>
      <c r="I41616" s="2" t="s">
        <v>56</v>
      </c>
      <c r="J41616">
        <v>5</v>
      </c>
      <c r="K41616">
        <v>10</v>
      </c>
      <c r="L41616">
        <v>658.09950000000003</v>
      </c>
      <c r="M41616">
        <v>8047240</v>
      </c>
      <c r="N41616">
        <v>3</v>
      </c>
      <c r="O41616" s="2" t="s">
        <v>43</v>
      </c>
      <c r="P41616" s="2" t="s">
        <v>52</v>
      </c>
      <c r="Q41616" s="1">
        <v>45276.758217592593</v>
      </c>
      <c r="R41616" s="2" t="s">
        <v>6568</v>
      </c>
      <c r="S41616" s="2" t="s">
        <v>491</v>
      </c>
      <c r="T41616">
        <v>89405</v>
      </c>
      <c r="U41616" s="3">
        <v>45337</v>
      </c>
      <c r="V41616" s="2" t="s">
        <v>36</v>
      </c>
      <c r="W41616">
        <v>17</v>
      </c>
      <c r="X41616">
        <v>1993.09</v>
      </c>
      <c r="Y41616">
        <v>759</v>
      </c>
      <c r="Z41616" s="1">
        <v>45276.728356481479</v>
      </c>
      <c r="AA41616" s="1">
        <v>45276.749189814815</v>
      </c>
      <c r="AB41616">
        <v>30</v>
      </c>
      <c r="AC41616">
        <v>4.96</v>
      </c>
      <c r="AD41616" s="2" t="s">
        <v>51</v>
      </c>
    </row>
    <row r="41617" spans="1:30" x14ac:dyDescent="0.25">
      <c r="A41617">
        <v>41615</v>
      </c>
      <c r="B41617">
        <v>8713209468</v>
      </c>
      <c r="C41617">
        <v>12368940</v>
      </c>
      <c r="D41617" s="1">
        <v>45205.389803240738</v>
      </c>
      <c r="E41617" s="1">
        <v>45205.403692129628</v>
      </c>
      <c r="F41617" s="1">
        <v>45205.402997685182</v>
      </c>
      <c r="G41617" s="2" t="s">
        <v>37</v>
      </c>
      <c r="H41617">
        <v>1458.38</v>
      </c>
      <c r="I41617" s="2" t="s">
        <v>56</v>
      </c>
      <c r="J41617">
        <v>3</v>
      </c>
      <c r="K41617">
        <v>8</v>
      </c>
      <c r="L41617">
        <v>456.98449999999991</v>
      </c>
      <c r="M41617">
        <v>682363</v>
      </c>
      <c r="N41617">
        <v>4</v>
      </c>
      <c r="O41617" s="2" t="s">
        <v>48</v>
      </c>
      <c r="P41617" s="2" t="s">
        <v>39</v>
      </c>
      <c r="Q41617" s="1">
        <v>45205.432164351849</v>
      </c>
      <c r="R41617" s="2" t="s">
        <v>6352</v>
      </c>
      <c r="S41617" s="2" t="s">
        <v>75</v>
      </c>
      <c r="T41617">
        <v>523878</v>
      </c>
      <c r="U41617" s="3">
        <v>45595</v>
      </c>
      <c r="V41617" s="2" t="s">
        <v>55</v>
      </c>
      <c r="W41617">
        <v>20</v>
      </c>
      <c r="X41617">
        <v>1198.28</v>
      </c>
      <c r="Y41617">
        <v>92041</v>
      </c>
      <c r="Z41617" s="1">
        <v>45205.403692129628</v>
      </c>
      <c r="AA41617" s="1">
        <v>45205.402997685182</v>
      </c>
      <c r="AB41617">
        <v>-1</v>
      </c>
      <c r="AC41617">
        <v>4.99</v>
      </c>
      <c r="AD41617" s="2" t="s">
        <v>37</v>
      </c>
    </row>
    <row r="41618" spans="1:30" x14ac:dyDescent="0.25">
      <c r="A41618">
        <v>41616</v>
      </c>
      <c r="B41618">
        <v>2413298453</v>
      </c>
      <c r="C41618">
        <v>36090773</v>
      </c>
      <c r="D41618" s="1">
        <v>45639.454583333332</v>
      </c>
      <c r="E41618" s="1">
        <v>45639.46638888889</v>
      </c>
      <c r="F41618" s="1">
        <v>45639.468472222223</v>
      </c>
      <c r="G41618" s="2" t="s">
        <v>37</v>
      </c>
      <c r="H41618">
        <v>1853.41</v>
      </c>
      <c r="I41618" s="2" t="s">
        <v>47</v>
      </c>
      <c r="J41618">
        <v>4</v>
      </c>
      <c r="K41618">
        <v>8</v>
      </c>
      <c r="L41618">
        <v>566.3950000000001</v>
      </c>
      <c r="M41618">
        <v>3440332</v>
      </c>
      <c r="N41618">
        <v>5</v>
      </c>
      <c r="O41618" s="2" t="s">
        <v>48</v>
      </c>
      <c r="P41618" s="2" t="s">
        <v>39</v>
      </c>
      <c r="Q41618" s="1">
        <v>45639.503194444442</v>
      </c>
      <c r="R41618" s="2" t="s">
        <v>3304</v>
      </c>
      <c r="S41618" s="2" t="s">
        <v>916</v>
      </c>
      <c r="T41618">
        <v>966773</v>
      </c>
      <c r="U41618" s="3">
        <v>45336</v>
      </c>
      <c r="V41618" s="2" t="s">
        <v>36</v>
      </c>
      <c r="W41618">
        <v>13</v>
      </c>
      <c r="X41618">
        <v>761.33</v>
      </c>
      <c r="Y41618">
        <v>96959</v>
      </c>
      <c r="Z41618" s="1">
        <v>45639.46638888889</v>
      </c>
      <c r="AA41618" s="1">
        <v>45639.468472222223</v>
      </c>
      <c r="AB41618">
        <v>3</v>
      </c>
      <c r="AC41618">
        <v>2.91</v>
      </c>
      <c r="AD41618" s="2" t="s">
        <v>37</v>
      </c>
    </row>
    <row r="41619" spans="1:30" x14ac:dyDescent="0.25">
      <c r="A41619">
        <v>41617</v>
      </c>
      <c r="B41619">
        <v>85414696</v>
      </c>
      <c r="C41619">
        <v>84882362</v>
      </c>
      <c r="D41619" s="1">
        <v>45283.102673611109</v>
      </c>
      <c r="E41619" s="1">
        <v>45283.110312500001</v>
      </c>
      <c r="F41619" s="1">
        <v>45283.119340277779</v>
      </c>
      <c r="G41619" s="2" t="s">
        <v>30</v>
      </c>
      <c r="H41619">
        <v>3818.23</v>
      </c>
      <c r="I41619" s="2" t="s">
        <v>56</v>
      </c>
      <c r="J41619">
        <v>7</v>
      </c>
      <c r="K41619">
        <v>15</v>
      </c>
      <c r="L41619">
        <v>1248.3990000000001</v>
      </c>
      <c r="M41619">
        <v>411084</v>
      </c>
      <c r="N41619">
        <v>4</v>
      </c>
      <c r="O41619" s="2" t="s">
        <v>48</v>
      </c>
      <c r="P41619" s="2" t="s">
        <v>33</v>
      </c>
      <c r="Q41619" s="1">
        <v>45283.129062499997</v>
      </c>
      <c r="R41619" s="2" t="s">
        <v>12957</v>
      </c>
      <c r="S41619" s="2" t="s">
        <v>1016</v>
      </c>
      <c r="T41619">
        <v>21750</v>
      </c>
      <c r="U41619" s="3">
        <v>45959</v>
      </c>
      <c r="V41619" s="2" t="s">
        <v>46</v>
      </c>
      <c r="W41619">
        <v>18</v>
      </c>
      <c r="X41619">
        <v>1170.51</v>
      </c>
      <c r="Y41619">
        <v>39370</v>
      </c>
      <c r="Z41619" s="1">
        <v>45283.110312500001</v>
      </c>
      <c r="AA41619" s="1">
        <v>45283.119340277779</v>
      </c>
      <c r="AB41619">
        <v>13</v>
      </c>
      <c r="AC41619">
        <v>3.32</v>
      </c>
      <c r="AD41619" s="2" t="s">
        <v>30</v>
      </c>
    </row>
    <row r="41620" spans="1:30" x14ac:dyDescent="0.25">
      <c r="A41620">
        <v>41618</v>
      </c>
      <c r="B41620">
        <v>9243965264</v>
      </c>
      <c r="C41620">
        <v>92595759</v>
      </c>
      <c r="D41620" s="1">
        <v>46002.21193287037</v>
      </c>
      <c r="E41620" s="1">
        <v>46002.220266203702</v>
      </c>
      <c r="F41620" s="1">
        <v>46002.223738425928</v>
      </c>
      <c r="G41620" s="2" t="s">
        <v>37</v>
      </c>
      <c r="H41620">
        <v>3724.92</v>
      </c>
      <c r="I41620" s="2" t="s">
        <v>71</v>
      </c>
      <c r="J41620">
        <v>7</v>
      </c>
      <c r="K41620">
        <v>12</v>
      </c>
      <c r="L41620">
        <v>1135.2940000000001</v>
      </c>
      <c r="M41620">
        <v>2613366</v>
      </c>
      <c r="N41620">
        <v>4</v>
      </c>
      <c r="O41620" s="2" t="s">
        <v>32</v>
      </c>
      <c r="P41620" s="2" t="s">
        <v>39</v>
      </c>
      <c r="Q41620" s="1">
        <v>46002.252210648148</v>
      </c>
      <c r="R41620" s="2" t="s">
        <v>7590</v>
      </c>
      <c r="S41620" s="2" t="s">
        <v>437</v>
      </c>
      <c r="T41620">
        <v>885260</v>
      </c>
      <c r="U41620" s="3">
        <v>45514</v>
      </c>
      <c r="V41620" s="2" t="s">
        <v>46</v>
      </c>
      <c r="W41620">
        <v>9</v>
      </c>
      <c r="X41620">
        <v>230.03</v>
      </c>
      <c r="Y41620">
        <v>53835</v>
      </c>
      <c r="Z41620" s="1">
        <v>46002.220266203702</v>
      </c>
      <c r="AA41620" s="1">
        <v>46002.223738425928</v>
      </c>
      <c r="AB41620">
        <v>5</v>
      </c>
      <c r="AC41620">
        <v>3.52</v>
      </c>
      <c r="AD41620" s="2" t="s">
        <v>37</v>
      </c>
    </row>
    <row r="41621" spans="1:30" x14ac:dyDescent="0.25">
      <c r="A41621">
        <v>41619</v>
      </c>
      <c r="B41621">
        <v>2915436246</v>
      </c>
      <c r="C41621">
        <v>50867569</v>
      </c>
      <c r="D41621" s="1">
        <v>45297.39565972222</v>
      </c>
      <c r="E41621" s="1">
        <v>45297.408159722225</v>
      </c>
      <c r="F41621" s="1">
        <v>45297.407465277778</v>
      </c>
      <c r="G41621" s="2" t="s">
        <v>37</v>
      </c>
      <c r="H41621">
        <v>2164.33</v>
      </c>
      <c r="I41621" s="2" t="s">
        <v>31</v>
      </c>
      <c r="J41621">
        <v>5</v>
      </c>
      <c r="K41621">
        <v>10</v>
      </c>
      <c r="L41621">
        <v>741.22149999999999</v>
      </c>
      <c r="M41621">
        <v>9041930</v>
      </c>
      <c r="N41621">
        <v>5</v>
      </c>
      <c r="O41621" s="2" t="s">
        <v>48</v>
      </c>
      <c r="P41621" s="2" t="s">
        <v>39</v>
      </c>
      <c r="Q41621" s="1">
        <v>45297.44635416667</v>
      </c>
      <c r="R41621" s="2" t="s">
        <v>6777</v>
      </c>
      <c r="S41621" s="2" t="s">
        <v>145</v>
      </c>
      <c r="T41621">
        <v>572953</v>
      </c>
      <c r="U41621" s="3">
        <v>45350</v>
      </c>
      <c r="V41621" s="2" t="s">
        <v>36</v>
      </c>
      <c r="W41621">
        <v>5</v>
      </c>
      <c r="X41621">
        <v>351</v>
      </c>
      <c r="Y41621">
        <v>77930</v>
      </c>
      <c r="Z41621" s="1">
        <v>45297.408159722225</v>
      </c>
      <c r="AA41621" s="1">
        <v>45297.407465277778</v>
      </c>
      <c r="AB41621">
        <v>-1</v>
      </c>
      <c r="AC41621">
        <v>3.79</v>
      </c>
      <c r="AD41621" s="2" t="s">
        <v>37</v>
      </c>
    </row>
    <row r="41622" spans="1:30" x14ac:dyDescent="0.25">
      <c r="A41622">
        <v>41620</v>
      </c>
      <c r="B41622">
        <v>9693627916</v>
      </c>
      <c r="C41622">
        <v>32407876</v>
      </c>
      <c r="D41622" s="1">
        <v>45793.517696759256</v>
      </c>
      <c r="E41622" s="1">
        <v>45793.525335648148</v>
      </c>
      <c r="F41622" s="1">
        <v>45793.530891203707</v>
      </c>
      <c r="G41622" s="2" t="s">
        <v>30</v>
      </c>
      <c r="H41622">
        <v>671.22</v>
      </c>
      <c r="I41622" s="2" t="s">
        <v>56</v>
      </c>
      <c r="J41622">
        <v>1</v>
      </c>
      <c r="K41622">
        <v>3</v>
      </c>
      <c r="L41622">
        <v>268.48800000000006</v>
      </c>
      <c r="M41622">
        <v>8253052</v>
      </c>
      <c r="N41622">
        <v>4</v>
      </c>
      <c r="O41622" s="2" t="s">
        <v>48</v>
      </c>
      <c r="P41622" s="2" t="s">
        <v>33</v>
      </c>
      <c r="Q41622" s="1">
        <v>45793.550335648149</v>
      </c>
      <c r="R41622" s="2" t="s">
        <v>20049</v>
      </c>
      <c r="S41622" s="2" t="s">
        <v>2049</v>
      </c>
      <c r="T41622">
        <v>279026</v>
      </c>
      <c r="U41622" s="3">
        <v>45214</v>
      </c>
      <c r="V41622" s="2" t="s">
        <v>55</v>
      </c>
      <c r="W41622">
        <v>18</v>
      </c>
      <c r="X41622">
        <v>294.01</v>
      </c>
      <c r="Y41622">
        <v>3825</v>
      </c>
      <c r="Z41622" s="1">
        <v>45793.525335648148</v>
      </c>
      <c r="AA41622" s="1">
        <v>45793.530891203707</v>
      </c>
      <c r="AB41622">
        <v>8</v>
      </c>
      <c r="AC41622">
        <v>1.02</v>
      </c>
      <c r="AD41622" s="2" t="s">
        <v>30</v>
      </c>
    </row>
    <row r="41623" spans="1:30" x14ac:dyDescent="0.25">
      <c r="A41623">
        <v>41621</v>
      </c>
      <c r="B41623">
        <v>5772172084</v>
      </c>
      <c r="C41623">
        <v>43769463</v>
      </c>
      <c r="D41623" s="1">
        <v>45641.912812499999</v>
      </c>
      <c r="E41623" s="1">
        <v>45641.926006944443</v>
      </c>
      <c r="F41623" s="1">
        <v>45641.926701388889</v>
      </c>
      <c r="G41623" s="2" t="s">
        <v>37</v>
      </c>
      <c r="H41623">
        <v>2944.89</v>
      </c>
      <c r="I41623" s="2" t="s">
        <v>47</v>
      </c>
      <c r="J41623">
        <v>4</v>
      </c>
      <c r="K41623">
        <v>10</v>
      </c>
      <c r="L41623">
        <v>972.47800000000007</v>
      </c>
      <c r="M41623">
        <v>6302496</v>
      </c>
      <c r="N41623">
        <v>4</v>
      </c>
      <c r="O41623" s="2" t="s">
        <v>48</v>
      </c>
      <c r="P41623" s="2" t="s">
        <v>39</v>
      </c>
      <c r="Q41623" s="1">
        <v>45641.946145833332</v>
      </c>
      <c r="R41623" s="2" t="s">
        <v>10684</v>
      </c>
      <c r="S41623" s="2" t="s">
        <v>83</v>
      </c>
      <c r="T41623">
        <v>753210</v>
      </c>
      <c r="U41623" s="3">
        <v>45134</v>
      </c>
      <c r="V41623" s="2" t="s">
        <v>36</v>
      </c>
      <c r="W41623">
        <v>13</v>
      </c>
      <c r="X41623">
        <v>893.96</v>
      </c>
      <c r="Y41623">
        <v>10698</v>
      </c>
      <c r="Z41623" s="1">
        <v>45641.926006944443</v>
      </c>
      <c r="AA41623" s="1">
        <v>45641.926701388889</v>
      </c>
      <c r="AB41623">
        <v>1</v>
      </c>
      <c r="AC41623">
        <v>1.26</v>
      </c>
      <c r="AD41623" s="2" t="s">
        <v>37</v>
      </c>
    </row>
    <row r="41624" spans="1:30" x14ac:dyDescent="0.25">
      <c r="A41624">
        <v>41622</v>
      </c>
      <c r="B41624">
        <v>5993368258</v>
      </c>
      <c r="C41624">
        <v>40648260</v>
      </c>
      <c r="D41624" s="1">
        <v>45774.470497685186</v>
      </c>
      <c r="E41624" s="1">
        <v>45774.478831018518</v>
      </c>
      <c r="F41624" s="1">
        <v>45774.482997685183</v>
      </c>
      <c r="G41624" s="2" t="s">
        <v>30</v>
      </c>
      <c r="H41624">
        <v>4832.38</v>
      </c>
      <c r="I41624" s="2" t="s">
        <v>56</v>
      </c>
      <c r="J41624">
        <v>8</v>
      </c>
      <c r="K41624">
        <v>13</v>
      </c>
      <c r="L41624">
        <v>1473.1109999999999</v>
      </c>
      <c r="M41624">
        <v>4782991</v>
      </c>
      <c r="N41624">
        <v>4</v>
      </c>
      <c r="O41624" s="2" t="s">
        <v>38</v>
      </c>
      <c r="P41624" s="2" t="s">
        <v>33</v>
      </c>
      <c r="Q41624" s="1">
        <v>45774.523275462961</v>
      </c>
      <c r="R41624" s="2" t="s">
        <v>2437</v>
      </c>
      <c r="S41624" s="2" t="s">
        <v>437</v>
      </c>
      <c r="T41624">
        <v>426411</v>
      </c>
      <c r="U41624" s="3">
        <v>45635</v>
      </c>
      <c r="V41624" s="2" t="s">
        <v>42</v>
      </c>
      <c r="W41624">
        <v>5</v>
      </c>
      <c r="X41624">
        <v>939.75</v>
      </c>
      <c r="Y41624">
        <v>50086</v>
      </c>
      <c r="Z41624" s="1">
        <v>45774.478831018518</v>
      </c>
      <c r="AA41624" s="1">
        <v>45774.482997685183</v>
      </c>
      <c r="AB41624">
        <v>6</v>
      </c>
      <c r="AC41624">
        <v>1.25</v>
      </c>
      <c r="AD41624" s="2" t="s">
        <v>30</v>
      </c>
    </row>
    <row r="41625" spans="1:30" x14ac:dyDescent="0.25">
      <c r="A41625">
        <v>41623</v>
      </c>
      <c r="B41625">
        <v>2816647883</v>
      </c>
      <c r="C41625">
        <v>96929141</v>
      </c>
      <c r="D41625" s="1">
        <v>45825.485520833332</v>
      </c>
      <c r="E41625" s="1">
        <v>45825.49732638889</v>
      </c>
      <c r="F41625" s="1">
        <v>45825.498715277776</v>
      </c>
      <c r="G41625" s="2" t="s">
        <v>37</v>
      </c>
      <c r="H41625">
        <v>2137.0100000000002</v>
      </c>
      <c r="I41625" s="2" t="s">
        <v>31</v>
      </c>
      <c r="J41625">
        <v>3</v>
      </c>
      <c r="K41625">
        <v>7</v>
      </c>
      <c r="L41625">
        <v>641.10299999999995</v>
      </c>
      <c r="M41625">
        <v>7447998</v>
      </c>
      <c r="N41625">
        <v>4</v>
      </c>
      <c r="O41625" s="2" t="s">
        <v>32</v>
      </c>
      <c r="P41625" s="2" t="s">
        <v>39</v>
      </c>
      <c r="Q41625" s="1">
        <v>45825.520937499998</v>
      </c>
      <c r="R41625" s="2" t="s">
        <v>9112</v>
      </c>
      <c r="S41625" s="2" t="s">
        <v>1339</v>
      </c>
      <c r="T41625">
        <v>902155</v>
      </c>
      <c r="U41625" s="3">
        <v>45137</v>
      </c>
      <c r="V41625" s="2" t="s">
        <v>36</v>
      </c>
      <c r="W41625">
        <v>16</v>
      </c>
      <c r="X41625">
        <v>1397.94</v>
      </c>
      <c r="Y41625">
        <v>37532</v>
      </c>
      <c r="Z41625" s="1">
        <v>45825.49732638889</v>
      </c>
      <c r="AA41625" s="1">
        <v>45825.498715277776</v>
      </c>
      <c r="AB41625">
        <v>2</v>
      </c>
      <c r="AC41625">
        <v>3.09</v>
      </c>
      <c r="AD41625" s="2" t="s">
        <v>37</v>
      </c>
    </row>
    <row r="41626" spans="1:30" x14ac:dyDescent="0.25">
      <c r="A41626">
        <v>41624</v>
      </c>
      <c r="B41626">
        <v>8106830185</v>
      </c>
      <c r="C41626">
        <v>46224800</v>
      </c>
      <c r="D41626" s="1">
        <v>45258.664386574077</v>
      </c>
      <c r="E41626" s="1">
        <v>45258.672025462962</v>
      </c>
      <c r="F41626" s="1">
        <v>45258.677581018521</v>
      </c>
      <c r="G41626" s="2" t="s">
        <v>30</v>
      </c>
      <c r="H41626">
        <v>2127.2600000000002</v>
      </c>
      <c r="I41626" s="2" t="s">
        <v>71</v>
      </c>
      <c r="J41626">
        <v>3</v>
      </c>
      <c r="K41626">
        <v>7</v>
      </c>
      <c r="L41626">
        <v>679.30600000000004</v>
      </c>
      <c r="M41626">
        <v>2535822</v>
      </c>
      <c r="N41626">
        <v>3</v>
      </c>
      <c r="O41626" s="2" t="s">
        <v>48</v>
      </c>
      <c r="P41626" s="2" t="s">
        <v>33</v>
      </c>
      <c r="Q41626" s="1">
        <v>45258.703275462962</v>
      </c>
      <c r="R41626" s="2" t="s">
        <v>16783</v>
      </c>
      <c r="S41626" s="2" t="s">
        <v>949</v>
      </c>
      <c r="T41626">
        <v>1947</v>
      </c>
      <c r="U41626" s="3">
        <v>45562</v>
      </c>
      <c r="V41626" s="2" t="s">
        <v>46</v>
      </c>
      <c r="W41626">
        <v>18</v>
      </c>
      <c r="X41626">
        <v>718.7</v>
      </c>
      <c r="Y41626">
        <v>39600</v>
      </c>
      <c r="Z41626" s="1">
        <v>45258.672025462962</v>
      </c>
      <c r="AA41626" s="1">
        <v>45258.677581018521</v>
      </c>
      <c r="AB41626">
        <v>8</v>
      </c>
      <c r="AC41626">
        <v>3.38</v>
      </c>
      <c r="AD41626" s="2" t="s">
        <v>30</v>
      </c>
    </row>
    <row r="41627" spans="1:30" x14ac:dyDescent="0.25">
      <c r="A41627">
        <v>41625</v>
      </c>
      <c r="B41627">
        <v>1422975101</v>
      </c>
      <c r="C41627">
        <v>23178792</v>
      </c>
      <c r="D41627" s="1">
        <v>44976.417222222219</v>
      </c>
      <c r="E41627" s="1">
        <v>44976.425555555557</v>
      </c>
      <c r="F41627" s="1">
        <v>44976.437361111108</v>
      </c>
      <c r="G41627" s="2" t="s">
        <v>51</v>
      </c>
      <c r="H41627">
        <v>2245.0300000000002</v>
      </c>
      <c r="I41627" s="2" t="s">
        <v>56</v>
      </c>
      <c r="J41627">
        <v>4</v>
      </c>
      <c r="K41627">
        <v>8</v>
      </c>
      <c r="L41627">
        <v>672.87049999999999</v>
      </c>
      <c r="M41627">
        <v>3517520</v>
      </c>
      <c r="N41627">
        <v>1</v>
      </c>
      <c r="O41627" s="2" t="s">
        <v>43</v>
      </c>
      <c r="P41627" s="2" t="s">
        <v>52</v>
      </c>
      <c r="Q41627" s="1">
        <v>44976.477638888886</v>
      </c>
      <c r="R41627" s="2" t="s">
        <v>16292</v>
      </c>
      <c r="S41627" s="2" t="s">
        <v>1660</v>
      </c>
      <c r="T41627">
        <v>679375</v>
      </c>
      <c r="U41627" s="3">
        <v>45062</v>
      </c>
      <c r="V41627" s="2" t="s">
        <v>46</v>
      </c>
      <c r="W41627">
        <v>20</v>
      </c>
      <c r="X41627">
        <v>239.79</v>
      </c>
      <c r="Y41627">
        <v>51735</v>
      </c>
      <c r="Z41627" s="1">
        <v>44976.425555555557</v>
      </c>
      <c r="AA41627" s="1">
        <v>44976.437361111108</v>
      </c>
      <c r="AB41627">
        <v>17</v>
      </c>
      <c r="AC41627">
        <v>0.61</v>
      </c>
      <c r="AD41627" s="2" t="s">
        <v>51</v>
      </c>
    </row>
    <row r="41628" spans="1:30" x14ac:dyDescent="0.25">
      <c r="A41628">
        <v>41626</v>
      </c>
      <c r="B41628">
        <v>9308520785</v>
      </c>
      <c r="C41628">
        <v>8056447</v>
      </c>
      <c r="D41628" s="1">
        <v>45156.151238425926</v>
      </c>
      <c r="E41628" s="1">
        <v>45156.163043981483</v>
      </c>
      <c r="F41628" s="1">
        <v>45156.163043981483</v>
      </c>
      <c r="G41628" s="2" t="s">
        <v>37</v>
      </c>
      <c r="H41628">
        <v>513.54999999999995</v>
      </c>
      <c r="I41628" s="2" t="s">
        <v>31</v>
      </c>
      <c r="J41628">
        <v>1</v>
      </c>
      <c r="K41628">
        <v>1</v>
      </c>
      <c r="L41628">
        <v>102.71</v>
      </c>
      <c r="M41628">
        <v>9352929</v>
      </c>
      <c r="N41628">
        <v>4</v>
      </c>
      <c r="O41628" s="2" t="s">
        <v>43</v>
      </c>
      <c r="P41628" s="2" t="s">
        <v>39</v>
      </c>
      <c r="Q41628" s="1">
        <v>45156.179710648146</v>
      </c>
      <c r="R41628" s="2" t="s">
        <v>2537</v>
      </c>
      <c r="S41628" s="2" t="s">
        <v>330</v>
      </c>
      <c r="T41628">
        <v>816110</v>
      </c>
      <c r="U41628" s="3">
        <v>45731</v>
      </c>
      <c r="V41628" s="2" t="s">
        <v>36</v>
      </c>
      <c r="W41628">
        <v>9</v>
      </c>
      <c r="X41628">
        <v>1353.47</v>
      </c>
      <c r="Y41628">
        <v>97674</v>
      </c>
      <c r="Z41628" s="1">
        <v>45156.163043981483</v>
      </c>
      <c r="AA41628" s="1">
        <v>45156.163043981483</v>
      </c>
      <c r="AB41628">
        <v>0</v>
      </c>
      <c r="AC41628">
        <v>0.7</v>
      </c>
      <c r="AD41628" s="2" t="s">
        <v>37</v>
      </c>
    </row>
    <row r="41629" spans="1:30" x14ac:dyDescent="0.25">
      <c r="A41629">
        <v>41627</v>
      </c>
      <c r="B41629">
        <v>3075744239</v>
      </c>
      <c r="C41629">
        <v>47756041</v>
      </c>
      <c r="D41629" s="1">
        <v>45139.807025462964</v>
      </c>
      <c r="E41629" s="1">
        <v>45139.816747685189</v>
      </c>
      <c r="F41629" s="1">
        <v>45139.823692129627</v>
      </c>
      <c r="G41629" s="2" t="s">
        <v>30</v>
      </c>
      <c r="H41629">
        <v>3150.93</v>
      </c>
      <c r="I41629" s="2" t="s">
        <v>31</v>
      </c>
      <c r="J41629">
        <v>5</v>
      </c>
      <c r="K41629">
        <v>8</v>
      </c>
      <c r="L41629">
        <v>1087.6095</v>
      </c>
      <c r="M41629">
        <v>758696</v>
      </c>
      <c r="N41629">
        <v>3</v>
      </c>
      <c r="O41629" s="2" t="s">
        <v>32</v>
      </c>
      <c r="P41629" s="2" t="s">
        <v>33</v>
      </c>
      <c r="Q41629" s="1">
        <v>45139.857719907406</v>
      </c>
      <c r="R41629" s="2" t="s">
        <v>7693</v>
      </c>
      <c r="S41629" s="2" t="s">
        <v>1252</v>
      </c>
      <c r="T41629">
        <v>775602</v>
      </c>
      <c r="U41629" s="3">
        <v>45325</v>
      </c>
      <c r="V41629" s="2" t="s">
        <v>42</v>
      </c>
      <c r="W41629">
        <v>19</v>
      </c>
      <c r="X41629">
        <v>1555.91</v>
      </c>
      <c r="Y41629">
        <v>44020</v>
      </c>
      <c r="Z41629" s="1">
        <v>45139.816747685189</v>
      </c>
      <c r="AA41629" s="1">
        <v>45139.823692129627</v>
      </c>
      <c r="AB41629">
        <v>10</v>
      </c>
      <c r="AC41629">
        <v>3.97</v>
      </c>
      <c r="AD41629" s="2" t="s">
        <v>30</v>
      </c>
    </row>
    <row r="41630" spans="1:30" x14ac:dyDescent="0.25">
      <c r="A41630">
        <v>41628</v>
      </c>
      <c r="B41630">
        <v>1865862194</v>
      </c>
      <c r="C41630">
        <v>80617521</v>
      </c>
      <c r="D41630" s="1">
        <v>44984.417557870373</v>
      </c>
      <c r="E41630" s="1">
        <v>44984.431446759256</v>
      </c>
      <c r="F41630" s="1">
        <v>44984.431446759256</v>
      </c>
      <c r="G41630" s="2" t="s">
        <v>37</v>
      </c>
      <c r="H41630">
        <v>1223.26</v>
      </c>
      <c r="I41630" s="2" t="s">
        <v>47</v>
      </c>
      <c r="J41630">
        <v>3</v>
      </c>
      <c r="K41630">
        <v>7</v>
      </c>
      <c r="L41630">
        <v>436.87</v>
      </c>
      <c r="M41630">
        <v>6496090</v>
      </c>
      <c r="N41630">
        <v>5</v>
      </c>
      <c r="O41630" s="2" t="s">
        <v>32</v>
      </c>
      <c r="P41630" s="2" t="s">
        <v>39</v>
      </c>
      <c r="Q41630" s="1">
        <v>44984.452280092592</v>
      </c>
      <c r="R41630" s="2" t="s">
        <v>20050</v>
      </c>
      <c r="S41630" s="2" t="s">
        <v>864</v>
      </c>
      <c r="T41630">
        <v>156855</v>
      </c>
      <c r="U41630" s="3">
        <v>45072</v>
      </c>
      <c r="V41630" s="2" t="s">
        <v>46</v>
      </c>
      <c r="W41630">
        <v>20</v>
      </c>
      <c r="X41630">
        <v>1332.03</v>
      </c>
      <c r="Y41630">
        <v>28991</v>
      </c>
      <c r="Z41630" s="1">
        <v>44984.431446759256</v>
      </c>
      <c r="AA41630" s="1">
        <v>44984.431446759256</v>
      </c>
      <c r="AB41630">
        <v>0</v>
      </c>
      <c r="AC41630">
        <v>2.1800000000000002</v>
      </c>
      <c r="AD41630" s="2" t="s">
        <v>37</v>
      </c>
    </row>
    <row r="41631" spans="1:30" x14ac:dyDescent="0.25">
      <c r="A41631">
        <v>41629</v>
      </c>
      <c r="B41631">
        <v>3745244856</v>
      </c>
      <c r="C41631">
        <v>29368352</v>
      </c>
      <c r="D41631" s="1">
        <v>44955.491793981484</v>
      </c>
      <c r="E41631" s="1">
        <v>44955.499432870369</v>
      </c>
      <c r="F41631" s="1">
        <v>44955.499432870369</v>
      </c>
      <c r="G41631" s="2" t="s">
        <v>37</v>
      </c>
      <c r="H41631">
        <v>1436.51</v>
      </c>
      <c r="I41631" s="2" t="s">
        <v>31</v>
      </c>
      <c r="J41631">
        <v>3</v>
      </c>
      <c r="K41631">
        <v>9</v>
      </c>
      <c r="L41631">
        <v>404.19499999999994</v>
      </c>
      <c r="M41631">
        <v>6482416</v>
      </c>
      <c r="N41631">
        <v>4</v>
      </c>
      <c r="O41631" s="2" t="s">
        <v>43</v>
      </c>
      <c r="P41631" s="2" t="s">
        <v>39</v>
      </c>
      <c r="Q41631" s="1">
        <v>44955.523738425924</v>
      </c>
      <c r="R41631" s="2" t="s">
        <v>20051</v>
      </c>
      <c r="S41631" s="2" t="s">
        <v>392</v>
      </c>
      <c r="T41631">
        <v>769821</v>
      </c>
      <c r="U41631" s="3">
        <v>45040</v>
      </c>
      <c r="V41631" s="2" t="s">
        <v>36</v>
      </c>
      <c r="W41631">
        <v>1</v>
      </c>
      <c r="X41631">
        <v>1757.64</v>
      </c>
      <c r="Y41631">
        <v>20203</v>
      </c>
      <c r="Z41631" s="1">
        <v>44955.499432870369</v>
      </c>
      <c r="AA41631" s="1">
        <v>44955.499432870369</v>
      </c>
      <c r="AB41631">
        <v>0</v>
      </c>
      <c r="AC41631">
        <v>0.51</v>
      </c>
      <c r="AD41631" s="2" t="s">
        <v>37</v>
      </c>
    </row>
    <row r="41632" spans="1:30" x14ac:dyDescent="0.25">
      <c r="A41632">
        <v>41630</v>
      </c>
      <c r="B41632">
        <v>2116673930</v>
      </c>
      <c r="C41632">
        <v>71684424</v>
      </c>
      <c r="D41632" s="1">
        <v>45582.771516203706</v>
      </c>
      <c r="E41632" s="1">
        <v>45582.77915509259</v>
      </c>
      <c r="F41632" s="1">
        <v>45582.775682870371</v>
      </c>
      <c r="G41632" s="2" t="s">
        <v>37</v>
      </c>
      <c r="H41632">
        <v>2468.9899999999998</v>
      </c>
      <c r="I41632" s="2" t="s">
        <v>56</v>
      </c>
      <c r="J41632">
        <v>3</v>
      </c>
      <c r="K41632">
        <v>6</v>
      </c>
      <c r="L41632">
        <v>793.64450000000011</v>
      </c>
      <c r="M41632">
        <v>121741</v>
      </c>
      <c r="N41632">
        <v>5</v>
      </c>
      <c r="O41632" s="2" t="s">
        <v>48</v>
      </c>
      <c r="P41632" s="2" t="s">
        <v>39</v>
      </c>
      <c r="Q41632" s="1">
        <v>45582.79582175926</v>
      </c>
      <c r="R41632" s="2" t="s">
        <v>20052</v>
      </c>
      <c r="S41632" s="2" t="s">
        <v>204</v>
      </c>
      <c r="T41632">
        <v>577727</v>
      </c>
      <c r="U41632" s="3">
        <v>45398</v>
      </c>
      <c r="V41632" s="2" t="s">
        <v>55</v>
      </c>
      <c r="W41632">
        <v>4</v>
      </c>
      <c r="X41632">
        <v>429.86</v>
      </c>
      <c r="Y41632">
        <v>66092</v>
      </c>
      <c r="Z41632" s="1">
        <v>45582.77915509259</v>
      </c>
      <c r="AA41632" s="1">
        <v>45582.775682870371</v>
      </c>
      <c r="AB41632">
        <v>-5</v>
      </c>
      <c r="AC41632">
        <v>2.99</v>
      </c>
      <c r="AD41632" s="2" t="s">
        <v>37</v>
      </c>
    </row>
    <row r="41633" spans="1:30" x14ac:dyDescent="0.25">
      <c r="A41633">
        <v>41631</v>
      </c>
      <c r="B41633">
        <v>621298372</v>
      </c>
      <c r="C41633">
        <v>47417064</v>
      </c>
      <c r="D41633" s="1">
        <v>45728.970300925925</v>
      </c>
      <c r="E41633" s="1">
        <v>45728.982800925929</v>
      </c>
      <c r="F41633" s="1">
        <v>45728.992523148147</v>
      </c>
      <c r="G41633" s="2" t="s">
        <v>30</v>
      </c>
      <c r="H41633">
        <v>3909.13</v>
      </c>
      <c r="I41633" s="2" t="s">
        <v>31</v>
      </c>
      <c r="J41633">
        <v>8</v>
      </c>
      <c r="K41633">
        <v>19</v>
      </c>
      <c r="L41633">
        <v>1198.9114999999999</v>
      </c>
      <c r="M41633">
        <v>2913568</v>
      </c>
      <c r="N41633">
        <v>4</v>
      </c>
      <c r="O41633" s="2" t="s">
        <v>43</v>
      </c>
      <c r="P41633" s="2" t="s">
        <v>33</v>
      </c>
      <c r="Q41633" s="1">
        <v>45729.00571759259</v>
      </c>
      <c r="R41633" s="2" t="s">
        <v>17885</v>
      </c>
      <c r="S41633" s="2" t="s">
        <v>3011</v>
      </c>
      <c r="T41633">
        <v>692942</v>
      </c>
      <c r="U41633" s="3">
        <v>45688</v>
      </c>
      <c r="V41633" s="2" t="s">
        <v>42</v>
      </c>
      <c r="W41633">
        <v>7</v>
      </c>
      <c r="X41633">
        <v>1895.69</v>
      </c>
      <c r="Y41633">
        <v>38528</v>
      </c>
      <c r="Z41633" s="1">
        <v>45728.982800925929</v>
      </c>
      <c r="AA41633" s="1">
        <v>45728.992523148147</v>
      </c>
      <c r="AB41633">
        <v>14</v>
      </c>
      <c r="AC41633">
        <v>2.7</v>
      </c>
      <c r="AD41633" s="2" t="s">
        <v>30</v>
      </c>
    </row>
    <row r="41634" spans="1:30" x14ac:dyDescent="0.25">
      <c r="A41634">
        <v>41632</v>
      </c>
      <c r="B41634">
        <v>3527627105</v>
      </c>
      <c r="C41634">
        <v>47357003</v>
      </c>
      <c r="D41634" s="1">
        <v>45629.914907407408</v>
      </c>
      <c r="E41634" s="1">
        <v>45629.924629629626</v>
      </c>
      <c r="F41634" s="1">
        <v>45629.92324074074</v>
      </c>
      <c r="G41634" s="2" t="s">
        <v>37</v>
      </c>
      <c r="H41634">
        <v>1827.74</v>
      </c>
      <c r="I41634" s="2" t="s">
        <v>47</v>
      </c>
      <c r="J41634">
        <v>3</v>
      </c>
      <c r="K41634">
        <v>4</v>
      </c>
      <c r="L41634">
        <v>500.20150000000001</v>
      </c>
      <c r="M41634">
        <v>6454208</v>
      </c>
      <c r="N41634">
        <v>4</v>
      </c>
      <c r="O41634" s="2" t="s">
        <v>43</v>
      </c>
      <c r="P41634" s="2" t="s">
        <v>39</v>
      </c>
      <c r="Q41634" s="1">
        <v>45629.934351851851</v>
      </c>
      <c r="R41634" s="2" t="s">
        <v>3351</v>
      </c>
      <c r="S41634" s="2" t="s">
        <v>263</v>
      </c>
      <c r="T41634">
        <v>248689</v>
      </c>
      <c r="U41634" s="3">
        <v>45693</v>
      </c>
      <c r="V41634" s="2" t="s">
        <v>46</v>
      </c>
      <c r="W41634">
        <v>1</v>
      </c>
      <c r="X41634">
        <v>1277.3599999999999</v>
      </c>
      <c r="Y41634">
        <v>23618</v>
      </c>
      <c r="Z41634" s="1">
        <v>45629.924629629626</v>
      </c>
      <c r="AA41634" s="1">
        <v>45629.92324074074</v>
      </c>
      <c r="AB41634">
        <v>-2</v>
      </c>
      <c r="AC41634">
        <v>2.1</v>
      </c>
      <c r="AD41634" s="2" t="s">
        <v>37</v>
      </c>
    </row>
    <row r="41635" spans="1:30" x14ac:dyDescent="0.25">
      <c r="A41635">
        <v>41633</v>
      </c>
      <c r="B41635">
        <v>6156852519</v>
      </c>
      <c r="C41635">
        <v>70413729</v>
      </c>
      <c r="D41635" s="1">
        <v>45270.992939814816</v>
      </c>
      <c r="E41635" s="1">
        <v>45271.005439814813</v>
      </c>
      <c r="F41635" s="1">
        <v>45271.005439814813</v>
      </c>
      <c r="G41635" s="2" t="s">
        <v>37</v>
      </c>
      <c r="H41635">
        <v>1928.02</v>
      </c>
      <c r="I41635" s="2" t="s">
        <v>71</v>
      </c>
      <c r="J41635">
        <v>4</v>
      </c>
      <c r="K41635">
        <v>6</v>
      </c>
      <c r="L41635">
        <v>477.86349999999999</v>
      </c>
      <c r="M41635">
        <v>4057553</v>
      </c>
      <c r="N41635">
        <v>4</v>
      </c>
      <c r="O41635" s="2" t="s">
        <v>32</v>
      </c>
      <c r="P41635" s="2" t="s">
        <v>39</v>
      </c>
      <c r="Q41635" s="1">
        <v>45271.022106481483</v>
      </c>
      <c r="R41635" s="2" t="s">
        <v>20053</v>
      </c>
      <c r="S41635" s="2" t="s">
        <v>613</v>
      </c>
      <c r="T41635">
        <v>344596</v>
      </c>
      <c r="U41635" s="3">
        <v>45496</v>
      </c>
      <c r="V41635" s="2" t="s">
        <v>36</v>
      </c>
      <c r="W41635">
        <v>1</v>
      </c>
      <c r="X41635">
        <v>1271.43</v>
      </c>
      <c r="Y41635">
        <v>38582</v>
      </c>
      <c r="Z41635" s="1">
        <v>45271.005439814813</v>
      </c>
      <c r="AA41635" s="1">
        <v>45271.005439814813</v>
      </c>
      <c r="AB41635">
        <v>0</v>
      </c>
      <c r="AC41635">
        <v>4.53</v>
      </c>
      <c r="AD41635" s="2" t="s">
        <v>37</v>
      </c>
    </row>
    <row r="41636" spans="1:30" x14ac:dyDescent="0.25">
      <c r="A41636">
        <v>41634</v>
      </c>
      <c r="B41636">
        <v>7639216209</v>
      </c>
      <c r="C41636">
        <v>42859870</v>
      </c>
      <c r="D41636" s="1">
        <v>45801.596782407411</v>
      </c>
      <c r="E41636" s="1">
        <v>45801.604421296295</v>
      </c>
      <c r="F41636" s="1">
        <v>45801.604421296295</v>
      </c>
      <c r="G41636" s="2" t="s">
        <v>37</v>
      </c>
      <c r="H41636">
        <v>2061.87</v>
      </c>
      <c r="I41636" s="2" t="s">
        <v>56</v>
      </c>
      <c r="J41636">
        <v>4</v>
      </c>
      <c r="K41636">
        <v>10</v>
      </c>
      <c r="L41636">
        <v>664.35349999999994</v>
      </c>
      <c r="M41636">
        <v>6559952</v>
      </c>
      <c r="N41636">
        <v>4</v>
      </c>
      <c r="O41636" s="2" t="s">
        <v>48</v>
      </c>
      <c r="P41636" s="2" t="s">
        <v>39</v>
      </c>
      <c r="Q41636" s="1">
        <v>45801.6169212963</v>
      </c>
      <c r="R41636" s="2" t="s">
        <v>10843</v>
      </c>
      <c r="S41636" s="2" t="s">
        <v>758</v>
      </c>
      <c r="T41636">
        <v>35089</v>
      </c>
      <c r="U41636" s="3">
        <v>45771</v>
      </c>
      <c r="V41636" s="2" t="s">
        <v>36</v>
      </c>
      <c r="W41636">
        <v>4</v>
      </c>
      <c r="X41636">
        <v>944.16</v>
      </c>
      <c r="Y41636">
        <v>36153</v>
      </c>
      <c r="Z41636" s="1">
        <v>45801.604421296295</v>
      </c>
      <c r="AA41636" s="1">
        <v>45801.604421296295</v>
      </c>
      <c r="AB41636">
        <v>0</v>
      </c>
      <c r="AC41636">
        <v>2.8</v>
      </c>
      <c r="AD41636" s="2" t="s">
        <v>37</v>
      </c>
    </row>
    <row r="41637" spans="1:30" x14ac:dyDescent="0.25">
      <c r="A41637">
        <v>41635</v>
      </c>
      <c r="B41637">
        <v>4124482119</v>
      </c>
      <c r="C41637">
        <v>32084372</v>
      </c>
      <c r="D41637" s="1">
        <v>45080.378020833334</v>
      </c>
      <c r="E41637" s="1">
        <v>45080.387048611112</v>
      </c>
      <c r="F41637" s="1">
        <v>45080.388437499998</v>
      </c>
      <c r="G41637" s="2" t="s">
        <v>37</v>
      </c>
      <c r="H41637">
        <v>1069.57</v>
      </c>
      <c r="I41637" s="2" t="s">
        <v>47</v>
      </c>
      <c r="J41637">
        <v>2</v>
      </c>
      <c r="K41637">
        <v>4</v>
      </c>
      <c r="L41637">
        <v>167.792</v>
      </c>
      <c r="M41637">
        <v>5376624</v>
      </c>
      <c r="N41637">
        <v>4</v>
      </c>
      <c r="O41637" s="2" t="s">
        <v>38</v>
      </c>
      <c r="P41637" s="2" t="s">
        <v>39</v>
      </c>
      <c r="Q41637" s="1">
        <v>45080.411354166667</v>
      </c>
      <c r="R41637" s="2" t="s">
        <v>12051</v>
      </c>
      <c r="S41637" s="2" t="s">
        <v>549</v>
      </c>
      <c r="T41637">
        <v>886230</v>
      </c>
      <c r="U41637" s="3">
        <v>45015</v>
      </c>
      <c r="V41637" s="2" t="s">
        <v>42</v>
      </c>
      <c r="W41637">
        <v>5</v>
      </c>
      <c r="X41637">
        <v>1837.99</v>
      </c>
      <c r="Y41637">
        <v>82660</v>
      </c>
      <c r="Z41637" s="1">
        <v>45080.387048611112</v>
      </c>
      <c r="AA41637" s="1">
        <v>45080.388437499998</v>
      </c>
      <c r="AB41637">
        <v>2</v>
      </c>
      <c r="AC41637">
        <v>0.72</v>
      </c>
      <c r="AD41637" s="2" t="s">
        <v>37</v>
      </c>
    </row>
    <row r="41638" spans="1:30" x14ac:dyDescent="0.25">
      <c r="A41638">
        <v>41636</v>
      </c>
      <c r="B41638">
        <v>6655631278</v>
      </c>
      <c r="C41638">
        <v>30730490</v>
      </c>
      <c r="D41638" s="1">
        <v>45625.446805555555</v>
      </c>
      <c r="E41638" s="1">
        <v>45625.457916666666</v>
      </c>
      <c r="F41638" s="1">
        <v>45625.45652777778</v>
      </c>
      <c r="G41638" s="2" t="s">
        <v>37</v>
      </c>
      <c r="H41638">
        <v>3661.68</v>
      </c>
      <c r="I41638" s="2" t="s">
        <v>47</v>
      </c>
      <c r="J41638">
        <v>7</v>
      </c>
      <c r="K41638">
        <v>15</v>
      </c>
      <c r="L41638">
        <v>1303.739</v>
      </c>
      <c r="M41638">
        <v>2545204</v>
      </c>
      <c r="N41638">
        <v>4</v>
      </c>
      <c r="O41638" s="2" t="s">
        <v>48</v>
      </c>
      <c r="P41638" s="2" t="s">
        <v>39</v>
      </c>
      <c r="Q41638" s="1">
        <v>45625.490555555552</v>
      </c>
      <c r="R41638" s="2" t="s">
        <v>3846</v>
      </c>
      <c r="S41638" s="2" t="s">
        <v>526</v>
      </c>
      <c r="T41638">
        <v>914852</v>
      </c>
      <c r="U41638" s="3">
        <v>45172</v>
      </c>
      <c r="V41638" s="2" t="s">
        <v>46</v>
      </c>
      <c r="W41638">
        <v>2</v>
      </c>
      <c r="X41638">
        <v>1532.61</v>
      </c>
      <c r="Y41638">
        <v>33541</v>
      </c>
      <c r="Z41638" s="1">
        <v>45625.457916666666</v>
      </c>
      <c r="AA41638" s="1">
        <v>45625.45652777778</v>
      </c>
      <c r="AB41638">
        <v>-2</v>
      </c>
      <c r="AC41638">
        <v>1.72</v>
      </c>
      <c r="AD41638" s="2" t="s">
        <v>37</v>
      </c>
    </row>
    <row r="41639" spans="1:30" x14ac:dyDescent="0.25">
      <c r="A41639">
        <v>41637</v>
      </c>
      <c r="B41639">
        <v>8700481595</v>
      </c>
      <c r="C41639">
        <v>55696824</v>
      </c>
      <c r="D41639" s="1">
        <v>45220.749120370368</v>
      </c>
      <c r="E41639" s="1">
        <v>45220.763009259259</v>
      </c>
      <c r="F41639" s="1">
        <v>45220.770648148151</v>
      </c>
      <c r="G41639" s="2" t="s">
        <v>30</v>
      </c>
      <c r="H41639">
        <v>3403.6</v>
      </c>
      <c r="I41639" s="2" t="s">
        <v>56</v>
      </c>
      <c r="J41639">
        <v>6</v>
      </c>
      <c r="K41639">
        <v>13</v>
      </c>
      <c r="L41639">
        <v>1090.8820000000001</v>
      </c>
      <c r="M41639">
        <v>3072188</v>
      </c>
      <c r="N41639">
        <v>4</v>
      </c>
      <c r="O41639" s="2" t="s">
        <v>43</v>
      </c>
      <c r="P41639" s="2" t="s">
        <v>33</v>
      </c>
      <c r="Q41639" s="1">
        <v>45220.80537037037</v>
      </c>
      <c r="R41639" s="2" t="s">
        <v>18843</v>
      </c>
      <c r="S41639" s="2" t="s">
        <v>240</v>
      </c>
      <c r="T41639">
        <v>882438</v>
      </c>
      <c r="U41639" s="3">
        <v>45962</v>
      </c>
      <c r="V41639" s="2" t="s">
        <v>55</v>
      </c>
      <c r="W41639">
        <v>6</v>
      </c>
      <c r="X41639">
        <v>1823.7</v>
      </c>
      <c r="Y41639">
        <v>27921</v>
      </c>
      <c r="Z41639" s="1">
        <v>45220.763009259259</v>
      </c>
      <c r="AA41639" s="1">
        <v>45220.770648148151</v>
      </c>
      <c r="AB41639">
        <v>11</v>
      </c>
      <c r="AC41639">
        <v>4.0199999999999996</v>
      </c>
      <c r="AD41639" s="2" t="s">
        <v>30</v>
      </c>
    </row>
    <row r="41640" spans="1:30" x14ac:dyDescent="0.25">
      <c r="A41640">
        <v>41638</v>
      </c>
      <c r="B41640">
        <v>8479779713</v>
      </c>
      <c r="C41640">
        <v>36170132</v>
      </c>
      <c r="D41640" s="1">
        <v>44979.013680555552</v>
      </c>
      <c r="E41640" s="1">
        <v>44979.024097222224</v>
      </c>
      <c r="F41640" s="1">
        <v>44979.024097222224</v>
      </c>
      <c r="G41640" s="2" t="s">
        <v>37</v>
      </c>
      <c r="H41640">
        <v>3371.57</v>
      </c>
      <c r="I41640" s="2" t="s">
        <v>31</v>
      </c>
      <c r="J41640">
        <v>5</v>
      </c>
      <c r="K41640">
        <v>11</v>
      </c>
      <c r="L41640">
        <v>966.47749999999996</v>
      </c>
      <c r="M41640">
        <v>979792</v>
      </c>
      <c r="N41640">
        <v>5</v>
      </c>
      <c r="O41640" s="2" t="s">
        <v>43</v>
      </c>
      <c r="P41640" s="2" t="s">
        <v>39</v>
      </c>
      <c r="Q41640" s="1">
        <v>44979.031736111108</v>
      </c>
      <c r="R41640" s="2" t="s">
        <v>12379</v>
      </c>
      <c r="S41640" s="2" t="s">
        <v>180</v>
      </c>
      <c r="T41640">
        <v>268002</v>
      </c>
      <c r="U41640" s="3">
        <v>45190</v>
      </c>
      <c r="V41640" s="2" t="s">
        <v>55</v>
      </c>
      <c r="W41640">
        <v>12</v>
      </c>
      <c r="X41640">
        <v>1600.07</v>
      </c>
      <c r="Y41640">
        <v>34382</v>
      </c>
      <c r="Z41640" s="1">
        <v>44979.024097222224</v>
      </c>
      <c r="AA41640" s="1">
        <v>44979.024097222224</v>
      </c>
      <c r="AB41640">
        <v>0</v>
      </c>
      <c r="AC41640">
        <v>4.4400000000000004</v>
      </c>
      <c r="AD41640" s="2" t="s">
        <v>37</v>
      </c>
    </row>
    <row r="41641" spans="1:30" x14ac:dyDescent="0.25">
      <c r="A41641">
        <v>41639</v>
      </c>
      <c r="B41641">
        <v>4693223416</v>
      </c>
      <c r="C41641">
        <v>62060286</v>
      </c>
      <c r="D41641" s="1">
        <v>44928.737372685187</v>
      </c>
      <c r="E41641" s="1">
        <v>44928.749872685185</v>
      </c>
      <c r="F41641" s="1">
        <v>44928.758206018516</v>
      </c>
      <c r="G41641" s="2" t="s">
        <v>30</v>
      </c>
      <c r="H41641">
        <v>2822.79</v>
      </c>
      <c r="I41641" s="2" t="s">
        <v>47</v>
      </c>
      <c r="J41641">
        <v>4</v>
      </c>
      <c r="K41641">
        <v>9</v>
      </c>
      <c r="L41641">
        <v>849.96499999999992</v>
      </c>
      <c r="M41641">
        <v>9721069</v>
      </c>
      <c r="N41641">
        <v>3</v>
      </c>
      <c r="O41641" s="2" t="s">
        <v>32</v>
      </c>
      <c r="P41641" s="2" t="s">
        <v>33</v>
      </c>
      <c r="Q41641" s="1">
        <v>44928.776261574072</v>
      </c>
      <c r="R41641" s="2" t="s">
        <v>20054</v>
      </c>
      <c r="S41641" s="2" t="s">
        <v>164</v>
      </c>
      <c r="T41641">
        <v>527210</v>
      </c>
      <c r="U41641" s="3">
        <v>45230</v>
      </c>
      <c r="V41641" s="2" t="s">
        <v>42</v>
      </c>
      <c r="W41641">
        <v>12</v>
      </c>
      <c r="X41641">
        <v>1323.91</v>
      </c>
      <c r="Y41641">
        <v>18783</v>
      </c>
      <c r="Z41641" s="1">
        <v>44928.749872685185</v>
      </c>
      <c r="AA41641" s="1">
        <v>44928.758206018516</v>
      </c>
      <c r="AB41641">
        <v>12</v>
      </c>
      <c r="AC41641">
        <v>2.2000000000000002</v>
      </c>
      <c r="AD41641" s="2" t="s">
        <v>30</v>
      </c>
    </row>
    <row r="41642" spans="1:30" x14ac:dyDescent="0.25">
      <c r="A41642">
        <v>41640</v>
      </c>
      <c r="B41642">
        <v>5826307261</v>
      </c>
      <c r="C41642">
        <v>15546126</v>
      </c>
      <c r="D41642" s="1">
        <v>45579.632719907408</v>
      </c>
      <c r="E41642" s="1">
        <v>45579.642442129632</v>
      </c>
      <c r="F41642" s="1">
        <v>45579.643831018519</v>
      </c>
      <c r="G41642" s="2" t="s">
        <v>37</v>
      </c>
      <c r="H41642">
        <v>1320.96</v>
      </c>
      <c r="I41642" s="2" t="s">
        <v>71</v>
      </c>
      <c r="J41642">
        <v>3</v>
      </c>
      <c r="K41642">
        <v>6</v>
      </c>
      <c r="L41642">
        <v>402.55250000000001</v>
      </c>
      <c r="M41642">
        <v>3128403</v>
      </c>
      <c r="N41642">
        <v>5</v>
      </c>
      <c r="O41642" s="2" t="s">
        <v>38</v>
      </c>
      <c r="P41642" s="2" t="s">
        <v>39</v>
      </c>
      <c r="Q41642" s="1">
        <v>45579.662581018521</v>
      </c>
      <c r="R41642" s="2" t="s">
        <v>20055</v>
      </c>
      <c r="S41642" s="2" t="s">
        <v>223</v>
      </c>
      <c r="T41642">
        <v>588720</v>
      </c>
      <c r="U41642" s="3">
        <v>45584</v>
      </c>
      <c r="V41642" s="2" t="s">
        <v>36</v>
      </c>
      <c r="W41642">
        <v>4</v>
      </c>
      <c r="X41642">
        <v>1863.57</v>
      </c>
      <c r="Y41642">
        <v>97893</v>
      </c>
      <c r="Z41642" s="1">
        <v>45579.642442129632</v>
      </c>
      <c r="AA41642" s="1">
        <v>45579.643831018519</v>
      </c>
      <c r="AB41642">
        <v>2</v>
      </c>
      <c r="AC41642">
        <v>4.3899999999999997</v>
      </c>
      <c r="AD41642" s="2" t="s">
        <v>37</v>
      </c>
    </row>
    <row r="41643" spans="1:30" x14ac:dyDescent="0.25">
      <c r="A41643">
        <v>41641</v>
      </c>
      <c r="B41643">
        <v>2467289298</v>
      </c>
      <c r="C41643">
        <v>61380014</v>
      </c>
      <c r="D41643" s="1">
        <v>45382.294039351851</v>
      </c>
      <c r="E41643" s="1">
        <v>45382.304456018515</v>
      </c>
      <c r="F41643" s="1">
        <v>45382.314872685187</v>
      </c>
      <c r="G41643" s="2" t="s">
        <v>30</v>
      </c>
      <c r="H41643">
        <v>2333.59</v>
      </c>
      <c r="I41643" s="2" t="s">
        <v>71</v>
      </c>
      <c r="J41643">
        <v>3</v>
      </c>
      <c r="K41643">
        <v>6</v>
      </c>
      <c r="L41643">
        <v>797.22199999999998</v>
      </c>
      <c r="M41643">
        <v>6044857</v>
      </c>
      <c r="N41643">
        <v>4</v>
      </c>
      <c r="O41643" s="2" t="s">
        <v>32</v>
      </c>
      <c r="P41643" s="2" t="s">
        <v>33</v>
      </c>
      <c r="Q41643" s="1">
        <v>45382.353761574072</v>
      </c>
      <c r="R41643" s="2" t="s">
        <v>1387</v>
      </c>
      <c r="S41643" s="2" t="s">
        <v>133</v>
      </c>
      <c r="T41643">
        <v>815137</v>
      </c>
      <c r="U41643" s="3">
        <v>45392</v>
      </c>
      <c r="V41643" s="2" t="s">
        <v>46</v>
      </c>
      <c r="W41643">
        <v>6</v>
      </c>
      <c r="X41643">
        <v>1210.17</v>
      </c>
      <c r="Y41643">
        <v>36223</v>
      </c>
      <c r="Z41643" s="1">
        <v>45382.304456018515</v>
      </c>
      <c r="AA41643" s="1">
        <v>45382.314872685187</v>
      </c>
      <c r="AB41643">
        <v>15</v>
      </c>
      <c r="AC41643">
        <v>1.58</v>
      </c>
      <c r="AD41643" s="2" t="s">
        <v>30</v>
      </c>
    </row>
    <row r="41644" spans="1:30" x14ac:dyDescent="0.25">
      <c r="A41644">
        <v>41642</v>
      </c>
      <c r="B41644">
        <v>5448782474</v>
      </c>
      <c r="C41644">
        <v>97840598</v>
      </c>
      <c r="D41644" s="1">
        <v>45543.03634259259</v>
      </c>
      <c r="E41644" s="1">
        <v>45543.05023148148</v>
      </c>
      <c r="F41644" s="1">
        <v>45543.05023148148</v>
      </c>
      <c r="G41644" s="2" t="s">
        <v>37</v>
      </c>
      <c r="H41644">
        <v>758.19</v>
      </c>
      <c r="I41644" s="2" t="s">
        <v>31</v>
      </c>
      <c r="J41644">
        <v>1</v>
      </c>
      <c r="K41644">
        <v>2</v>
      </c>
      <c r="L41644">
        <v>303.27600000000001</v>
      </c>
      <c r="M41644">
        <v>910040</v>
      </c>
      <c r="N41644">
        <v>4</v>
      </c>
      <c r="O41644" s="2" t="s">
        <v>32</v>
      </c>
      <c r="P41644" s="2" t="s">
        <v>39</v>
      </c>
      <c r="Q41644" s="1">
        <v>45543.072453703702</v>
      </c>
      <c r="R41644" s="2" t="s">
        <v>11231</v>
      </c>
      <c r="S41644" s="2" t="s">
        <v>240</v>
      </c>
      <c r="T41644">
        <v>764062</v>
      </c>
      <c r="U41644" s="3">
        <v>45111</v>
      </c>
      <c r="V41644" s="2" t="s">
        <v>55</v>
      </c>
      <c r="W41644">
        <v>19</v>
      </c>
      <c r="X41644">
        <v>910.45</v>
      </c>
      <c r="Y41644">
        <v>91070</v>
      </c>
      <c r="Z41644" s="1">
        <v>45543.05023148148</v>
      </c>
      <c r="AA41644" s="1">
        <v>45543.05023148148</v>
      </c>
      <c r="AB41644">
        <v>0</v>
      </c>
      <c r="AC41644">
        <v>3.13</v>
      </c>
      <c r="AD41644" s="2" t="s">
        <v>37</v>
      </c>
    </row>
    <row r="41645" spans="1:30" x14ac:dyDescent="0.25">
      <c r="A41645">
        <v>41643</v>
      </c>
      <c r="B41645">
        <v>9319482886</v>
      </c>
      <c r="C41645">
        <v>5629272</v>
      </c>
      <c r="D41645" s="1">
        <v>44999.753009259257</v>
      </c>
      <c r="E41645" s="1">
        <v>44999.762731481482</v>
      </c>
      <c r="F41645" s="1">
        <v>44999.761342592596</v>
      </c>
      <c r="G41645" s="2" t="s">
        <v>37</v>
      </c>
      <c r="H41645">
        <v>4192.17</v>
      </c>
      <c r="I41645" s="2" t="s">
        <v>31</v>
      </c>
      <c r="J41645">
        <v>7</v>
      </c>
      <c r="K41645">
        <v>11</v>
      </c>
      <c r="L41645">
        <v>1260.9524999999999</v>
      </c>
      <c r="M41645">
        <v>6482673</v>
      </c>
      <c r="N41645">
        <v>4</v>
      </c>
      <c r="O41645" s="2" t="s">
        <v>48</v>
      </c>
      <c r="P41645" s="2" t="s">
        <v>39</v>
      </c>
      <c r="Q41645" s="1">
        <v>44999.784953703704</v>
      </c>
      <c r="R41645" s="2" t="s">
        <v>20056</v>
      </c>
      <c r="S41645" s="2" t="s">
        <v>66</v>
      </c>
      <c r="T41645">
        <v>648505</v>
      </c>
      <c r="U41645" s="3">
        <v>45130</v>
      </c>
      <c r="V41645" s="2" t="s">
        <v>46</v>
      </c>
      <c r="W41645">
        <v>20</v>
      </c>
      <c r="X41645">
        <v>1982.67</v>
      </c>
      <c r="Y41645">
        <v>37156</v>
      </c>
      <c r="Z41645" s="1">
        <v>44999.762731481482</v>
      </c>
      <c r="AA41645" s="1">
        <v>44999.761342592596</v>
      </c>
      <c r="AB41645">
        <v>-2</v>
      </c>
      <c r="AC41645">
        <v>1.21</v>
      </c>
      <c r="AD41645" s="2" t="s">
        <v>37</v>
      </c>
    </row>
    <row r="41646" spans="1:30" x14ac:dyDescent="0.25">
      <c r="A41646">
        <v>41644</v>
      </c>
      <c r="B41646">
        <v>5289412900</v>
      </c>
      <c r="C41646">
        <v>31309919</v>
      </c>
      <c r="D41646" s="1">
        <v>45689.542812500003</v>
      </c>
      <c r="E41646" s="1">
        <v>45689.549756944441</v>
      </c>
      <c r="F41646" s="1">
        <v>45689.565034722225</v>
      </c>
      <c r="G41646" s="2" t="s">
        <v>51</v>
      </c>
      <c r="H41646">
        <v>4670.99</v>
      </c>
      <c r="I41646" s="2" t="s">
        <v>71</v>
      </c>
      <c r="J41646">
        <v>8</v>
      </c>
      <c r="K41646">
        <v>16</v>
      </c>
      <c r="L41646">
        <v>1463.4740000000002</v>
      </c>
      <c r="M41646">
        <v>3783425</v>
      </c>
      <c r="N41646">
        <v>2</v>
      </c>
      <c r="O41646" s="2" t="s">
        <v>43</v>
      </c>
      <c r="P41646" s="2" t="s">
        <v>52</v>
      </c>
      <c r="Q41646" s="1">
        <v>45689.58934027778</v>
      </c>
      <c r="R41646" s="2" t="s">
        <v>6079</v>
      </c>
      <c r="S41646" s="2" t="s">
        <v>613</v>
      </c>
      <c r="T41646">
        <v>732310</v>
      </c>
      <c r="U41646" s="3">
        <v>45523</v>
      </c>
      <c r="V41646" s="2" t="s">
        <v>55</v>
      </c>
      <c r="W41646">
        <v>2</v>
      </c>
      <c r="X41646">
        <v>597.69000000000005</v>
      </c>
      <c r="Y41646">
        <v>18156</v>
      </c>
      <c r="Z41646" s="1">
        <v>45689.549756944441</v>
      </c>
      <c r="AA41646" s="1">
        <v>45689.565034722225</v>
      </c>
      <c r="AB41646">
        <v>22</v>
      </c>
      <c r="AC41646">
        <v>3.59</v>
      </c>
      <c r="AD41646" s="2" t="s">
        <v>51</v>
      </c>
    </row>
    <row r="41647" spans="1:30" x14ac:dyDescent="0.25">
      <c r="A41647">
        <v>41645</v>
      </c>
      <c r="B41647">
        <v>9079828440</v>
      </c>
      <c r="C41647">
        <v>3122611</v>
      </c>
      <c r="D41647" s="1">
        <v>45860.614872685182</v>
      </c>
      <c r="E41647" s="1">
        <v>45860.621817129628</v>
      </c>
      <c r="F41647" s="1">
        <v>45860.621817129628</v>
      </c>
      <c r="G41647" s="2" t="s">
        <v>37</v>
      </c>
      <c r="H41647">
        <v>1555.31</v>
      </c>
      <c r="I41647" s="2" t="s">
        <v>47</v>
      </c>
      <c r="J41647">
        <v>3</v>
      </c>
      <c r="K41647">
        <v>6</v>
      </c>
      <c r="L41647">
        <v>493.15800000000002</v>
      </c>
      <c r="M41647">
        <v>5059712</v>
      </c>
      <c r="N41647">
        <v>5</v>
      </c>
      <c r="O41647" s="2" t="s">
        <v>38</v>
      </c>
      <c r="P41647" s="2" t="s">
        <v>39</v>
      </c>
      <c r="Q41647" s="1">
        <v>45860.631539351853</v>
      </c>
      <c r="R41647" s="2" t="s">
        <v>20057</v>
      </c>
      <c r="S41647" s="2" t="s">
        <v>197</v>
      </c>
      <c r="T41647">
        <v>529373</v>
      </c>
      <c r="U41647" s="3">
        <v>45006</v>
      </c>
      <c r="V41647" s="2" t="s">
        <v>46</v>
      </c>
      <c r="W41647">
        <v>5</v>
      </c>
      <c r="X41647">
        <v>642.35</v>
      </c>
      <c r="Y41647">
        <v>28336</v>
      </c>
      <c r="Z41647" s="1">
        <v>45860.621817129628</v>
      </c>
      <c r="AA41647" s="1">
        <v>45860.621817129628</v>
      </c>
      <c r="AB41647">
        <v>0</v>
      </c>
      <c r="AC41647">
        <v>1.03</v>
      </c>
      <c r="AD41647" s="2" t="s">
        <v>37</v>
      </c>
    </row>
    <row r="41648" spans="1:30" x14ac:dyDescent="0.25">
      <c r="A41648">
        <v>41646</v>
      </c>
      <c r="B41648">
        <v>1805751359</v>
      </c>
      <c r="C41648">
        <v>82092031</v>
      </c>
      <c r="D41648" s="1">
        <v>45779.510046296295</v>
      </c>
      <c r="E41648" s="1">
        <v>45779.523240740738</v>
      </c>
      <c r="F41648" s="1">
        <v>45779.535046296296</v>
      </c>
      <c r="G41648" s="2" t="s">
        <v>51</v>
      </c>
      <c r="H41648">
        <v>3981.24</v>
      </c>
      <c r="I41648" s="2" t="s">
        <v>56</v>
      </c>
      <c r="J41648">
        <v>7</v>
      </c>
      <c r="K41648">
        <v>12</v>
      </c>
      <c r="L41648">
        <v>1022.2055</v>
      </c>
      <c r="M41648">
        <v>619192</v>
      </c>
      <c r="N41648">
        <v>3</v>
      </c>
      <c r="O41648" s="2" t="s">
        <v>32</v>
      </c>
      <c r="P41648" s="2" t="s">
        <v>52</v>
      </c>
      <c r="Q41648" s="1">
        <v>45779.546157407407</v>
      </c>
      <c r="R41648" s="2" t="s">
        <v>3582</v>
      </c>
      <c r="S41648" s="2" t="s">
        <v>857</v>
      </c>
      <c r="T41648">
        <v>28775</v>
      </c>
      <c r="U41648" s="3">
        <v>45035</v>
      </c>
      <c r="V41648" s="2" t="s">
        <v>55</v>
      </c>
      <c r="W41648">
        <v>2</v>
      </c>
      <c r="X41648">
        <v>550.20000000000005</v>
      </c>
      <c r="Y41648">
        <v>40625</v>
      </c>
      <c r="Z41648" s="1">
        <v>45779.523240740738</v>
      </c>
      <c r="AA41648" s="1">
        <v>45779.535046296296</v>
      </c>
      <c r="AB41648">
        <v>17</v>
      </c>
      <c r="AC41648">
        <v>4.32</v>
      </c>
      <c r="AD41648" s="2" t="s">
        <v>51</v>
      </c>
    </row>
    <row r="41649" spans="1:30" x14ac:dyDescent="0.25">
      <c r="A41649">
        <v>41647</v>
      </c>
      <c r="B41649">
        <v>1041779503</v>
      </c>
      <c r="C41649">
        <v>62177237</v>
      </c>
      <c r="D41649" s="1">
        <v>45867.608090277776</v>
      </c>
      <c r="E41649" s="1">
        <v>45867.621979166666</v>
      </c>
      <c r="F41649" s="1">
        <v>45867.623368055552</v>
      </c>
      <c r="G41649" s="2" t="s">
        <v>37</v>
      </c>
      <c r="H41649">
        <v>2624.71</v>
      </c>
      <c r="I41649" s="2" t="s">
        <v>56</v>
      </c>
      <c r="J41649">
        <v>4</v>
      </c>
      <c r="K41649">
        <v>6</v>
      </c>
      <c r="L41649">
        <v>813.83150000000001</v>
      </c>
      <c r="M41649">
        <v>2174234</v>
      </c>
      <c r="N41649">
        <v>5</v>
      </c>
      <c r="O41649" s="2" t="s">
        <v>48</v>
      </c>
      <c r="P41649" s="2" t="s">
        <v>39</v>
      </c>
      <c r="Q41649" s="1">
        <v>45867.644895833335</v>
      </c>
      <c r="R41649" s="2" t="s">
        <v>1875</v>
      </c>
      <c r="S41649" s="2" t="s">
        <v>107</v>
      </c>
      <c r="T41649">
        <v>826439</v>
      </c>
      <c r="U41649" s="3">
        <v>45498</v>
      </c>
      <c r="V41649" s="2" t="s">
        <v>36</v>
      </c>
      <c r="W41649">
        <v>16</v>
      </c>
      <c r="X41649">
        <v>1808.18</v>
      </c>
      <c r="Y41649">
        <v>56583</v>
      </c>
      <c r="Z41649" s="1">
        <v>45867.621979166666</v>
      </c>
      <c r="AA41649" s="1">
        <v>45867.623368055552</v>
      </c>
      <c r="AB41649">
        <v>2</v>
      </c>
      <c r="AC41649">
        <v>4.63</v>
      </c>
      <c r="AD41649" s="2" t="s">
        <v>37</v>
      </c>
    </row>
    <row r="41650" spans="1:30" x14ac:dyDescent="0.25">
      <c r="A41650">
        <v>41648</v>
      </c>
      <c r="B41650">
        <v>5922970292</v>
      </c>
      <c r="C41650">
        <v>14579493</v>
      </c>
      <c r="D41650" s="1">
        <v>45629.850277777776</v>
      </c>
      <c r="E41650" s="1">
        <v>45629.858611111114</v>
      </c>
      <c r="F41650" s="1">
        <v>45629.869722222225</v>
      </c>
      <c r="G41650" s="2" t="s">
        <v>51</v>
      </c>
      <c r="H41650">
        <v>3907.07</v>
      </c>
      <c r="I41650" s="2" t="s">
        <v>47</v>
      </c>
      <c r="J41650">
        <v>6</v>
      </c>
      <c r="K41650">
        <v>13</v>
      </c>
      <c r="L41650">
        <v>1058.097</v>
      </c>
      <c r="M41650">
        <v>7215170</v>
      </c>
      <c r="N41650">
        <v>3</v>
      </c>
      <c r="O41650" s="2" t="s">
        <v>32</v>
      </c>
      <c r="P41650" s="2" t="s">
        <v>52</v>
      </c>
      <c r="Q41650" s="1">
        <v>45629.910694444443</v>
      </c>
      <c r="R41650" s="2" t="s">
        <v>20058</v>
      </c>
      <c r="S41650" s="2" t="s">
        <v>640</v>
      </c>
      <c r="T41650">
        <v>699129</v>
      </c>
      <c r="U41650" s="3">
        <v>45896</v>
      </c>
      <c r="V41650" s="2" t="s">
        <v>46</v>
      </c>
      <c r="W41650">
        <v>20</v>
      </c>
      <c r="X41650">
        <v>411.12</v>
      </c>
      <c r="Y41650">
        <v>61701</v>
      </c>
      <c r="Z41650" s="1">
        <v>45629.858611111114</v>
      </c>
      <c r="AA41650" s="1">
        <v>45629.869722222225</v>
      </c>
      <c r="AB41650">
        <v>16</v>
      </c>
      <c r="AC41650">
        <v>1.89</v>
      </c>
      <c r="AD41650" s="2" t="s">
        <v>51</v>
      </c>
    </row>
    <row r="41651" spans="1:30" x14ac:dyDescent="0.25">
      <c r="A41651">
        <v>41649</v>
      </c>
      <c r="B41651">
        <v>2302776944</v>
      </c>
      <c r="C41651">
        <v>67920911</v>
      </c>
      <c r="D41651" s="1">
        <v>45113.997164351851</v>
      </c>
      <c r="E41651" s="1">
        <v>45114.005497685182</v>
      </c>
      <c r="F41651" s="1">
        <v>45114.002025462964</v>
      </c>
      <c r="G41651" s="2" t="s">
        <v>37</v>
      </c>
      <c r="H41651">
        <v>3068.5</v>
      </c>
      <c r="I41651" s="2" t="s">
        <v>31</v>
      </c>
      <c r="J41651">
        <v>6</v>
      </c>
      <c r="K41651">
        <v>10</v>
      </c>
      <c r="L41651">
        <v>928.8934999999999</v>
      </c>
      <c r="M41651">
        <v>9588677</v>
      </c>
      <c r="N41651">
        <v>5</v>
      </c>
      <c r="O41651" s="2" t="s">
        <v>48</v>
      </c>
      <c r="P41651" s="2" t="s">
        <v>39</v>
      </c>
      <c r="Q41651" s="1">
        <v>45114.018692129626</v>
      </c>
      <c r="R41651" s="2" t="s">
        <v>6191</v>
      </c>
      <c r="S41651" s="2" t="s">
        <v>686</v>
      </c>
      <c r="T41651">
        <v>502636</v>
      </c>
      <c r="U41651" s="3">
        <v>44942</v>
      </c>
      <c r="V41651" s="2" t="s">
        <v>42</v>
      </c>
      <c r="W41651">
        <v>5</v>
      </c>
      <c r="X41651">
        <v>1102.69</v>
      </c>
      <c r="Y41651">
        <v>83231</v>
      </c>
      <c r="Z41651" s="1">
        <v>45114.005497685182</v>
      </c>
      <c r="AA41651" s="1">
        <v>45114.002025462964</v>
      </c>
      <c r="AB41651">
        <v>-5</v>
      </c>
      <c r="AC41651">
        <v>3.82</v>
      </c>
      <c r="AD41651" s="2" t="s">
        <v>37</v>
      </c>
    </row>
    <row r="41652" spans="1:30" x14ac:dyDescent="0.25">
      <c r="A41652">
        <v>41650</v>
      </c>
      <c r="B41652">
        <v>5853143579</v>
      </c>
      <c r="C41652">
        <v>20615752</v>
      </c>
      <c r="D41652" s="1">
        <v>45360.48128472222</v>
      </c>
      <c r="E41652" s="1">
        <v>45360.490312499998</v>
      </c>
      <c r="F41652" s="1">
        <v>45360.497256944444</v>
      </c>
      <c r="G41652" s="2" t="s">
        <v>30</v>
      </c>
      <c r="H41652">
        <v>1248.5999999999999</v>
      </c>
      <c r="I41652" s="2" t="s">
        <v>31</v>
      </c>
      <c r="J41652">
        <v>4</v>
      </c>
      <c r="K41652">
        <v>10</v>
      </c>
      <c r="L41652">
        <v>357.17099999999999</v>
      </c>
      <c r="M41652">
        <v>5710504</v>
      </c>
      <c r="N41652">
        <v>3</v>
      </c>
      <c r="O41652" s="2" t="s">
        <v>32</v>
      </c>
      <c r="P41652" s="2" t="s">
        <v>33</v>
      </c>
      <c r="Q41652" s="1">
        <v>45360.505590277775</v>
      </c>
      <c r="R41652" s="2" t="s">
        <v>9867</v>
      </c>
      <c r="S41652" s="2" t="s">
        <v>513</v>
      </c>
      <c r="T41652">
        <v>995452</v>
      </c>
      <c r="U41652" s="3">
        <v>45697</v>
      </c>
      <c r="V41652" s="2" t="s">
        <v>42</v>
      </c>
      <c r="W41652">
        <v>18</v>
      </c>
      <c r="X41652">
        <v>1903.25</v>
      </c>
      <c r="Y41652">
        <v>34175</v>
      </c>
      <c r="Z41652" s="1">
        <v>45360.490312499998</v>
      </c>
      <c r="AA41652" s="1">
        <v>45360.497256944444</v>
      </c>
      <c r="AB41652">
        <v>10</v>
      </c>
      <c r="AC41652">
        <v>1.55</v>
      </c>
      <c r="AD41652" s="2" t="s">
        <v>30</v>
      </c>
    </row>
    <row r="41653" spans="1:30" x14ac:dyDescent="0.25">
      <c r="A41653">
        <v>41651</v>
      </c>
      <c r="B41653">
        <v>2200599501</v>
      </c>
      <c r="C41653">
        <v>57079739</v>
      </c>
      <c r="D41653" s="1">
        <v>45880.918865740743</v>
      </c>
      <c r="E41653" s="1">
        <v>45880.929282407407</v>
      </c>
      <c r="F41653" s="1">
        <v>45880.928587962961</v>
      </c>
      <c r="G41653" s="2" t="s">
        <v>37</v>
      </c>
      <c r="H41653">
        <v>5309.3</v>
      </c>
      <c r="I41653" s="2" t="s">
        <v>31</v>
      </c>
      <c r="J41653">
        <v>8</v>
      </c>
      <c r="K41653">
        <v>16</v>
      </c>
      <c r="L41653">
        <v>1689.5160000000001</v>
      </c>
      <c r="M41653">
        <v>6723293</v>
      </c>
      <c r="N41653">
        <v>5</v>
      </c>
      <c r="O41653" s="2" t="s">
        <v>43</v>
      </c>
      <c r="P41653" s="2" t="s">
        <v>39</v>
      </c>
      <c r="Q41653" s="1">
        <v>45880.953587962962</v>
      </c>
      <c r="R41653" s="2" t="s">
        <v>20059</v>
      </c>
      <c r="S41653" s="2" t="s">
        <v>252</v>
      </c>
      <c r="T41653">
        <v>965670</v>
      </c>
      <c r="U41653" s="3">
        <v>45864</v>
      </c>
      <c r="V41653" s="2" t="s">
        <v>55</v>
      </c>
      <c r="W41653">
        <v>10</v>
      </c>
      <c r="X41653">
        <v>1033.76</v>
      </c>
      <c r="Y41653">
        <v>92540</v>
      </c>
      <c r="Z41653" s="1">
        <v>45880.929282407407</v>
      </c>
      <c r="AA41653" s="1">
        <v>45880.928587962961</v>
      </c>
      <c r="AB41653">
        <v>-1</v>
      </c>
      <c r="AC41653">
        <v>3.29</v>
      </c>
      <c r="AD41653" s="2" t="s">
        <v>37</v>
      </c>
    </row>
    <row r="41654" spans="1:30" x14ac:dyDescent="0.25">
      <c r="A41654">
        <v>41652</v>
      </c>
      <c r="B41654">
        <v>7225551624</v>
      </c>
      <c r="C41654">
        <v>9220689</v>
      </c>
      <c r="D41654" s="1">
        <v>45215.338877314818</v>
      </c>
      <c r="E41654" s="1">
        <v>45215.347905092596</v>
      </c>
      <c r="F41654" s="1">
        <v>45215.363182870373</v>
      </c>
      <c r="G41654" s="2" t="s">
        <v>51</v>
      </c>
      <c r="H41654">
        <v>565.95000000000005</v>
      </c>
      <c r="I41654" s="2" t="s">
        <v>71</v>
      </c>
      <c r="J41654">
        <v>1</v>
      </c>
      <c r="K41654">
        <v>3</v>
      </c>
      <c r="L41654">
        <v>169.785</v>
      </c>
      <c r="M41654">
        <v>8882219</v>
      </c>
      <c r="N41654">
        <v>1</v>
      </c>
      <c r="O41654" s="2" t="s">
        <v>48</v>
      </c>
      <c r="P41654" s="2" t="s">
        <v>52</v>
      </c>
      <c r="Q41654" s="1">
        <v>45215.395821759259</v>
      </c>
      <c r="R41654" s="2" t="s">
        <v>15104</v>
      </c>
      <c r="S41654" s="2" t="s">
        <v>655</v>
      </c>
      <c r="T41654">
        <v>187583</v>
      </c>
      <c r="U41654" s="3">
        <v>45388</v>
      </c>
      <c r="V41654" s="2" t="s">
        <v>55</v>
      </c>
      <c r="W41654">
        <v>8</v>
      </c>
      <c r="X41654">
        <v>860.9</v>
      </c>
      <c r="Y41654">
        <v>83003</v>
      </c>
      <c r="Z41654" s="1">
        <v>45215.347905092596</v>
      </c>
      <c r="AA41654" s="1">
        <v>45215.363182870373</v>
      </c>
      <c r="AB41654">
        <v>22</v>
      </c>
      <c r="AC41654">
        <v>1.24</v>
      </c>
      <c r="AD41654" s="2" t="s">
        <v>51</v>
      </c>
    </row>
    <row r="41655" spans="1:30" x14ac:dyDescent="0.25">
      <c r="A41655">
        <v>41653</v>
      </c>
      <c r="B41655">
        <v>7810297674</v>
      </c>
      <c r="C41655">
        <v>42598328</v>
      </c>
      <c r="D41655" s="1">
        <v>45042.095613425925</v>
      </c>
      <c r="E41655" s="1">
        <v>45042.108113425929</v>
      </c>
      <c r="F41655" s="1">
        <v>45042.116446759261</v>
      </c>
      <c r="G41655" s="2" t="s">
        <v>30</v>
      </c>
      <c r="H41655">
        <v>1318.87</v>
      </c>
      <c r="I41655" s="2" t="s">
        <v>47</v>
      </c>
      <c r="J41655">
        <v>2</v>
      </c>
      <c r="K41655">
        <v>3</v>
      </c>
      <c r="L41655">
        <v>385.07</v>
      </c>
      <c r="M41655">
        <v>9991091</v>
      </c>
      <c r="N41655">
        <v>3</v>
      </c>
      <c r="O41655" s="2" t="s">
        <v>48</v>
      </c>
      <c r="P41655" s="2" t="s">
        <v>33</v>
      </c>
      <c r="Q41655" s="1">
        <v>45042.140057870369</v>
      </c>
      <c r="R41655" s="2" t="s">
        <v>16231</v>
      </c>
      <c r="S41655" s="2" t="s">
        <v>673</v>
      </c>
      <c r="T41655">
        <v>898075</v>
      </c>
      <c r="U41655" s="3">
        <v>45996</v>
      </c>
      <c r="V41655" s="2" t="s">
        <v>36</v>
      </c>
      <c r="W41655">
        <v>10</v>
      </c>
      <c r="X41655">
        <v>1884.44</v>
      </c>
      <c r="Y41655">
        <v>89017</v>
      </c>
      <c r="Z41655" s="1">
        <v>45042.108113425929</v>
      </c>
      <c r="AA41655" s="1">
        <v>45042.116446759261</v>
      </c>
      <c r="AB41655">
        <v>12</v>
      </c>
      <c r="AC41655">
        <v>3.79</v>
      </c>
      <c r="AD41655" s="2" t="s">
        <v>30</v>
      </c>
    </row>
    <row r="41656" spans="1:30" x14ac:dyDescent="0.25">
      <c r="A41656">
        <v>41654</v>
      </c>
      <c r="B41656">
        <v>6303752323</v>
      </c>
      <c r="C41656">
        <v>92194456</v>
      </c>
      <c r="D41656" s="1">
        <v>45369.555127314816</v>
      </c>
      <c r="E41656" s="1">
        <v>45369.5627662037</v>
      </c>
      <c r="F41656" s="1">
        <v>45369.559988425928</v>
      </c>
      <c r="G41656" s="2" t="s">
        <v>37</v>
      </c>
      <c r="H41656">
        <v>1191.55</v>
      </c>
      <c r="I41656" s="2" t="s">
        <v>31</v>
      </c>
      <c r="J41656">
        <v>2</v>
      </c>
      <c r="K41656">
        <v>4</v>
      </c>
      <c r="L41656">
        <v>370.68050000000005</v>
      </c>
      <c r="M41656">
        <v>5824225</v>
      </c>
      <c r="N41656">
        <v>5</v>
      </c>
      <c r="O41656" s="2" t="s">
        <v>38</v>
      </c>
      <c r="P41656" s="2" t="s">
        <v>39</v>
      </c>
      <c r="Q41656" s="1">
        <v>45369.567627314813</v>
      </c>
      <c r="R41656" s="2" t="s">
        <v>10221</v>
      </c>
      <c r="S41656" s="2" t="s">
        <v>114</v>
      </c>
      <c r="T41656">
        <v>9971</v>
      </c>
      <c r="U41656" s="3">
        <v>45844</v>
      </c>
      <c r="V41656" s="2" t="s">
        <v>55</v>
      </c>
      <c r="W41656">
        <v>18</v>
      </c>
      <c r="X41656">
        <v>704.31</v>
      </c>
      <c r="Y41656">
        <v>15328</v>
      </c>
      <c r="Z41656" s="1">
        <v>45369.5627662037</v>
      </c>
      <c r="AA41656" s="1">
        <v>45369.559988425928</v>
      </c>
      <c r="AB41656">
        <v>-4</v>
      </c>
      <c r="AC41656">
        <v>3.91</v>
      </c>
      <c r="AD41656" s="2" t="s">
        <v>37</v>
      </c>
    </row>
    <row r="41657" spans="1:30" x14ac:dyDescent="0.25">
      <c r="A41657">
        <v>41655</v>
      </c>
      <c r="B41657">
        <v>5306195083</v>
      </c>
      <c r="C41657">
        <v>21914443</v>
      </c>
      <c r="D41657" s="1">
        <v>45552.712384259263</v>
      </c>
      <c r="E41657" s="1">
        <v>45552.719328703701</v>
      </c>
      <c r="F41657" s="1">
        <v>45552.720023148147</v>
      </c>
      <c r="G41657" s="2" t="s">
        <v>37</v>
      </c>
      <c r="H41657">
        <v>1372.07</v>
      </c>
      <c r="I41657" s="2" t="s">
        <v>31</v>
      </c>
      <c r="J41657">
        <v>3</v>
      </c>
      <c r="K41657">
        <v>6</v>
      </c>
      <c r="L41657">
        <v>376.58199999999999</v>
      </c>
      <c r="M41657">
        <v>7729654</v>
      </c>
      <c r="N41657">
        <v>5</v>
      </c>
      <c r="O41657" s="2" t="s">
        <v>48</v>
      </c>
      <c r="P41657" s="2" t="s">
        <v>39</v>
      </c>
      <c r="Q41657" s="1">
        <v>45552.758912037039</v>
      </c>
      <c r="R41657" s="2" t="s">
        <v>1545</v>
      </c>
      <c r="S41657" s="2" t="s">
        <v>261</v>
      </c>
      <c r="T41657">
        <v>685586</v>
      </c>
      <c r="U41657" s="3">
        <v>44977</v>
      </c>
      <c r="V41657" s="2" t="s">
        <v>46</v>
      </c>
      <c r="W41657">
        <v>14</v>
      </c>
      <c r="X41657">
        <v>1902.51</v>
      </c>
      <c r="Y41657">
        <v>7839</v>
      </c>
      <c r="Z41657" s="1">
        <v>45552.719328703701</v>
      </c>
      <c r="AA41657" s="1">
        <v>45552.720023148147</v>
      </c>
      <c r="AB41657">
        <v>1</v>
      </c>
      <c r="AC41657">
        <v>3.74</v>
      </c>
      <c r="AD41657" s="2" t="s">
        <v>37</v>
      </c>
    </row>
    <row r="41658" spans="1:30" x14ac:dyDescent="0.25">
      <c r="A41658">
        <v>41656</v>
      </c>
      <c r="B41658">
        <v>519338787</v>
      </c>
      <c r="C41658">
        <v>17544639</v>
      </c>
      <c r="D41658" s="1">
        <v>45312.016261574077</v>
      </c>
      <c r="E41658" s="1">
        <v>45312.030150462961</v>
      </c>
      <c r="F41658" s="1">
        <v>45312.027372685188</v>
      </c>
      <c r="G41658" s="2" t="s">
        <v>37</v>
      </c>
      <c r="H41658">
        <v>3590.19</v>
      </c>
      <c r="I41658" s="2" t="s">
        <v>31</v>
      </c>
      <c r="J41658">
        <v>8</v>
      </c>
      <c r="K41658">
        <v>15</v>
      </c>
      <c r="L41658">
        <v>1042.605</v>
      </c>
      <c r="M41658">
        <v>6783330</v>
      </c>
      <c r="N41658">
        <v>5</v>
      </c>
      <c r="O41658" s="2" t="s">
        <v>48</v>
      </c>
      <c r="P41658" s="2" t="s">
        <v>39</v>
      </c>
      <c r="Q41658" s="1">
        <v>45312.054456018515</v>
      </c>
      <c r="R41658" s="2" t="s">
        <v>19557</v>
      </c>
      <c r="S41658" s="2" t="s">
        <v>556</v>
      </c>
      <c r="T41658">
        <v>99454</v>
      </c>
      <c r="U41658" s="3">
        <v>45024</v>
      </c>
      <c r="V41658" s="2" t="s">
        <v>46</v>
      </c>
      <c r="W41658">
        <v>1</v>
      </c>
      <c r="X41658">
        <v>1155.9000000000001</v>
      </c>
      <c r="Y41658">
        <v>76092</v>
      </c>
      <c r="Z41658" s="1">
        <v>45312.030150462961</v>
      </c>
      <c r="AA41658" s="1">
        <v>45312.027372685188</v>
      </c>
      <c r="AB41658">
        <v>-4</v>
      </c>
      <c r="AC41658">
        <v>3.43</v>
      </c>
      <c r="AD41658" s="2" t="s">
        <v>37</v>
      </c>
    </row>
    <row r="41659" spans="1:30" x14ac:dyDescent="0.25">
      <c r="A41659">
        <v>41657</v>
      </c>
      <c r="B41659">
        <v>934648574</v>
      </c>
      <c r="C41659">
        <v>46259570</v>
      </c>
      <c r="D41659" s="1">
        <v>45199.255694444444</v>
      </c>
      <c r="E41659" s="1">
        <v>45199.268194444441</v>
      </c>
      <c r="F41659" s="1">
        <v>45199.273055555554</v>
      </c>
      <c r="G41659" s="2" t="s">
        <v>30</v>
      </c>
      <c r="H41659">
        <v>3300.97</v>
      </c>
      <c r="I41659" s="2" t="s">
        <v>56</v>
      </c>
      <c r="J41659">
        <v>7</v>
      </c>
      <c r="K41659">
        <v>17</v>
      </c>
      <c r="L41659">
        <v>970.80150000000003</v>
      </c>
      <c r="M41659">
        <v>4947250</v>
      </c>
      <c r="N41659">
        <v>3</v>
      </c>
      <c r="O41659" s="2" t="s">
        <v>43</v>
      </c>
      <c r="P41659" s="2" t="s">
        <v>33</v>
      </c>
      <c r="Q41659" s="1">
        <v>45199.295972222222</v>
      </c>
      <c r="R41659" s="2" t="s">
        <v>2339</v>
      </c>
      <c r="S41659" s="2" t="s">
        <v>388</v>
      </c>
      <c r="T41659">
        <v>704758</v>
      </c>
      <c r="U41659" s="3">
        <v>45342</v>
      </c>
      <c r="V41659" s="2" t="s">
        <v>42</v>
      </c>
      <c r="W41659">
        <v>20</v>
      </c>
      <c r="X41659">
        <v>1672.78</v>
      </c>
      <c r="Y41659">
        <v>67499</v>
      </c>
      <c r="Z41659" s="1">
        <v>45199.268194444441</v>
      </c>
      <c r="AA41659" s="1">
        <v>45199.273055555554</v>
      </c>
      <c r="AB41659">
        <v>7</v>
      </c>
      <c r="AC41659">
        <v>1.06</v>
      </c>
      <c r="AD41659" s="2" t="s">
        <v>30</v>
      </c>
    </row>
    <row r="41660" spans="1:30" x14ac:dyDescent="0.25">
      <c r="A41660">
        <v>41658</v>
      </c>
      <c r="B41660">
        <v>8288471248</v>
      </c>
      <c r="C41660">
        <v>93255814</v>
      </c>
      <c r="D41660" s="1">
        <v>45459.546701388892</v>
      </c>
      <c r="E41660" s="1">
        <v>45459.55572916667</v>
      </c>
      <c r="F41660" s="1">
        <v>45459.552951388891</v>
      </c>
      <c r="G41660" s="2" t="s">
        <v>37</v>
      </c>
      <c r="H41660">
        <v>3937.4</v>
      </c>
      <c r="I41660" s="2" t="s">
        <v>56</v>
      </c>
      <c r="J41660">
        <v>8</v>
      </c>
      <c r="K41660">
        <v>17</v>
      </c>
      <c r="L41660">
        <v>915.49649999999997</v>
      </c>
      <c r="M41660">
        <v>719660</v>
      </c>
      <c r="N41660">
        <v>4</v>
      </c>
      <c r="O41660" s="2" t="s">
        <v>48</v>
      </c>
      <c r="P41660" s="2" t="s">
        <v>39</v>
      </c>
      <c r="Q41660" s="1">
        <v>45459.566145833334</v>
      </c>
      <c r="R41660" s="2" t="s">
        <v>14974</v>
      </c>
      <c r="S41660" s="2" t="s">
        <v>926</v>
      </c>
      <c r="T41660">
        <v>347162</v>
      </c>
      <c r="U41660" s="3">
        <v>45060</v>
      </c>
      <c r="V41660" s="2" t="s">
        <v>46</v>
      </c>
      <c r="W41660">
        <v>4</v>
      </c>
      <c r="X41660">
        <v>1145.1500000000001</v>
      </c>
      <c r="Y41660">
        <v>47472</v>
      </c>
      <c r="Z41660" s="1">
        <v>45459.55572916667</v>
      </c>
      <c r="AA41660" s="1">
        <v>45459.552951388891</v>
      </c>
      <c r="AB41660">
        <v>-4</v>
      </c>
      <c r="AC41660">
        <v>4.87</v>
      </c>
      <c r="AD41660" s="2" t="s">
        <v>37</v>
      </c>
    </row>
    <row r="41661" spans="1:30" x14ac:dyDescent="0.25">
      <c r="A41661">
        <v>41659</v>
      </c>
      <c r="B41661">
        <v>5216235991</v>
      </c>
      <c r="C41661">
        <v>29235121</v>
      </c>
      <c r="D41661" s="1">
        <v>45247.000347222223</v>
      </c>
      <c r="E41661" s="1">
        <v>45247.008680555555</v>
      </c>
      <c r="F41661" s="1">
        <v>45247.010763888888</v>
      </c>
      <c r="G41661" s="2" t="s">
        <v>37</v>
      </c>
      <c r="H41661">
        <v>3490.92</v>
      </c>
      <c r="I41661" s="2" t="s">
        <v>56</v>
      </c>
      <c r="J41661">
        <v>8</v>
      </c>
      <c r="K41661">
        <v>17</v>
      </c>
      <c r="L41661">
        <v>903.88850000000002</v>
      </c>
      <c r="M41661">
        <v>5430696</v>
      </c>
      <c r="N41661">
        <v>5</v>
      </c>
      <c r="O41661" s="2" t="s">
        <v>32</v>
      </c>
      <c r="P41661" s="2" t="s">
        <v>39</v>
      </c>
      <c r="Q41661" s="1">
        <v>45247.020486111112</v>
      </c>
      <c r="R41661" s="2" t="s">
        <v>18803</v>
      </c>
      <c r="S41661" s="2" t="s">
        <v>636</v>
      </c>
      <c r="T41661">
        <v>138616</v>
      </c>
      <c r="U41661" s="3">
        <v>45445</v>
      </c>
      <c r="V41661" s="2" t="s">
        <v>55</v>
      </c>
      <c r="W41661">
        <v>5</v>
      </c>
      <c r="X41661">
        <v>1588.67</v>
      </c>
      <c r="Y41661">
        <v>91486</v>
      </c>
      <c r="Z41661" s="1">
        <v>45247.008680555555</v>
      </c>
      <c r="AA41661" s="1">
        <v>45247.010763888888</v>
      </c>
      <c r="AB41661">
        <v>3</v>
      </c>
      <c r="AC41661">
        <v>1.05</v>
      </c>
      <c r="AD41661" s="2" t="s">
        <v>37</v>
      </c>
    </row>
    <row r="41662" spans="1:30" x14ac:dyDescent="0.25">
      <c r="A41662">
        <v>41660</v>
      </c>
      <c r="B41662">
        <v>4949430570</v>
      </c>
      <c r="C41662">
        <v>94096876</v>
      </c>
      <c r="D41662" s="1">
        <v>45252.25582175926</v>
      </c>
      <c r="E41662" s="1">
        <v>45252.265543981484</v>
      </c>
      <c r="F41662" s="1">
        <v>45252.264849537038</v>
      </c>
      <c r="G41662" s="2" t="s">
        <v>37</v>
      </c>
      <c r="H41662">
        <v>2646.24</v>
      </c>
      <c r="I41662" s="2" t="s">
        <v>71</v>
      </c>
      <c r="J41662">
        <v>7</v>
      </c>
      <c r="K41662">
        <v>12</v>
      </c>
      <c r="L41662">
        <v>681.78600000000006</v>
      </c>
      <c r="M41662">
        <v>6280182</v>
      </c>
      <c r="N41662">
        <v>4</v>
      </c>
      <c r="O41662" s="2" t="s">
        <v>48</v>
      </c>
      <c r="P41662" s="2" t="s">
        <v>39</v>
      </c>
      <c r="Q41662" s="1">
        <v>45252.280127314814</v>
      </c>
      <c r="R41662" s="2" t="s">
        <v>3685</v>
      </c>
      <c r="S41662" s="2" t="s">
        <v>307</v>
      </c>
      <c r="T41662">
        <v>605793</v>
      </c>
      <c r="U41662" s="3">
        <v>44945</v>
      </c>
      <c r="V41662" s="2" t="s">
        <v>36</v>
      </c>
      <c r="W41662">
        <v>3</v>
      </c>
      <c r="X41662">
        <v>989.21</v>
      </c>
      <c r="Y41662">
        <v>51451</v>
      </c>
      <c r="Z41662" s="1">
        <v>45252.265543981484</v>
      </c>
      <c r="AA41662" s="1">
        <v>45252.264849537038</v>
      </c>
      <c r="AB41662">
        <v>-1</v>
      </c>
      <c r="AC41662">
        <v>3.44</v>
      </c>
      <c r="AD41662" s="2" t="s">
        <v>37</v>
      </c>
    </row>
    <row r="41663" spans="1:30" x14ac:dyDescent="0.25">
      <c r="A41663">
        <v>41661</v>
      </c>
      <c r="B41663">
        <v>8262047201</v>
      </c>
      <c r="C41663">
        <v>94085706</v>
      </c>
      <c r="D41663" s="1">
        <v>45563.285127314812</v>
      </c>
      <c r="E41663" s="1">
        <v>45563.295543981483</v>
      </c>
      <c r="F41663" s="1">
        <v>45563.304571759261</v>
      </c>
      <c r="G41663" s="2" t="s">
        <v>30</v>
      </c>
      <c r="H41663">
        <v>1140.83</v>
      </c>
      <c r="I41663" s="2" t="s">
        <v>47</v>
      </c>
      <c r="J41663">
        <v>3</v>
      </c>
      <c r="K41663">
        <v>9</v>
      </c>
      <c r="L41663">
        <v>362.76800000000003</v>
      </c>
      <c r="M41663">
        <v>6192819</v>
      </c>
      <c r="N41663">
        <v>4</v>
      </c>
      <c r="O41663" s="2" t="s">
        <v>38</v>
      </c>
      <c r="P41663" s="2" t="s">
        <v>33</v>
      </c>
      <c r="Q41663" s="1">
        <v>45563.334432870368</v>
      </c>
      <c r="R41663" s="2" t="s">
        <v>20060</v>
      </c>
      <c r="S41663" s="2" t="s">
        <v>365</v>
      </c>
      <c r="T41663">
        <v>980225</v>
      </c>
      <c r="U41663" s="3">
        <v>45633</v>
      </c>
      <c r="V41663" s="2" t="s">
        <v>55</v>
      </c>
      <c r="W41663">
        <v>12</v>
      </c>
      <c r="X41663">
        <v>665.78</v>
      </c>
      <c r="Y41663">
        <v>36964</v>
      </c>
      <c r="Z41663" s="1">
        <v>45563.295543981483</v>
      </c>
      <c r="AA41663" s="1">
        <v>45563.304571759261</v>
      </c>
      <c r="AB41663">
        <v>13</v>
      </c>
      <c r="AC41663">
        <v>1.34</v>
      </c>
      <c r="AD41663" s="2" t="s">
        <v>30</v>
      </c>
    </row>
    <row r="41664" spans="1:30" x14ac:dyDescent="0.25">
      <c r="A41664">
        <v>41662</v>
      </c>
      <c r="B41664">
        <v>4341754443</v>
      </c>
      <c r="C41664">
        <v>44879307</v>
      </c>
      <c r="D41664" s="1">
        <v>44961.941400462965</v>
      </c>
      <c r="E41664" s="1">
        <v>44961.951817129629</v>
      </c>
      <c r="F41664" s="1">
        <v>44961.955289351848</v>
      </c>
      <c r="G41664" s="2" t="s">
        <v>37</v>
      </c>
      <c r="H41664">
        <v>2150.25</v>
      </c>
      <c r="I41664" s="2" t="s">
        <v>31</v>
      </c>
      <c r="J41664">
        <v>6</v>
      </c>
      <c r="K41664">
        <v>14</v>
      </c>
      <c r="L41664">
        <v>743.76700000000005</v>
      </c>
      <c r="M41664">
        <v>2229649</v>
      </c>
      <c r="N41664">
        <v>4</v>
      </c>
      <c r="O41664" s="2" t="s">
        <v>38</v>
      </c>
      <c r="P41664" s="2" t="s">
        <v>39</v>
      </c>
      <c r="Q41664" s="1">
        <v>44961.99695601852</v>
      </c>
      <c r="R41664" s="2" t="s">
        <v>6752</v>
      </c>
      <c r="S41664" s="2" t="s">
        <v>107</v>
      </c>
      <c r="T41664">
        <v>38889</v>
      </c>
      <c r="U41664" s="3">
        <v>45249</v>
      </c>
      <c r="V41664" s="2" t="s">
        <v>36</v>
      </c>
      <c r="W41664">
        <v>5</v>
      </c>
      <c r="X41664">
        <v>997.45</v>
      </c>
      <c r="Y41664">
        <v>33065</v>
      </c>
      <c r="Z41664" s="1">
        <v>44961.951817129629</v>
      </c>
      <c r="AA41664" s="1">
        <v>44961.955289351848</v>
      </c>
      <c r="AB41664">
        <v>5</v>
      </c>
      <c r="AC41664">
        <v>0.82</v>
      </c>
      <c r="AD41664" s="2" t="s">
        <v>37</v>
      </c>
    </row>
    <row r="41665" spans="1:30" x14ac:dyDescent="0.25">
      <c r="A41665">
        <v>41663</v>
      </c>
      <c r="B41665">
        <v>4940759214</v>
      </c>
      <c r="C41665">
        <v>57439015</v>
      </c>
      <c r="D41665" s="1">
        <v>45165.303368055553</v>
      </c>
      <c r="E41665" s="1">
        <v>45165.31517361111</v>
      </c>
      <c r="F41665" s="1">
        <v>45165.315868055557</v>
      </c>
      <c r="G41665" s="2" t="s">
        <v>37</v>
      </c>
      <c r="H41665">
        <v>967.68</v>
      </c>
      <c r="I41665" s="2" t="s">
        <v>71</v>
      </c>
      <c r="J41665">
        <v>1</v>
      </c>
      <c r="K41665">
        <v>1</v>
      </c>
      <c r="L41665">
        <v>290.30399999999997</v>
      </c>
      <c r="M41665">
        <v>5022135</v>
      </c>
      <c r="N41665">
        <v>5</v>
      </c>
      <c r="O41665" s="2" t="s">
        <v>32</v>
      </c>
      <c r="P41665" s="2" t="s">
        <v>39</v>
      </c>
      <c r="Q41665" s="1">
        <v>45165.322812500002</v>
      </c>
      <c r="R41665" s="2" t="s">
        <v>9000</v>
      </c>
      <c r="S41665" s="2" t="s">
        <v>1371</v>
      </c>
      <c r="T41665">
        <v>36450</v>
      </c>
      <c r="U41665" s="3">
        <v>45512</v>
      </c>
      <c r="V41665" s="2" t="s">
        <v>46</v>
      </c>
      <c r="W41665">
        <v>15</v>
      </c>
      <c r="X41665">
        <v>1559.2</v>
      </c>
      <c r="Y41665">
        <v>5152</v>
      </c>
      <c r="Z41665" s="1">
        <v>45165.31517361111</v>
      </c>
      <c r="AA41665" s="1">
        <v>45165.315868055557</v>
      </c>
      <c r="AB41665">
        <v>1</v>
      </c>
      <c r="AC41665">
        <v>1.75</v>
      </c>
      <c r="AD41665" s="2" t="s">
        <v>37</v>
      </c>
    </row>
    <row r="41666" spans="1:30" x14ac:dyDescent="0.25">
      <c r="A41666">
        <v>41664</v>
      </c>
      <c r="B41666">
        <v>6199721809</v>
      </c>
      <c r="C41666">
        <v>56348437</v>
      </c>
      <c r="D41666" s="1">
        <v>45714.518703703703</v>
      </c>
      <c r="E41666" s="1">
        <v>45714.526342592595</v>
      </c>
      <c r="F41666" s="1">
        <v>45714.523564814815</v>
      </c>
      <c r="G41666" s="2" t="s">
        <v>37</v>
      </c>
      <c r="H41666">
        <v>2982.6</v>
      </c>
      <c r="I41666" s="2" t="s">
        <v>56</v>
      </c>
      <c r="J41666">
        <v>7</v>
      </c>
      <c r="K41666">
        <v>15</v>
      </c>
      <c r="L41666">
        <v>862.18849999999998</v>
      </c>
      <c r="M41666">
        <v>2199640</v>
      </c>
      <c r="N41666">
        <v>4</v>
      </c>
      <c r="O41666" s="2" t="s">
        <v>48</v>
      </c>
      <c r="P41666" s="2" t="s">
        <v>39</v>
      </c>
      <c r="Q41666" s="1">
        <v>45714.560370370367</v>
      </c>
      <c r="R41666" s="2" t="s">
        <v>6300</v>
      </c>
      <c r="S41666" s="2" t="s">
        <v>470</v>
      </c>
      <c r="T41666">
        <v>927308</v>
      </c>
      <c r="U41666" s="3">
        <v>45574</v>
      </c>
      <c r="V41666" s="2" t="s">
        <v>42</v>
      </c>
      <c r="W41666">
        <v>14</v>
      </c>
      <c r="X41666">
        <v>1659.85</v>
      </c>
      <c r="Y41666">
        <v>40020</v>
      </c>
      <c r="Z41666" s="1">
        <v>45714.526342592595</v>
      </c>
      <c r="AA41666" s="1">
        <v>45714.523564814815</v>
      </c>
      <c r="AB41666">
        <v>-4</v>
      </c>
      <c r="AC41666">
        <v>1.1599999999999999</v>
      </c>
      <c r="AD41666" s="2" t="s">
        <v>37</v>
      </c>
    </row>
    <row r="41667" spans="1:30" x14ac:dyDescent="0.25">
      <c r="A41667">
        <v>41665</v>
      </c>
      <c r="B41667">
        <v>4322624797</v>
      </c>
      <c r="C41667">
        <v>36411147</v>
      </c>
      <c r="D41667" s="1">
        <v>45024.379444444443</v>
      </c>
      <c r="E41667" s="1">
        <v>45024.386388888888</v>
      </c>
      <c r="F41667" s="1">
        <v>45024.384305555555</v>
      </c>
      <c r="G41667" s="2" t="s">
        <v>37</v>
      </c>
      <c r="H41667">
        <v>1061.57</v>
      </c>
      <c r="I41667" s="2" t="s">
        <v>47</v>
      </c>
      <c r="J41667">
        <v>2</v>
      </c>
      <c r="K41667">
        <v>2</v>
      </c>
      <c r="L41667">
        <v>294.517</v>
      </c>
      <c r="M41667">
        <v>9905550</v>
      </c>
      <c r="N41667">
        <v>4</v>
      </c>
      <c r="O41667" s="2" t="s">
        <v>43</v>
      </c>
      <c r="P41667" s="2" t="s">
        <v>39</v>
      </c>
      <c r="Q41667" s="1">
        <v>45024.41138888889</v>
      </c>
      <c r="R41667" s="2" t="s">
        <v>8244</v>
      </c>
      <c r="S41667" s="2" t="s">
        <v>1188</v>
      </c>
      <c r="T41667">
        <v>753945</v>
      </c>
      <c r="U41667" s="3">
        <v>45600</v>
      </c>
      <c r="V41667" s="2" t="s">
        <v>42</v>
      </c>
      <c r="W41667">
        <v>7</v>
      </c>
      <c r="X41667">
        <v>1127.3800000000001</v>
      </c>
      <c r="Y41667">
        <v>77219</v>
      </c>
      <c r="Z41667" s="1">
        <v>45024.386388888888</v>
      </c>
      <c r="AA41667" s="1">
        <v>45024.384305555555</v>
      </c>
      <c r="AB41667">
        <v>-3</v>
      </c>
      <c r="AC41667">
        <v>3.45</v>
      </c>
      <c r="AD41667" s="2" t="s">
        <v>37</v>
      </c>
    </row>
    <row r="41668" spans="1:30" x14ac:dyDescent="0.25">
      <c r="A41668">
        <v>41666</v>
      </c>
      <c r="B41668">
        <v>6216285154</v>
      </c>
      <c r="C41668">
        <v>60510880</v>
      </c>
      <c r="D41668" s="1">
        <v>45243.268645833334</v>
      </c>
      <c r="E41668" s="1">
        <v>45243.279062499998</v>
      </c>
      <c r="F41668" s="1">
        <v>45243.281840277778</v>
      </c>
      <c r="G41668" s="2" t="s">
        <v>37</v>
      </c>
      <c r="H41668">
        <v>384.77</v>
      </c>
      <c r="I41668" s="2" t="s">
        <v>71</v>
      </c>
      <c r="J41668">
        <v>1</v>
      </c>
      <c r="K41668">
        <v>1</v>
      </c>
      <c r="L41668">
        <v>96.192499999999995</v>
      </c>
      <c r="M41668">
        <v>8742420</v>
      </c>
      <c r="N41668">
        <v>4</v>
      </c>
      <c r="O41668" s="2" t="s">
        <v>38</v>
      </c>
      <c r="P41668" s="2" t="s">
        <v>39</v>
      </c>
      <c r="Q41668" s="1">
        <v>45243.292951388888</v>
      </c>
      <c r="R41668" s="2" t="s">
        <v>20061</v>
      </c>
      <c r="S41668" s="2" t="s">
        <v>187</v>
      </c>
      <c r="T41668">
        <v>838170</v>
      </c>
      <c r="U41668" s="3">
        <v>45212</v>
      </c>
      <c r="V41668" s="2" t="s">
        <v>36</v>
      </c>
      <c r="W41668">
        <v>16</v>
      </c>
      <c r="X41668">
        <v>448.04</v>
      </c>
      <c r="Y41668">
        <v>20971</v>
      </c>
      <c r="Z41668" s="1">
        <v>45243.279062499998</v>
      </c>
      <c r="AA41668" s="1">
        <v>45243.281840277778</v>
      </c>
      <c r="AB41668">
        <v>4</v>
      </c>
      <c r="AC41668">
        <v>0.92</v>
      </c>
      <c r="AD41668" s="2" t="s">
        <v>37</v>
      </c>
    </row>
    <row r="41669" spans="1:30" x14ac:dyDescent="0.25">
      <c r="A41669">
        <v>41667</v>
      </c>
      <c r="B41669">
        <v>6612355779</v>
      </c>
      <c r="C41669">
        <v>65820924</v>
      </c>
      <c r="D41669" s="1">
        <v>45792.980590277781</v>
      </c>
      <c r="E41669" s="1">
        <v>45792.988923611112</v>
      </c>
      <c r="F41669" s="1">
        <v>45792.988923611112</v>
      </c>
      <c r="G41669" s="2" t="s">
        <v>37</v>
      </c>
      <c r="H41669">
        <v>1345.89</v>
      </c>
      <c r="I41669" s="2" t="s">
        <v>31</v>
      </c>
      <c r="J41669">
        <v>2</v>
      </c>
      <c r="K41669">
        <v>3</v>
      </c>
      <c r="L41669">
        <v>538.35599999999999</v>
      </c>
      <c r="M41669">
        <v>5051457</v>
      </c>
      <c r="N41669">
        <v>4</v>
      </c>
      <c r="O41669" s="2" t="s">
        <v>43</v>
      </c>
      <c r="P41669" s="2" t="s">
        <v>39</v>
      </c>
      <c r="Q41669" s="1">
        <v>45793.013923611114</v>
      </c>
      <c r="R41669" s="2" t="s">
        <v>15036</v>
      </c>
      <c r="S41669" s="2" t="s">
        <v>327</v>
      </c>
      <c r="T41669">
        <v>623125</v>
      </c>
      <c r="U41669" s="3">
        <v>45989</v>
      </c>
      <c r="V41669" s="2" t="s">
        <v>36</v>
      </c>
      <c r="W41669">
        <v>16</v>
      </c>
      <c r="X41669">
        <v>1276.45</v>
      </c>
      <c r="Y41669">
        <v>59370</v>
      </c>
      <c r="Z41669" s="1">
        <v>45792.988923611112</v>
      </c>
      <c r="AA41669" s="1">
        <v>45792.988923611112</v>
      </c>
      <c r="AB41669">
        <v>0</v>
      </c>
      <c r="AC41669">
        <v>4.3099999999999996</v>
      </c>
      <c r="AD41669" s="2" t="s">
        <v>37</v>
      </c>
    </row>
    <row r="41670" spans="1:30" x14ac:dyDescent="0.25">
      <c r="A41670">
        <v>41668</v>
      </c>
      <c r="B41670">
        <v>764917623</v>
      </c>
      <c r="C41670">
        <v>15270801</v>
      </c>
      <c r="D41670" s="1">
        <v>45349.853460648148</v>
      </c>
      <c r="E41670" s="1">
        <v>45349.862488425926</v>
      </c>
      <c r="F41670" s="1">
        <v>45349.865266203706</v>
      </c>
      <c r="G41670" s="2" t="s">
        <v>37</v>
      </c>
      <c r="H41670">
        <v>341.64</v>
      </c>
      <c r="I41670" s="2" t="s">
        <v>47</v>
      </c>
      <c r="J41670">
        <v>2</v>
      </c>
      <c r="K41670">
        <v>4</v>
      </c>
      <c r="L41670">
        <v>125.0635</v>
      </c>
      <c r="M41670">
        <v>1648600</v>
      </c>
      <c r="N41670">
        <v>4</v>
      </c>
      <c r="O41670" s="2" t="s">
        <v>38</v>
      </c>
      <c r="P41670" s="2" t="s">
        <v>39</v>
      </c>
      <c r="Q41670" s="1">
        <v>45349.882627314815</v>
      </c>
      <c r="R41670" s="2" t="s">
        <v>9282</v>
      </c>
      <c r="S41670" s="2" t="s">
        <v>197</v>
      </c>
      <c r="T41670">
        <v>530218</v>
      </c>
      <c r="U41670" s="3">
        <v>45957</v>
      </c>
      <c r="V41670" s="2" t="s">
        <v>42</v>
      </c>
      <c r="W41670">
        <v>3</v>
      </c>
      <c r="X41670">
        <v>417.75</v>
      </c>
      <c r="Y41670">
        <v>35059</v>
      </c>
      <c r="Z41670" s="1">
        <v>45349.862488425926</v>
      </c>
      <c r="AA41670" s="1">
        <v>45349.865266203706</v>
      </c>
      <c r="AB41670">
        <v>4</v>
      </c>
      <c r="AC41670">
        <v>3.35</v>
      </c>
      <c r="AD41670" s="2" t="s">
        <v>37</v>
      </c>
    </row>
    <row r="41671" spans="1:30" x14ac:dyDescent="0.25">
      <c r="A41671">
        <v>41669</v>
      </c>
      <c r="B41671">
        <v>2103167334</v>
      </c>
      <c r="C41671">
        <v>64686377</v>
      </c>
      <c r="D41671" s="1">
        <v>45391.364004629628</v>
      </c>
      <c r="E41671" s="1">
        <v>45391.375115740739</v>
      </c>
      <c r="F41671" s="1">
        <v>45391.37164351852</v>
      </c>
      <c r="G41671" s="2" t="s">
        <v>37</v>
      </c>
      <c r="H41671">
        <v>1726.38</v>
      </c>
      <c r="I41671" s="2" t="s">
        <v>56</v>
      </c>
      <c r="J41671">
        <v>5</v>
      </c>
      <c r="K41671">
        <v>11</v>
      </c>
      <c r="L41671">
        <v>500.4085</v>
      </c>
      <c r="M41671">
        <v>8656481</v>
      </c>
      <c r="N41671">
        <v>4</v>
      </c>
      <c r="O41671" s="2" t="s">
        <v>43</v>
      </c>
      <c r="P41671" s="2" t="s">
        <v>39</v>
      </c>
      <c r="Q41671" s="1">
        <v>45391.404976851853</v>
      </c>
      <c r="R41671" s="2" t="s">
        <v>12633</v>
      </c>
      <c r="S41671" s="2" t="s">
        <v>949</v>
      </c>
      <c r="T41671">
        <v>722355</v>
      </c>
      <c r="U41671" s="3">
        <v>45143</v>
      </c>
      <c r="V41671" s="2" t="s">
        <v>42</v>
      </c>
      <c r="W41671">
        <v>12</v>
      </c>
      <c r="X41671">
        <v>1520.06</v>
      </c>
      <c r="Y41671">
        <v>31903</v>
      </c>
      <c r="Z41671" s="1">
        <v>45391.375115740739</v>
      </c>
      <c r="AA41671" s="1">
        <v>45391.37164351852</v>
      </c>
      <c r="AB41671">
        <v>-5</v>
      </c>
      <c r="AC41671">
        <v>1.05</v>
      </c>
      <c r="AD41671" s="2" t="s">
        <v>37</v>
      </c>
    </row>
    <row r="41672" spans="1:30" x14ac:dyDescent="0.25">
      <c r="A41672">
        <v>41670</v>
      </c>
      <c r="B41672">
        <v>5762699002</v>
      </c>
      <c r="C41672">
        <v>48561323</v>
      </c>
      <c r="D41672" s="1">
        <v>45457.239560185182</v>
      </c>
      <c r="E41672" s="1">
        <v>45457.252754629626</v>
      </c>
      <c r="F41672" s="1">
        <v>45457.25136574074</v>
      </c>
      <c r="G41672" s="2" t="s">
        <v>37</v>
      </c>
      <c r="H41672">
        <v>2173.41</v>
      </c>
      <c r="I41672" s="2" t="s">
        <v>47</v>
      </c>
      <c r="J41672">
        <v>4</v>
      </c>
      <c r="K41672">
        <v>9</v>
      </c>
      <c r="L41672">
        <v>568.59850000000006</v>
      </c>
      <c r="M41672">
        <v>4835804</v>
      </c>
      <c r="N41672">
        <v>5</v>
      </c>
      <c r="O41672" s="2" t="s">
        <v>43</v>
      </c>
      <c r="P41672" s="2" t="s">
        <v>39</v>
      </c>
      <c r="Q41672" s="1">
        <v>45457.280532407407</v>
      </c>
      <c r="R41672" s="2" t="s">
        <v>20062</v>
      </c>
      <c r="S41672" s="2" t="s">
        <v>212</v>
      </c>
      <c r="T41672">
        <v>186237</v>
      </c>
      <c r="U41672" s="3">
        <v>45231</v>
      </c>
      <c r="V41672" s="2" t="s">
        <v>36</v>
      </c>
      <c r="W41672">
        <v>9</v>
      </c>
      <c r="X41672">
        <v>1406.25</v>
      </c>
      <c r="Y41672">
        <v>70550</v>
      </c>
      <c r="Z41672" s="1">
        <v>45457.252754629626</v>
      </c>
      <c r="AA41672" s="1">
        <v>45457.25136574074</v>
      </c>
      <c r="AB41672">
        <v>-2</v>
      </c>
      <c r="AC41672">
        <v>1.08</v>
      </c>
      <c r="AD41672" s="2" t="s">
        <v>37</v>
      </c>
    </row>
    <row r="41673" spans="1:30" x14ac:dyDescent="0.25">
      <c r="A41673">
        <v>41671</v>
      </c>
      <c r="B41673">
        <v>505786914</v>
      </c>
      <c r="C41673">
        <v>73788867</v>
      </c>
      <c r="D41673" s="1">
        <v>45028.823472222219</v>
      </c>
      <c r="E41673" s="1">
        <v>45028.832499999997</v>
      </c>
      <c r="F41673" s="1">
        <v>45028.829027777778</v>
      </c>
      <c r="G41673" s="2" t="s">
        <v>37</v>
      </c>
      <c r="H41673">
        <v>1469.02</v>
      </c>
      <c r="I41673" s="2" t="s">
        <v>31</v>
      </c>
      <c r="J41673">
        <v>2</v>
      </c>
      <c r="K41673">
        <v>2</v>
      </c>
      <c r="L41673">
        <v>508.00700000000001</v>
      </c>
      <c r="M41673">
        <v>2074103</v>
      </c>
      <c r="N41673">
        <v>5</v>
      </c>
      <c r="O41673" s="2" t="s">
        <v>43</v>
      </c>
      <c r="P41673" s="2" t="s">
        <v>39</v>
      </c>
      <c r="Q41673" s="1">
        <v>45028.866527777776</v>
      </c>
      <c r="R41673" s="2" t="s">
        <v>6405</v>
      </c>
      <c r="S41673" s="2" t="s">
        <v>1122</v>
      </c>
      <c r="T41673">
        <v>120854</v>
      </c>
      <c r="U41673" s="3">
        <v>44941</v>
      </c>
      <c r="V41673" s="2" t="s">
        <v>42</v>
      </c>
      <c r="W41673">
        <v>7</v>
      </c>
      <c r="X41673">
        <v>224.35</v>
      </c>
      <c r="Y41673">
        <v>63698</v>
      </c>
      <c r="Z41673" s="1">
        <v>45028.832499999997</v>
      </c>
      <c r="AA41673" s="1">
        <v>45028.829027777778</v>
      </c>
      <c r="AB41673">
        <v>-5</v>
      </c>
      <c r="AC41673">
        <v>3.05</v>
      </c>
      <c r="AD41673" s="2" t="s">
        <v>37</v>
      </c>
    </row>
    <row r="41674" spans="1:30" x14ac:dyDescent="0.25">
      <c r="A41674">
        <v>41672</v>
      </c>
      <c r="B41674">
        <v>3081603800</v>
      </c>
      <c r="C41674">
        <v>5001643</v>
      </c>
      <c r="D41674" s="1">
        <v>45883.760949074072</v>
      </c>
      <c r="E41674" s="1">
        <v>45883.768587962964</v>
      </c>
      <c r="F41674" s="1">
        <v>45883.771365740744</v>
      </c>
      <c r="G41674" s="2" t="s">
        <v>37</v>
      </c>
      <c r="H41674">
        <v>4923.8599999999997</v>
      </c>
      <c r="I41674" s="2" t="s">
        <v>31</v>
      </c>
      <c r="J41674">
        <v>8</v>
      </c>
      <c r="K41674">
        <v>19</v>
      </c>
      <c r="L41674">
        <v>1441.712</v>
      </c>
      <c r="M41674">
        <v>4664350</v>
      </c>
      <c r="N41674">
        <v>5</v>
      </c>
      <c r="O41674" s="2" t="s">
        <v>32</v>
      </c>
      <c r="P41674" s="2" t="s">
        <v>39</v>
      </c>
      <c r="Q41674" s="1">
        <v>45883.790810185186</v>
      </c>
      <c r="R41674" s="2" t="s">
        <v>18451</v>
      </c>
      <c r="S41674" s="2" t="s">
        <v>553</v>
      </c>
      <c r="T41674">
        <v>511678</v>
      </c>
      <c r="U41674" s="3">
        <v>45008</v>
      </c>
      <c r="V41674" s="2" t="s">
        <v>46</v>
      </c>
      <c r="W41674">
        <v>9</v>
      </c>
      <c r="X41674">
        <v>1827.71</v>
      </c>
      <c r="Y41674">
        <v>29984</v>
      </c>
      <c r="Z41674" s="1">
        <v>45883.768587962964</v>
      </c>
      <c r="AA41674" s="1">
        <v>45883.771365740744</v>
      </c>
      <c r="AB41674">
        <v>4</v>
      </c>
      <c r="AC41674">
        <v>4.5999999999999996</v>
      </c>
      <c r="AD41674" s="2" t="s">
        <v>37</v>
      </c>
    </row>
    <row r="41675" spans="1:30" x14ac:dyDescent="0.25">
      <c r="A41675">
        <v>41673</v>
      </c>
      <c r="B41675">
        <v>1080193022</v>
      </c>
      <c r="C41675">
        <v>62159882</v>
      </c>
      <c r="D41675" s="1">
        <v>45378.515370370369</v>
      </c>
      <c r="E41675" s="1">
        <v>45378.528564814813</v>
      </c>
      <c r="F41675" s="1">
        <v>45378.531342592592</v>
      </c>
      <c r="G41675" s="2" t="s">
        <v>37</v>
      </c>
      <c r="H41675">
        <v>1065.76</v>
      </c>
      <c r="I41675" s="2" t="s">
        <v>56</v>
      </c>
      <c r="J41675">
        <v>4</v>
      </c>
      <c r="K41675">
        <v>5</v>
      </c>
      <c r="L41675">
        <v>317.58949999999999</v>
      </c>
      <c r="M41675">
        <v>9111830</v>
      </c>
      <c r="N41675">
        <v>4</v>
      </c>
      <c r="O41675" s="2" t="s">
        <v>38</v>
      </c>
      <c r="P41675" s="2" t="s">
        <v>39</v>
      </c>
      <c r="Q41675" s="1">
        <v>45378.567453703705</v>
      </c>
      <c r="R41675" s="2" t="s">
        <v>18870</v>
      </c>
      <c r="S41675" s="2" t="s">
        <v>180</v>
      </c>
      <c r="T41675">
        <v>522085</v>
      </c>
      <c r="U41675" s="3">
        <v>45444</v>
      </c>
      <c r="V41675" s="2" t="s">
        <v>46</v>
      </c>
      <c r="W41675">
        <v>11</v>
      </c>
      <c r="X41675">
        <v>1895.73</v>
      </c>
      <c r="Y41675">
        <v>98552</v>
      </c>
      <c r="Z41675" s="1">
        <v>45378.528564814813</v>
      </c>
      <c r="AA41675" s="1">
        <v>45378.531342592592</v>
      </c>
      <c r="AB41675">
        <v>4</v>
      </c>
      <c r="AC41675">
        <v>2.4500000000000002</v>
      </c>
      <c r="AD41675" s="2" t="s">
        <v>37</v>
      </c>
    </row>
    <row r="41676" spans="1:30" x14ac:dyDescent="0.25">
      <c r="A41676">
        <v>41674</v>
      </c>
      <c r="B41676">
        <v>6084534681</v>
      </c>
      <c r="C41676">
        <v>61206238</v>
      </c>
      <c r="D41676" s="1">
        <v>45086.606412037036</v>
      </c>
      <c r="E41676" s="1">
        <v>45086.618217592593</v>
      </c>
      <c r="F41676" s="1">
        <v>45086.625856481478</v>
      </c>
      <c r="G41676" s="2" t="s">
        <v>30</v>
      </c>
      <c r="H41676">
        <v>2960.42</v>
      </c>
      <c r="I41676" s="2" t="s">
        <v>56</v>
      </c>
      <c r="J41676">
        <v>5</v>
      </c>
      <c r="K41676">
        <v>11</v>
      </c>
      <c r="L41676">
        <v>1001.1835000000001</v>
      </c>
      <c r="M41676">
        <v>7679087</v>
      </c>
      <c r="N41676">
        <v>4</v>
      </c>
      <c r="O41676" s="2" t="s">
        <v>32</v>
      </c>
      <c r="P41676" s="2" t="s">
        <v>33</v>
      </c>
      <c r="Q41676" s="1">
        <v>45086.652245370373</v>
      </c>
      <c r="R41676" s="2" t="s">
        <v>18660</v>
      </c>
      <c r="S41676" s="2" t="s">
        <v>1066</v>
      </c>
      <c r="T41676">
        <v>683865</v>
      </c>
      <c r="U41676" s="3">
        <v>45201</v>
      </c>
      <c r="V41676" s="2" t="s">
        <v>36</v>
      </c>
      <c r="W41676">
        <v>7</v>
      </c>
      <c r="X41676">
        <v>1762.49</v>
      </c>
      <c r="Y41676">
        <v>69955</v>
      </c>
      <c r="Z41676" s="1">
        <v>45086.618217592593</v>
      </c>
      <c r="AA41676" s="1">
        <v>45086.625856481478</v>
      </c>
      <c r="AB41676">
        <v>11</v>
      </c>
      <c r="AC41676">
        <v>2.62</v>
      </c>
      <c r="AD41676" s="2" t="s">
        <v>30</v>
      </c>
    </row>
    <row r="41677" spans="1:30" x14ac:dyDescent="0.25">
      <c r="A41677">
        <v>41675</v>
      </c>
      <c r="B41677">
        <v>3446580977</v>
      </c>
      <c r="C41677">
        <v>60319435</v>
      </c>
      <c r="D41677" s="1">
        <v>44946.791226851848</v>
      </c>
      <c r="E41677" s="1">
        <v>44946.80164351852</v>
      </c>
      <c r="F41677" s="1">
        <v>44946.79886574074</v>
      </c>
      <c r="G41677" s="2" t="s">
        <v>37</v>
      </c>
      <c r="H41677">
        <v>3046.21</v>
      </c>
      <c r="I41677" s="2" t="s">
        <v>47</v>
      </c>
      <c r="J41677">
        <v>6</v>
      </c>
      <c r="K41677">
        <v>13</v>
      </c>
      <c r="L41677">
        <v>930.44100000000003</v>
      </c>
      <c r="M41677">
        <v>1534744</v>
      </c>
      <c r="N41677">
        <v>5</v>
      </c>
      <c r="O41677" s="2" t="s">
        <v>43</v>
      </c>
      <c r="P41677" s="2" t="s">
        <v>39</v>
      </c>
      <c r="Q41677" s="1">
        <v>44946.817615740743</v>
      </c>
      <c r="R41677" s="2" t="s">
        <v>19969</v>
      </c>
      <c r="S41677" s="2" t="s">
        <v>502</v>
      </c>
      <c r="T41677">
        <v>826648</v>
      </c>
      <c r="U41677" s="3">
        <v>44946</v>
      </c>
      <c r="V41677" s="2" t="s">
        <v>42</v>
      </c>
      <c r="W41677">
        <v>14</v>
      </c>
      <c r="X41677">
        <v>1564.87</v>
      </c>
      <c r="Y41677">
        <v>23794</v>
      </c>
      <c r="Z41677" s="1">
        <v>44946.80164351852</v>
      </c>
      <c r="AA41677" s="1">
        <v>44946.79886574074</v>
      </c>
      <c r="AB41677">
        <v>-4</v>
      </c>
      <c r="AC41677">
        <v>0.91</v>
      </c>
      <c r="AD41677" s="2" t="s">
        <v>37</v>
      </c>
    </row>
    <row r="41678" spans="1:30" x14ac:dyDescent="0.25">
      <c r="A41678">
        <v>41676</v>
      </c>
      <c r="B41678">
        <v>5249543328</v>
      </c>
      <c r="C41678">
        <v>56380921</v>
      </c>
      <c r="D41678" s="1">
        <v>44957.147118055553</v>
      </c>
      <c r="E41678" s="1">
        <v>44957.156145833331</v>
      </c>
      <c r="F41678" s="1">
        <v>44957.158229166664</v>
      </c>
      <c r="G41678" s="2" t="s">
        <v>37</v>
      </c>
      <c r="H41678">
        <v>973.25</v>
      </c>
      <c r="I41678" s="2" t="s">
        <v>31</v>
      </c>
      <c r="J41678">
        <v>2</v>
      </c>
      <c r="K41678">
        <v>3</v>
      </c>
      <c r="L41678">
        <v>243.3125</v>
      </c>
      <c r="M41678">
        <v>2108071</v>
      </c>
      <c r="N41678">
        <v>5</v>
      </c>
      <c r="O41678" s="2" t="s">
        <v>32</v>
      </c>
      <c r="P41678" s="2" t="s">
        <v>39</v>
      </c>
      <c r="Q41678" s="1">
        <v>44957.198506944442</v>
      </c>
      <c r="R41678" s="2" t="s">
        <v>18300</v>
      </c>
      <c r="S41678" s="2" t="s">
        <v>397</v>
      </c>
      <c r="T41678">
        <v>941304</v>
      </c>
      <c r="U41678" s="3">
        <v>45909</v>
      </c>
      <c r="V41678" s="2" t="s">
        <v>55</v>
      </c>
      <c r="W41678">
        <v>19</v>
      </c>
      <c r="X41678">
        <v>309.92</v>
      </c>
      <c r="Y41678">
        <v>33237</v>
      </c>
      <c r="Z41678" s="1">
        <v>44957.156145833331</v>
      </c>
      <c r="AA41678" s="1">
        <v>44957.158229166664</v>
      </c>
      <c r="AB41678">
        <v>3</v>
      </c>
      <c r="AC41678">
        <v>0.94</v>
      </c>
      <c r="AD41678" s="2" t="s">
        <v>37</v>
      </c>
    </row>
    <row r="41679" spans="1:30" x14ac:dyDescent="0.25">
      <c r="A41679">
        <v>41677</v>
      </c>
      <c r="B41679">
        <v>9265628885</v>
      </c>
      <c r="C41679">
        <v>82535167</v>
      </c>
      <c r="D41679" s="1">
        <v>45038.270462962966</v>
      </c>
      <c r="E41679" s="1">
        <v>45038.280185185184</v>
      </c>
      <c r="F41679" s="1">
        <v>45038.28365740741</v>
      </c>
      <c r="G41679" s="2" t="s">
        <v>37</v>
      </c>
      <c r="H41679">
        <v>1134.8499999999999</v>
      </c>
      <c r="I41679" s="2" t="s">
        <v>56</v>
      </c>
      <c r="J41679">
        <v>4</v>
      </c>
      <c r="K41679">
        <v>5</v>
      </c>
      <c r="L41679">
        <v>316.46100000000001</v>
      </c>
      <c r="M41679">
        <v>593125</v>
      </c>
      <c r="N41679">
        <v>5</v>
      </c>
      <c r="O41679" s="2" t="s">
        <v>43</v>
      </c>
      <c r="P41679" s="2" t="s">
        <v>39</v>
      </c>
      <c r="Q41679" s="1">
        <v>45038.294074074074</v>
      </c>
      <c r="R41679" s="2" t="s">
        <v>20063</v>
      </c>
      <c r="S41679" s="2" t="s">
        <v>539</v>
      </c>
      <c r="T41679">
        <v>54026</v>
      </c>
      <c r="U41679" s="3">
        <v>45152</v>
      </c>
      <c r="V41679" s="2" t="s">
        <v>55</v>
      </c>
      <c r="W41679">
        <v>13</v>
      </c>
      <c r="X41679">
        <v>1002.34</v>
      </c>
      <c r="Y41679">
        <v>96205</v>
      </c>
      <c r="Z41679" s="1">
        <v>45038.280185185184</v>
      </c>
      <c r="AA41679" s="1">
        <v>45038.28365740741</v>
      </c>
      <c r="AB41679">
        <v>5</v>
      </c>
      <c r="AC41679">
        <v>4.49</v>
      </c>
      <c r="AD41679" s="2" t="s">
        <v>37</v>
      </c>
    </row>
    <row r="41680" spans="1:30" x14ac:dyDescent="0.25">
      <c r="A41680">
        <v>41678</v>
      </c>
      <c r="B41680">
        <v>9098419825</v>
      </c>
      <c r="C41680">
        <v>33750145</v>
      </c>
      <c r="D41680" s="1">
        <v>45157.638877314814</v>
      </c>
      <c r="E41680" s="1">
        <v>45157.647210648145</v>
      </c>
      <c r="F41680" s="1">
        <v>45157.655543981484</v>
      </c>
      <c r="G41680" s="2" t="s">
        <v>30</v>
      </c>
      <c r="H41680">
        <v>2128.29</v>
      </c>
      <c r="I41680" s="2" t="s">
        <v>31</v>
      </c>
      <c r="J41680">
        <v>3</v>
      </c>
      <c r="K41680">
        <v>6</v>
      </c>
      <c r="L41680">
        <v>610.18049999999994</v>
      </c>
      <c r="M41680">
        <v>8853918</v>
      </c>
      <c r="N41680">
        <v>4</v>
      </c>
      <c r="O41680" s="2" t="s">
        <v>48</v>
      </c>
      <c r="P41680" s="2" t="s">
        <v>33</v>
      </c>
      <c r="Q41680" s="1">
        <v>45157.681932870371</v>
      </c>
      <c r="R41680" s="2" t="s">
        <v>5646</v>
      </c>
      <c r="S41680" s="2" t="s">
        <v>779</v>
      </c>
      <c r="T41680">
        <v>298452</v>
      </c>
      <c r="U41680" s="3">
        <v>45162</v>
      </c>
      <c r="V41680" s="2" t="s">
        <v>46</v>
      </c>
      <c r="W41680">
        <v>10</v>
      </c>
      <c r="X41680">
        <v>537.89</v>
      </c>
      <c r="Y41680">
        <v>95611</v>
      </c>
      <c r="Z41680" s="1">
        <v>45157.647210648145</v>
      </c>
      <c r="AA41680" s="1">
        <v>45157.655543981484</v>
      </c>
      <c r="AB41680">
        <v>12</v>
      </c>
      <c r="AC41680">
        <v>3.96</v>
      </c>
      <c r="AD41680" s="2" t="s">
        <v>30</v>
      </c>
    </row>
    <row r="41681" spans="1:30" x14ac:dyDescent="0.25">
      <c r="A41681">
        <v>41679</v>
      </c>
      <c r="B41681">
        <v>6241321496</v>
      </c>
      <c r="C41681">
        <v>44162136</v>
      </c>
      <c r="D41681" s="1">
        <v>45406.354548611111</v>
      </c>
      <c r="E41681" s="1">
        <v>45406.362881944442</v>
      </c>
      <c r="F41681" s="1">
        <v>45406.363576388889</v>
      </c>
      <c r="G41681" s="2" t="s">
        <v>37</v>
      </c>
      <c r="H41681">
        <v>1030.1600000000001</v>
      </c>
      <c r="I41681" s="2" t="s">
        <v>56</v>
      </c>
      <c r="J41681">
        <v>3</v>
      </c>
      <c r="K41681">
        <v>7</v>
      </c>
      <c r="L41681">
        <v>230.0915</v>
      </c>
      <c r="M41681">
        <v>2947123</v>
      </c>
      <c r="N41681">
        <v>4</v>
      </c>
      <c r="O41681" s="2" t="s">
        <v>32</v>
      </c>
      <c r="P41681" s="2" t="s">
        <v>39</v>
      </c>
      <c r="Q41681" s="1">
        <v>45406.373298611114</v>
      </c>
      <c r="R41681" s="2" t="s">
        <v>14124</v>
      </c>
      <c r="S41681" s="2" t="s">
        <v>636</v>
      </c>
      <c r="T41681">
        <v>995467</v>
      </c>
      <c r="U41681" s="3">
        <v>45150</v>
      </c>
      <c r="V41681" s="2" t="s">
        <v>46</v>
      </c>
      <c r="W41681">
        <v>20</v>
      </c>
      <c r="X41681">
        <v>662.39</v>
      </c>
      <c r="Y41681">
        <v>16079</v>
      </c>
      <c r="Z41681" s="1">
        <v>45406.362881944442</v>
      </c>
      <c r="AA41681" s="1">
        <v>45406.363576388889</v>
      </c>
      <c r="AB41681">
        <v>1</v>
      </c>
      <c r="AC41681">
        <v>4.22</v>
      </c>
      <c r="AD41681" s="2" t="s">
        <v>37</v>
      </c>
    </row>
    <row r="41682" spans="1:30" x14ac:dyDescent="0.25">
      <c r="A41682">
        <v>41680</v>
      </c>
      <c r="B41682">
        <v>442692158</v>
      </c>
      <c r="C41682">
        <v>74622880</v>
      </c>
      <c r="D41682" s="1">
        <v>45038.308749999997</v>
      </c>
      <c r="E41682" s="1">
        <v>45038.317083333335</v>
      </c>
      <c r="F41682" s="1">
        <v>45038.317083333335</v>
      </c>
      <c r="G41682" s="2" t="s">
        <v>37</v>
      </c>
      <c r="H41682">
        <v>848.21</v>
      </c>
      <c r="I41682" s="2" t="s">
        <v>47</v>
      </c>
      <c r="J41682">
        <v>3</v>
      </c>
      <c r="K41682">
        <v>7</v>
      </c>
      <c r="L41682">
        <v>286.80099999999999</v>
      </c>
      <c r="M41682">
        <v>5047174</v>
      </c>
      <c r="N41682">
        <v>4</v>
      </c>
      <c r="O41682" s="2" t="s">
        <v>32</v>
      </c>
      <c r="P41682" s="2" t="s">
        <v>39</v>
      </c>
      <c r="Q41682" s="1">
        <v>45038.342777777776</v>
      </c>
      <c r="R41682" s="2" t="s">
        <v>9386</v>
      </c>
      <c r="S41682" s="2" t="s">
        <v>884</v>
      </c>
      <c r="T41682">
        <v>799912</v>
      </c>
      <c r="U41682" s="3">
        <v>45030</v>
      </c>
      <c r="V41682" s="2" t="s">
        <v>36</v>
      </c>
      <c r="W41682">
        <v>3</v>
      </c>
      <c r="X41682">
        <v>862.88</v>
      </c>
      <c r="Y41682">
        <v>46428</v>
      </c>
      <c r="Z41682" s="1">
        <v>45038.317083333335</v>
      </c>
      <c r="AA41682" s="1">
        <v>45038.317083333335</v>
      </c>
      <c r="AB41682">
        <v>0</v>
      </c>
      <c r="AC41682">
        <v>1.5</v>
      </c>
      <c r="AD41682" s="2" t="s">
        <v>37</v>
      </c>
    </row>
    <row r="41683" spans="1:30" x14ac:dyDescent="0.25">
      <c r="A41683">
        <v>41681</v>
      </c>
      <c r="B41683">
        <v>1223626286</v>
      </c>
      <c r="C41683">
        <v>35794292</v>
      </c>
      <c r="D41683" s="1">
        <v>45079.754837962966</v>
      </c>
      <c r="E41683" s="1">
        <v>45079.766643518517</v>
      </c>
      <c r="F41683" s="1">
        <v>45079.776365740741</v>
      </c>
      <c r="G41683" s="2" t="s">
        <v>30</v>
      </c>
      <c r="H41683">
        <v>430.9</v>
      </c>
      <c r="I41683" s="2" t="s">
        <v>71</v>
      </c>
      <c r="J41683">
        <v>4</v>
      </c>
      <c r="K41683">
        <v>8</v>
      </c>
      <c r="L41683">
        <v>139.61849999999998</v>
      </c>
      <c r="M41683">
        <v>9051321</v>
      </c>
      <c r="N41683">
        <v>3</v>
      </c>
      <c r="O41683" s="2" t="s">
        <v>32</v>
      </c>
      <c r="P41683" s="2" t="s">
        <v>33</v>
      </c>
      <c r="Q41683" s="1">
        <v>45079.806226851855</v>
      </c>
      <c r="R41683" s="2" t="s">
        <v>20064</v>
      </c>
      <c r="S41683" s="2" t="s">
        <v>676</v>
      </c>
      <c r="T41683">
        <v>736473</v>
      </c>
      <c r="U41683" s="3">
        <v>45794</v>
      </c>
      <c r="V41683" s="2" t="s">
        <v>42</v>
      </c>
      <c r="W41683">
        <v>17</v>
      </c>
      <c r="X41683">
        <v>1719.45</v>
      </c>
      <c r="Y41683">
        <v>38674</v>
      </c>
      <c r="Z41683" s="1">
        <v>45079.766643518517</v>
      </c>
      <c r="AA41683" s="1">
        <v>45079.776365740741</v>
      </c>
      <c r="AB41683">
        <v>14</v>
      </c>
      <c r="AC41683">
        <v>3.55</v>
      </c>
      <c r="AD41683" s="2" t="s">
        <v>30</v>
      </c>
    </row>
    <row r="41684" spans="1:30" x14ac:dyDescent="0.25">
      <c r="A41684">
        <v>41682</v>
      </c>
      <c r="B41684">
        <v>9347223925</v>
      </c>
      <c r="C41684">
        <v>12959194</v>
      </c>
      <c r="D41684" s="1">
        <v>45133.421875</v>
      </c>
      <c r="E41684" s="1">
        <v>45133.433680555558</v>
      </c>
      <c r="F41684" s="1">
        <v>45133.439236111109</v>
      </c>
      <c r="G41684" s="2" t="s">
        <v>30</v>
      </c>
      <c r="H41684">
        <v>1714.71</v>
      </c>
      <c r="I41684" s="2" t="s">
        <v>47</v>
      </c>
      <c r="J41684">
        <v>3</v>
      </c>
      <c r="K41684">
        <v>7</v>
      </c>
      <c r="L41684">
        <v>505.03449999999998</v>
      </c>
      <c r="M41684">
        <v>5695106</v>
      </c>
      <c r="N41684">
        <v>4</v>
      </c>
      <c r="O41684" s="2" t="s">
        <v>38</v>
      </c>
      <c r="P41684" s="2" t="s">
        <v>33</v>
      </c>
      <c r="Q41684" s="1">
        <v>45133.460763888892</v>
      </c>
      <c r="R41684" s="2" t="s">
        <v>18559</v>
      </c>
      <c r="S41684" s="2" t="s">
        <v>261</v>
      </c>
      <c r="T41684">
        <v>303547</v>
      </c>
      <c r="U41684" s="3">
        <v>45277</v>
      </c>
      <c r="V41684" s="2" t="s">
        <v>55</v>
      </c>
      <c r="W41684">
        <v>17</v>
      </c>
      <c r="X41684">
        <v>859.63</v>
      </c>
      <c r="Y41684">
        <v>75065</v>
      </c>
      <c r="Z41684" s="1">
        <v>45133.433680555558</v>
      </c>
      <c r="AA41684" s="1">
        <v>45133.439236111109</v>
      </c>
      <c r="AB41684">
        <v>8</v>
      </c>
      <c r="AC41684">
        <v>4.1399999999999997</v>
      </c>
      <c r="AD41684" s="2" t="s">
        <v>30</v>
      </c>
    </row>
    <row r="41685" spans="1:30" x14ac:dyDescent="0.25">
      <c r="A41685">
        <v>41683</v>
      </c>
      <c r="B41685">
        <v>2971330735</v>
      </c>
      <c r="C41685">
        <v>56936688</v>
      </c>
      <c r="D41685" s="1">
        <v>44977.514988425923</v>
      </c>
      <c r="E41685" s="1">
        <v>44977.524710648147</v>
      </c>
      <c r="F41685" s="1">
        <v>44977.524710648147</v>
      </c>
      <c r="G41685" s="2" t="s">
        <v>37</v>
      </c>
      <c r="H41685">
        <v>1635.49</v>
      </c>
      <c r="I41685" s="2" t="s">
        <v>71</v>
      </c>
      <c r="J41685">
        <v>4</v>
      </c>
      <c r="K41685">
        <v>9</v>
      </c>
      <c r="L41685">
        <v>443.81299999999999</v>
      </c>
      <c r="M41685">
        <v>7218572</v>
      </c>
      <c r="N41685">
        <v>4</v>
      </c>
      <c r="O41685" s="2" t="s">
        <v>48</v>
      </c>
      <c r="P41685" s="2" t="s">
        <v>39</v>
      </c>
      <c r="Q41685" s="1">
        <v>44977.565682870372</v>
      </c>
      <c r="R41685" s="2" t="s">
        <v>20065</v>
      </c>
      <c r="S41685" s="2" t="s">
        <v>66</v>
      </c>
      <c r="T41685">
        <v>953402</v>
      </c>
      <c r="U41685" s="3">
        <v>44976</v>
      </c>
      <c r="V41685" s="2" t="s">
        <v>55</v>
      </c>
      <c r="W41685">
        <v>9</v>
      </c>
      <c r="X41685">
        <v>1297.96</v>
      </c>
      <c r="Y41685">
        <v>72075</v>
      </c>
      <c r="Z41685" s="1">
        <v>44977.524710648147</v>
      </c>
      <c r="AA41685" s="1">
        <v>44977.524710648147</v>
      </c>
      <c r="AB41685">
        <v>0</v>
      </c>
      <c r="AC41685">
        <v>4.76</v>
      </c>
      <c r="AD41685" s="2" t="s">
        <v>37</v>
      </c>
    </row>
    <row r="41686" spans="1:30" x14ac:dyDescent="0.25">
      <c r="A41686">
        <v>41684</v>
      </c>
      <c r="B41686">
        <v>4779425320</v>
      </c>
      <c r="C41686">
        <v>75791754</v>
      </c>
      <c r="D41686" s="1">
        <v>45956.808587962965</v>
      </c>
      <c r="E41686" s="1">
        <v>45956.817615740743</v>
      </c>
      <c r="F41686" s="1">
        <v>45956.828032407408</v>
      </c>
      <c r="G41686" s="2" t="s">
        <v>30</v>
      </c>
      <c r="H41686">
        <v>2190.8000000000002</v>
      </c>
      <c r="I41686" s="2" t="s">
        <v>31</v>
      </c>
      <c r="J41686">
        <v>4</v>
      </c>
      <c r="K41686">
        <v>9</v>
      </c>
      <c r="L41686">
        <v>731.67600000000004</v>
      </c>
      <c r="M41686">
        <v>3865103</v>
      </c>
      <c r="N41686">
        <v>3</v>
      </c>
      <c r="O41686" s="2" t="s">
        <v>43</v>
      </c>
      <c r="P41686" s="2" t="s">
        <v>33</v>
      </c>
      <c r="Q41686" s="1">
        <v>45956.836365740739</v>
      </c>
      <c r="R41686" s="2" t="s">
        <v>11548</v>
      </c>
      <c r="S41686" s="2" t="s">
        <v>1567</v>
      </c>
      <c r="T41686">
        <v>16372</v>
      </c>
      <c r="U41686" s="3">
        <v>44988</v>
      </c>
      <c r="V41686" s="2" t="s">
        <v>36</v>
      </c>
      <c r="W41686">
        <v>13</v>
      </c>
      <c r="X41686">
        <v>762.79</v>
      </c>
      <c r="Y41686">
        <v>30063</v>
      </c>
      <c r="Z41686" s="1">
        <v>45956.817615740743</v>
      </c>
      <c r="AA41686" s="1">
        <v>45956.828032407408</v>
      </c>
      <c r="AB41686">
        <v>15</v>
      </c>
      <c r="AC41686">
        <v>2.23</v>
      </c>
      <c r="AD41686" s="2" t="s">
        <v>30</v>
      </c>
    </row>
    <row r="41687" spans="1:30" x14ac:dyDescent="0.25">
      <c r="A41687">
        <v>41685</v>
      </c>
      <c r="B41687">
        <v>5549163505</v>
      </c>
      <c r="C41687">
        <v>98493575</v>
      </c>
      <c r="D41687" s="1">
        <v>45740.968460648146</v>
      </c>
      <c r="E41687" s="1">
        <v>45740.98096064815</v>
      </c>
      <c r="F41687" s="1">
        <v>45740.985821759263</v>
      </c>
      <c r="G41687" s="2" t="s">
        <v>30</v>
      </c>
      <c r="H41687">
        <v>4515.33</v>
      </c>
      <c r="I41687" s="2" t="s">
        <v>47</v>
      </c>
      <c r="J41687">
        <v>8</v>
      </c>
      <c r="K41687">
        <v>18</v>
      </c>
      <c r="L41687">
        <v>1287.7439999999999</v>
      </c>
      <c r="M41687">
        <v>2749431</v>
      </c>
      <c r="N41687">
        <v>4</v>
      </c>
      <c r="O41687" s="2" t="s">
        <v>38</v>
      </c>
      <c r="P41687" s="2" t="s">
        <v>33</v>
      </c>
      <c r="Q41687" s="1">
        <v>45741.008738425924</v>
      </c>
      <c r="R41687" s="2" t="s">
        <v>12336</v>
      </c>
      <c r="S41687" s="2" t="s">
        <v>240</v>
      </c>
      <c r="T41687">
        <v>745460</v>
      </c>
      <c r="U41687" s="3">
        <v>45296</v>
      </c>
      <c r="V41687" s="2" t="s">
        <v>55</v>
      </c>
      <c r="W41687">
        <v>17</v>
      </c>
      <c r="X41687">
        <v>1190.05</v>
      </c>
      <c r="Y41687">
        <v>94466</v>
      </c>
      <c r="Z41687" s="1">
        <v>45740.98096064815</v>
      </c>
      <c r="AA41687" s="1">
        <v>45740.985821759263</v>
      </c>
      <c r="AB41687">
        <v>7</v>
      </c>
      <c r="AC41687">
        <v>0.57999999999999996</v>
      </c>
      <c r="AD41687" s="2" t="s">
        <v>30</v>
      </c>
    </row>
    <row r="41688" spans="1:30" x14ac:dyDescent="0.25">
      <c r="A41688">
        <v>41686</v>
      </c>
      <c r="B41688">
        <v>2052682315</v>
      </c>
      <c r="C41688">
        <v>87418853</v>
      </c>
      <c r="D41688" s="1">
        <v>45260.791574074072</v>
      </c>
      <c r="E41688" s="1">
        <v>45260.801296296297</v>
      </c>
      <c r="F41688" s="1">
        <v>45260.804768518516</v>
      </c>
      <c r="G41688" s="2" t="s">
        <v>37</v>
      </c>
      <c r="H41688">
        <v>89.36</v>
      </c>
      <c r="I41688" s="2" t="s">
        <v>31</v>
      </c>
      <c r="J41688">
        <v>1</v>
      </c>
      <c r="K41688">
        <v>3</v>
      </c>
      <c r="L41688">
        <v>22.34</v>
      </c>
      <c r="M41688">
        <v>8619577</v>
      </c>
      <c r="N41688">
        <v>4</v>
      </c>
      <c r="O41688" s="2" t="s">
        <v>43</v>
      </c>
      <c r="P41688" s="2" t="s">
        <v>39</v>
      </c>
      <c r="Q41688" s="1">
        <v>45260.832546296297</v>
      </c>
      <c r="R41688" s="2" t="s">
        <v>5717</v>
      </c>
      <c r="S41688" s="2" t="s">
        <v>168</v>
      </c>
      <c r="T41688">
        <v>400159</v>
      </c>
      <c r="U41688" s="3">
        <v>45371</v>
      </c>
      <c r="V41688" s="2" t="s">
        <v>46</v>
      </c>
      <c r="W41688">
        <v>20</v>
      </c>
      <c r="X41688">
        <v>873.1</v>
      </c>
      <c r="Y41688">
        <v>78750</v>
      </c>
      <c r="Z41688" s="1">
        <v>45260.801296296297</v>
      </c>
      <c r="AA41688" s="1">
        <v>45260.804768518516</v>
      </c>
      <c r="AB41688">
        <v>5</v>
      </c>
      <c r="AC41688">
        <v>2.11</v>
      </c>
      <c r="AD41688" s="2" t="s">
        <v>37</v>
      </c>
    </row>
    <row r="41689" spans="1:30" x14ac:dyDescent="0.25">
      <c r="A41689">
        <v>41687</v>
      </c>
      <c r="B41689">
        <v>916890733</v>
      </c>
      <c r="C41689">
        <v>90798176</v>
      </c>
      <c r="D41689" s="1">
        <v>45194.290509259263</v>
      </c>
      <c r="E41689" s="1">
        <v>45194.298842592594</v>
      </c>
      <c r="F41689" s="1">
        <v>45194.295370370368</v>
      </c>
      <c r="G41689" s="2" t="s">
        <v>37</v>
      </c>
      <c r="H41689">
        <v>288.98</v>
      </c>
      <c r="I41689" s="2" t="s">
        <v>56</v>
      </c>
      <c r="J41689">
        <v>1</v>
      </c>
      <c r="K41689">
        <v>3</v>
      </c>
      <c r="L41689">
        <v>86.694000000000017</v>
      </c>
      <c r="M41689">
        <v>711476</v>
      </c>
      <c r="N41689">
        <v>5</v>
      </c>
      <c r="O41689" s="2" t="s">
        <v>48</v>
      </c>
      <c r="P41689" s="2" t="s">
        <v>39</v>
      </c>
      <c r="Q41689" s="1">
        <v>45194.321064814816</v>
      </c>
      <c r="R41689" s="2" t="s">
        <v>20066</v>
      </c>
      <c r="S41689" s="2" t="s">
        <v>857</v>
      </c>
      <c r="T41689">
        <v>219283</v>
      </c>
      <c r="U41689" s="3">
        <v>45321</v>
      </c>
      <c r="V41689" s="2" t="s">
        <v>46</v>
      </c>
      <c r="W41689">
        <v>5</v>
      </c>
      <c r="X41689">
        <v>1877.17</v>
      </c>
      <c r="Y41689">
        <v>9193</v>
      </c>
      <c r="Z41689" s="1">
        <v>45194.298842592594</v>
      </c>
      <c r="AA41689" s="1">
        <v>45194.295370370368</v>
      </c>
      <c r="AB41689">
        <v>-5</v>
      </c>
      <c r="AC41689">
        <v>0.53</v>
      </c>
      <c r="AD41689" s="2" t="s">
        <v>37</v>
      </c>
    </row>
    <row r="41690" spans="1:30" x14ac:dyDescent="0.25">
      <c r="A41690">
        <v>41688</v>
      </c>
      <c r="B41690">
        <v>8093620524</v>
      </c>
      <c r="C41690">
        <v>15427578</v>
      </c>
      <c r="D41690" s="1">
        <v>45362.494340277779</v>
      </c>
      <c r="E41690" s="1">
        <v>45362.501284722224</v>
      </c>
      <c r="F41690" s="1">
        <v>45362.500590277778</v>
      </c>
      <c r="G41690" s="2" t="s">
        <v>37</v>
      </c>
      <c r="H41690">
        <v>3960.74</v>
      </c>
      <c r="I41690" s="2" t="s">
        <v>56</v>
      </c>
      <c r="J41690">
        <v>7</v>
      </c>
      <c r="K41690">
        <v>14</v>
      </c>
      <c r="L41690">
        <v>1175.0360000000001</v>
      </c>
      <c r="M41690">
        <v>8640172</v>
      </c>
      <c r="N41690">
        <v>5</v>
      </c>
      <c r="O41690" s="2" t="s">
        <v>48</v>
      </c>
      <c r="P41690" s="2" t="s">
        <v>39</v>
      </c>
      <c r="Q41690" s="1">
        <v>45362.517256944448</v>
      </c>
      <c r="R41690" s="2" t="s">
        <v>17394</v>
      </c>
      <c r="S41690" s="2" t="s">
        <v>1066</v>
      </c>
      <c r="T41690">
        <v>536773</v>
      </c>
      <c r="U41690" s="3">
        <v>45729</v>
      </c>
      <c r="V41690" s="2" t="s">
        <v>46</v>
      </c>
      <c r="W41690">
        <v>19</v>
      </c>
      <c r="X41690">
        <v>226.73</v>
      </c>
      <c r="Y41690">
        <v>22203</v>
      </c>
      <c r="Z41690" s="1">
        <v>45362.501284722224</v>
      </c>
      <c r="AA41690" s="1">
        <v>45362.500590277778</v>
      </c>
      <c r="AB41690">
        <v>-1</v>
      </c>
      <c r="AC41690">
        <v>3.82</v>
      </c>
      <c r="AD41690" s="2" t="s">
        <v>37</v>
      </c>
    </row>
    <row r="41691" spans="1:30" x14ac:dyDescent="0.25">
      <c r="A41691">
        <v>41689</v>
      </c>
      <c r="B41691">
        <v>2919962934</v>
      </c>
      <c r="C41691">
        <v>2246726</v>
      </c>
      <c r="D41691" s="1">
        <v>45657.142534722225</v>
      </c>
      <c r="E41691" s="1">
        <v>45657.155034722222</v>
      </c>
      <c r="F41691" s="1">
        <v>45657.155729166669</v>
      </c>
      <c r="G41691" s="2" t="s">
        <v>37</v>
      </c>
      <c r="H41691">
        <v>4765.8100000000004</v>
      </c>
      <c r="I41691" s="2" t="s">
        <v>56</v>
      </c>
      <c r="J41691">
        <v>7</v>
      </c>
      <c r="K41691">
        <v>12</v>
      </c>
      <c r="L41691">
        <v>1482.0369999999998</v>
      </c>
      <c r="M41691">
        <v>9929182</v>
      </c>
      <c r="N41691">
        <v>4</v>
      </c>
      <c r="O41691" s="2" t="s">
        <v>38</v>
      </c>
      <c r="P41691" s="2" t="s">
        <v>39</v>
      </c>
      <c r="Q41691" s="1">
        <v>45657.1953125</v>
      </c>
      <c r="R41691" s="2" t="s">
        <v>5665</v>
      </c>
      <c r="S41691" s="2" t="s">
        <v>77</v>
      </c>
      <c r="T41691">
        <v>961857</v>
      </c>
      <c r="U41691" s="3">
        <v>45129</v>
      </c>
      <c r="V41691" s="2" t="s">
        <v>42</v>
      </c>
      <c r="W41691">
        <v>1</v>
      </c>
      <c r="X41691">
        <v>710.67</v>
      </c>
      <c r="Y41691">
        <v>63156</v>
      </c>
      <c r="Z41691" s="1">
        <v>45657.155034722222</v>
      </c>
      <c r="AA41691" s="1">
        <v>45657.155729166669</v>
      </c>
      <c r="AB41691">
        <v>1</v>
      </c>
      <c r="AC41691">
        <v>3.5</v>
      </c>
      <c r="AD41691" s="2" t="s">
        <v>37</v>
      </c>
    </row>
    <row r="41692" spans="1:30" x14ac:dyDescent="0.25">
      <c r="A41692">
        <v>41690</v>
      </c>
      <c r="B41692">
        <v>5472943694</v>
      </c>
      <c r="C41692">
        <v>25918635</v>
      </c>
      <c r="D41692" s="1">
        <v>44927.938356481478</v>
      </c>
      <c r="E41692" s="1">
        <v>44927.951550925929</v>
      </c>
      <c r="F41692" s="1">
        <v>44927.953634259262</v>
      </c>
      <c r="G41692" s="2" t="s">
        <v>37</v>
      </c>
      <c r="H41692">
        <v>2770.6</v>
      </c>
      <c r="I41692" s="2" t="s">
        <v>31</v>
      </c>
      <c r="J41692">
        <v>4</v>
      </c>
      <c r="K41692">
        <v>6</v>
      </c>
      <c r="L41692">
        <v>923.61700000000008</v>
      </c>
      <c r="M41692">
        <v>7628159</v>
      </c>
      <c r="N41692">
        <v>5</v>
      </c>
      <c r="O41692" s="2" t="s">
        <v>48</v>
      </c>
      <c r="P41692" s="2" t="s">
        <v>39</v>
      </c>
      <c r="Q41692" s="1">
        <v>44927.987662037034</v>
      </c>
      <c r="R41692" s="2" t="s">
        <v>19311</v>
      </c>
      <c r="S41692" s="2" t="s">
        <v>549</v>
      </c>
      <c r="T41692">
        <v>207073</v>
      </c>
      <c r="U41692" s="3">
        <v>45383</v>
      </c>
      <c r="V41692" s="2" t="s">
        <v>36</v>
      </c>
      <c r="W41692">
        <v>5</v>
      </c>
      <c r="X41692">
        <v>332.09</v>
      </c>
      <c r="Y41692">
        <v>34006</v>
      </c>
      <c r="Z41692" s="1">
        <v>44927.951550925929</v>
      </c>
      <c r="AA41692" s="1">
        <v>44927.953634259262</v>
      </c>
      <c r="AB41692">
        <v>3</v>
      </c>
      <c r="AC41692">
        <v>1.75</v>
      </c>
      <c r="AD41692" s="2" t="s">
        <v>37</v>
      </c>
    </row>
    <row r="41693" spans="1:30" x14ac:dyDescent="0.25">
      <c r="A41693">
        <v>41691</v>
      </c>
      <c r="B41693">
        <v>1707790177</v>
      </c>
      <c r="C41693">
        <v>24296620</v>
      </c>
      <c r="D41693" s="1">
        <v>45672.651064814818</v>
      </c>
      <c r="E41693" s="1">
        <v>45672.662870370368</v>
      </c>
      <c r="F41693" s="1">
        <v>45672.667037037034</v>
      </c>
      <c r="G41693" s="2" t="s">
        <v>30</v>
      </c>
      <c r="H41693">
        <v>1340.13</v>
      </c>
      <c r="I41693" s="2" t="s">
        <v>56</v>
      </c>
      <c r="J41693">
        <v>2</v>
      </c>
      <c r="K41693">
        <v>6</v>
      </c>
      <c r="L41693">
        <v>371.76400000000001</v>
      </c>
      <c r="M41693">
        <v>4093458</v>
      </c>
      <c r="N41693">
        <v>3</v>
      </c>
      <c r="O41693" s="2" t="s">
        <v>48</v>
      </c>
      <c r="P41693" s="2" t="s">
        <v>33</v>
      </c>
      <c r="Q41693" s="1">
        <v>45672.692731481482</v>
      </c>
      <c r="R41693" s="2" t="s">
        <v>8438</v>
      </c>
      <c r="S41693" s="2" t="s">
        <v>530</v>
      </c>
      <c r="T41693">
        <v>369061</v>
      </c>
      <c r="U41693" s="3">
        <v>45774</v>
      </c>
      <c r="V41693" s="2" t="s">
        <v>42</v>
      </c>
      <c r="W41693">
        <v>13</v>
      </c>
      <c r="X41693">
        <v>1587.97</v>
      </c>
      <c r="Y41693">
        <v>30882</v>
      </c>
      <c r="Z41693" s="1">
        <v>45672.662870370368</v>
      </c>
      <c r="AA41693" s="1">
        <v>45672.667037037034</v>
      </c>
      <c r="AB41693">
        <v>6</v>
      </c>
      <c r="AC41693">
        <v>1.17</v>
      </c>
      <c r="AD41693" s="2" t="s">
        <v>30</v>
      </c>
    </row>
    <row r="41694" spans="1:30" x14ac:dyDescent="0.25">
      <c r="A41694">
        <v>41692</v>
      </c>
      <c r="B41694">
        <v>2713194737</v>
      </c>
      <c r="C41694">
        <v>68220161</v>
      </c>
      <c r="D41694" s="1">
        <v>45385.371770833335</v>
      </c>
      <c r="E41694" s="1">
        <v>45385.384965277779</v>
      </c>
      <c r="F41694" s="1">
        <v>45385.384965277779</v>
      </c>
      <c r="G41694" s="2" t="s">
        <v>37</v>
      </c>
      <c r="H41694">
        <v>1297.3800000000001</v>
      </c>
      <c r="I41694" s="2" t="s">
        <v>31</v>
      </c>
      <c r="J41694">
        <v>2</v>
      </c>
      <c r="K41694">
        <v>5</v>
      </c>
      <c r="L41694">
        <v>259.476</v>
      </c>
      <c r="M41694">
        <v>9352980</v>
      </c>
      <c r="N41694">
        <v>5</v>
      </c>
      <c r="O41694" s="2" t="s">
        <v>43</v>
      </c>
      <c r="P41694" s="2" t="s">
        <v>39</v>
      </c>
      <c r="Q41694" s="1">
        <v>45385.423854166664</v>
      </c>
      <c r="R41694" s="2" t="s">
        <v>18922</v>
      </c>
      <c r="S41694" s="2" t="s">
        <v>916</v>
      </c>
      <c r="T41694">
        <v>472959</v>
      </c>
      <c r="U41694" s="3">
        <v>45115</v>
      </c>
      <c r="V41694" s="2" t="s">
        <v>36</v>
      </c>
      <c r="W41694">
        <v>8</v>
      </c>
      <c r="X41694">
        <v>962.2</v>
      </c>
      <c r="Y41694">
        <v>74036</v>
      </c>
      <c r="Z41694" s="1">
        <v>45385.384965277779</v>
      </c>
      <c r="AA41694" s="1">
        <v>45385.384965277779</v>
      </c>
      <c r="AB41694">
        <v>0</v>
      </c>
      <c r="AC41694">
        <v>0.91</v>
      </c>
      <c r="AD41694" s="2" t="s">
        <v>37</v>
      </c>
    </row>
    <row r="41695" spans="1:30" x14ac:dyDescent="0.25">
      <c r="A41695">
        <v>41693</v>
      </c>
      <c r="B41695">
        <v>7150979461</v>
      </c>
      <c r="C41695">
        <v>91584459</v>
      </c>
      <c r="D41695" s="1">
        <v>45353.878437500003</v>
      </c>
      <c r="E41695" s="1">
        <v>45353.888854166667</v>
      </c>
      <c r="F41695" s="1">
        <v>45353.906215277777</v>
      </c>
      <c r="G41695" s="2" t="s">
        <v>51</v>
      </c>
      <c r="H41695">
        <v>2286.67</v>
      </c>
      <c r="I41695" s="2" t="s">
        <v>47</v>
      </c>
      <c r="J41695">
        <v>5</v>
      </c>
      <c r="K41695">
        <v>8</v>
      </c>
      <c r="L41695">
        <v>507.04950000000002</v>
      </c>
      <c r="M41695">
        <v>28601</v>
      </c>
      <c r="N41695">
        <v>1</v>
      </c>
      <c r="O41695" s="2" t="s">
        <v>32</v>
      </c>
      <c r="P41695" s="2" t="s">
        <v>52</v>
      </c>
      <c r="Q41695" s="1">
        <v>45353.933298611111</v>
      </c>
      <c r="R41695" s="2" t="s">
        <v>2747</v>
      </c>
      <c r="S41695" s="2" t="s">
        <v>182</v>
      </c>
      <c r="T41695">
        <v>738293</v>
      </c>
      <c r="U41695" s="3">
        <v>45092</v>
      </c>
      <c r="V41695" s="2" t="s">
        <v>46</v>
      </c>
      <c r="W41695">
        <v>7</v>
      </c>
      <c r="X41695">
        <v>451.74</v>
      </c>
      <c r="Y41695">
        <v>36190</v>
      </c>
      <c r="Z41695" s="1">
        <v>45353.888854166667</v>
      </c>
      <c r="AA41695" s="1">
        <v>45353.906215277777</v>
      </c>
      <c r="AB41695">
        <v>25</v>
      </c>
      <c r="AC41695">
        <v>4.21</v>
      </c>
      <c r="AD41695" s="2" t="s">
        <v>51</v>
      </c>
    </row>
    <row r="41696" spans="1:30" x14ac:dyDescent="0.25">
      <c r="A41696">
        <v>41694</v>
      </c>
      <c r="B41696">
        <v>9154520960</v>
      </c>
      <c r="C41696">
        <v>460386</v>
      </c>
      <c r="D41696" s="1">
        <v>45800.002060185187</v>
      </c>
      <c r="E41696" s="1">
        <v>45800.013865740744</v>
      </c>
      <c r="F41696" s="1">
        <v>45800.021504629629</v>
      </c>
      <c r="G41696" s="2" t="s">
        <v>30</v>
      </c>
      <c r="H41696">
        <v>1158.67</v>
      </c>
      <c r="I41696" s="2" t="s">
        <v>56</v>
      </c>
      <c r="J41696">
        <v>4</v>
      </c>
      <c r="K41696">
        <v>7</v>
      </c>
      <c r="L41696">
        <v>319.05</v>
      </c>
      <c r="M41696">
        <v>4739477</v>
      </c>
      <c r="N41696">
        <v>3</v>
      </c>
      <c r="O41696" s="2" t="s">
        <v>43</v>
      </c>
      <c r="P41696" s="2" t="s">
        <v>33</v>
      </c>
      <c r="Q41696" s="1">
        <v>45800.056226851855</v>
      </c>
      <c r="R41696" s="2" t="s">
        <v>13227</v>
      </c>
      <c r="S41696" s="2" t="s">
        <v>151</v>
      </c>
      <c r="T41696">
        <v>359581</v>
      </c>
      <c r="U41696" s="3">
        <v>45338</v>
      </c>
      <c r="V41696" s="2" t="s">
        <v>55</v>
      </c>
      <c r="W41696">
        <v>20</v>
      </c>
      <c r="X41696">
        <v>219.52</v>
      </c>
      <c r="Y41696">
        <v>6931</v>
      </c>
      <c r="Z41696" s="1">
        <v>45800.013865740744</v>
      </c>
      <c r="AA41696" s="1">
        <v>45800.021504629629</v>
      </c>
      <c r="AB41696">
        <v>11</v>
      </c>
      <c r="AC41696">
        <v>1.38</v>
      </c>
      <c r="AD41696" s="2" t="s">
        <v>30</v>
      </c>
    </row>
    <row r="41697" spans="1:30" x14ac:dyDescent="0.25">
      <c r="A41697">
        <v>41695</v>
      </c>
      <c r="B41697">
        <v>6499035297</v>
      </c>
      <c r="C41697">
        <v>97329606</v>
      </c>
      <c r="D41697" s="1">
        <v>46005.469548611109</v>
      </c>
      <c r="E41697" s="1">
        <v>46005.476493055554</v>
      </c>
      <c r="F41697" s="1">
        <v>46005.47996527778</v>
      </c>
      <c r="G41697" s="2" t="s">
        <v>37</v>
      </c>
      <c r="H41697">
        <v>2065.9699999999998</v>
      </c>
      <c r="I41697" s="2" t="s">
        <v>47</v>
      </c>
      <c r="J41697">
        <v>4</v>
      </c>
      <c r="K41697">
        <v>8</v>
      </c>
      <c r="L41697">
        <v>708.98149999999998</v>
      </c>
      <c r="M41697">
        <v>8892310</v>
      </c>
      <c r="N41697">
        <v>5</v>
      </c>
      <c r="O41697" s="2" t="s">
        <v>38</v>
      </c>
      <c r="P41697" s="2" t="s">
        <v>39</v>
      </c>
      <c r="Q41697" s="1">
        <v>46005.516770833332</v>
      </c>
      <c r="R41697" s="2" t="s">
        <v>18310</v>
      </c>
      <c r="S41697" s="2" t="s">
        <v>201</v>
      </c>
      <c r="T41697">
        <v>775567</v>
      </c>
      <c r="U41697" s="3">
        <v>45838</v>
      </c>
      <c r="V41697" s="2" t="s">
        <v>36</v>
      </c>
      <c r="W41697">
        <v>12</v>
      </c>
      <c r="X41697">
        <v>1602.6</v>
      </c>
      <c r="Y41697">
        <v>7348</v>
      </c>
      <c r="Z41697" s="1">
        <v>46005.476493055554</v>
      </c>
      <c r="AA41697" s="1">
        <v>46005.47996527778</v>
      </c>
      <c r="AB41697">
        <v>5</v>
      </c>
      <c r="AC41697">
        <v>3.11</v>
      </c>
      <c r="AD41697" s="2" t="s">
        <v>37</v>
      </c>
    </row>
    <row r="41698" spans="1:30" x14ac:dyDescent="0.25">
      <c r="A41698">
        <v>41696</v>
      </c>
      <c r="B41698">
        <v>6278311396</v>
      </c>
      <c r="C41698">
        <v>831084</v>
      </c>
      <c r="D41698" s="1">
        <v>45548.341932870368</v>
      </c>
      <c r="E41698" s="1">
        <v>45548.354432870372</v>
      </c>
      <c r="F41698" s="1">
        <v>45548.353043981479</v>
      </c>
      <c r="G41698" s="2" t="s">
        <v>37</v>
      </c>
      <c r="H41698">
        <v>1694.96</v>
      </c>
      <c r="I41698" s="2" t="s">
        <v>56</v>
      </c>
      <c r="J41698">
        <v>3</v>
      </c>
      <c r="K41698">
        <v>6</v>
      </c>
      <c r="L41698">
        <v>611.70600000000002</v>
      </c>
      <c r="M41698">
        <v>9548540</v>
      </c>
      <c r="N41698">
        <v>5</v>
      </c>
      <c r="O41698" s="2" t="s">
        <v>43</v>
      </c>
      <c r="P41698" s="2" t="s">
        <v>39</v>
      </c>
      <c r="Q41698" s="1">
        <v>45548.36346064815</v>
      </c>
      <c r="R41698" s="2" t="s">
        <v>20067</v>
      </c>
      <c r="S41698" s="2" t="s">
        <v>168</v>
      </c>
      <c r="T41698">
        <v>606266</v>
      </c>
      <c r="U41698" s="3">
        <v>45747</v>
      </c>
      <c r="V41698" s="2" t="s">
        <v>42</v>
      </c>
      <c r="W41698">
        <v>15</v>
      </c>
      <c r="X41698">
        <v>359.84</v>
      </c>
      <c r="Y41698">
        <v>94246</v>
      </c>
      <c r="Z41698" s="1">
        <v>45548.354432870372</v>
      </c>
      <c r="AA41698" s="1">
        <v>45548.353043981479</v>
      </c>
      <c r="AB41698">
        <v>-2</v>
      </c>
      <c r="AC41698">
        <v>4.8499999999999996</v>
      </c>
      <c r="AD41698" s="2" t="s">
        <v>37</v>
      </c>
    </row>
    <row r="41699" spans="1:30" x14ac:dyDescent="0.25">
      <c r="A41699">
        <v>41697</v>
      </c>
      <c r="B41699">
        <v>2768667132</v>
      </c>
      <c r="C41699">
        <v>59692089</v>
      </c>
      <c r="D41699" s="1">
        <v>45918.555011574077</v>
      </c>
      <c r="E41699" s="1">
        <v>45918.565428240741</v>
      </c>
      <c r="F41699" s="1">
        <v>45918.568206018521</v>
      </c>
      <c r="G41699" s="2" t="s">
        <v>37</v>
      </c>
      <c r="H41699">
        <v>3785.85</v>
      </c>
      <c r="I41699" s="2" t="s">
        <v>71</v>
      </c>
      <c r="J41699">
        <v>8</v>
      </c>
      <c r="K41699">
        <v>15</v>
      </c>
      <c r="L41699">
        <v>1173.4264999999998</v>
      </c>
      <c r="M41699">
        <v>707301</v>
      </c>
      <c r="N41699">
        <v>4</v>
      </c>
      <c r="O41699" s="2" t="s">
        <v>43</v>
      </c>
      <c r="P41699" s="2" t="s">
        <v>39</v>
      </c>
      <c r="Q41699" s="1">
        <v>45918.579317129632</v>
      </c>
      <c r="R41699" s="2" t="s">
        <v>8448</v>
      </c>
      <c r="S41699" s="2" t="s">
        <v>309</v>
      </c>
      <c r="T41699">
        <v>864914</v>
      </c>
      <c r="U41699" s="3">
        <v>45627</v>
      </c>
      <c r="V41699" s="2" t="s">
        <v>36</v>
      </c>
      <c r="W41699">
        <v>11</v>
      </c>
      <c r="X41699">
        <v>552.89</v>
      </c>
      <c r="Y41699">
        <v>24190</v>
      </c>
      <c r="Z41699" s="1">
        <v>45918.565428240741</v>
      </c>
      <c r="AA41699" s="1">
        <v>45918.568206018521</v>
      </c>
      <c r="AB41699">
        <v>4</v>
      </c>
      <c r="AC41699">
        <v>3.96</v>
      </c>
      <c r="AD41699" s="2" t="s">
        <v>37</v>
      </c>
    </row>
    <row r="41700" spans="1:30" x14ac:dyDescent="0.25">
      <c r="A41700">
        <v>41698</v>
      </c>
      <c r="B41700">
        <v>5154383123</v>
      </c>
      <c r="C41700">
        <v>50088250</v>
      </c>
      <c r="D41700" s="1">
        <v>44993.71738425926</v>
      </c>
      <c r="E41700" s="1">
        <v>44993.730578703704</v>
      </c>
      <c r="F41700" s="1">
        <v>44993.739606481482</v>
      </c>
      <c r="G41700" s="2" t="s">
        <v>30</v>
      </c>
      <c r="H41700">
        <v>2715.12</v>
      </c>
      <c r="I41700" s="2" t="s">
        <v>56</v>
      </c>
      <c r="J41700">
        <v>4</v>
      </c>
      <c r="K41700">
        <v>10</v>
      </c>
      <c r="L41700">
        <v>671.529</v>
      </c>
      <c r="M41700">
        <v>4168121</v>
      </c>
      <c r="N41700">
        <v>3</v>
      </c>
      <c r="O41700" s="2" t="s">
        <v>43</v>
      </c>
      <c r="P41700" s="2" t="s">
        <v>33</v>
      </c>
      <c r="Q41700" s="1">
        <v>44993.759050925924</v>
      </c>
      <c r="R41700" s="2" t="s">
        <v>7332</v>
      </c>
      <c r="S41700" s="2" t="s">
        <v>204</v>
      </c>
      <c r="T41700">
        <v>306590</v>
      </c>
      <c r="U41700" s="3">
        <v>45724</v>
      </c>
      <c r="V41700" s="2" t="s">
        <v>46</v>
      </c>
      <c r="W41700">
        <v>17</v>
      </c>
      <c r="X41700">
        <v>964.39</v>
      </c>
      <c r="Y41700">
        <v>19434</v>
      </c>
      <c r="Z41700" s="1">
        <v>44993.730578703704</v>
      </c>
      <c r="AA41700" s="1">
        <v>44993.739606481482</v>
      </c>
      <c r="AB41700">
        <v>13</v>
      </c>
      <c r="AC41700">
        <v>3.46</v>
      </c>
      <c r="AD41700" s="2" t="s">
        <v>30</v>
      </c>
    </row>
    <row r="41701" spans="1:30" x14ac:dyDescent="0.25">
      <c r="A41701">
        <v>41699</v>
      </c>
      <c r="B41701">
        <v>2256259174</v>
      </c>
      <c r="C41701">
        <v>62694205</v>
      </c>
      <c r="D41701" s="1">
        <v>45389.171886574077</v>
      </c>
      <c r="E41701" s="1">
        <v>45389.182303240741</v>
      </c>
      <c r="F41701" s="1">
        <v>45389.193414351852</v>
      </c>
      <c r="G41701" s="2" t="s">
        <v>51</v>
      </c>
      <c r="H41701">
        <v>671.22</v>
      </c>
      <c r="I41701" s="2" t="s">
        <v>31</v>
      </c>
      <c r="J41701">
        <v>1</v>
      </c>
      <c r="K41701">
        <v>3</v>
      </c>
      <c r="L41701">
        <v>268.48800000000006</v>
      </c>
      <c r="M41701">
        <v>3192222</v>
      </c>
      <c r="N41701">
        <v>1</v>
      </c>
      <c r="O41701" s="2" t="s">
        <v>48</v>
      </c>
      <c r="P41701" s="2" t="s">
        <v>52</v>
      </c>
      <c r="Q41701" s="1">
        <v>45389.229525462964</v>
      </c>
      <c r="R41701" s="2" t="s">
        <v>3854</v>
      </c>
      <c r="S41701" s="2" t="s">
        <v>127</v>
      </c>
      <c r="T41701">
        <v>313643</v>
      </c>
      <c r="U41701" s="3">
        <v>45108</v>
      </c>
      <c r="V41701" s="2" t="s">
        <v>36</v>
      </c>
      <c r="W41701">
        <v>5</v>
      </c>
      <c r="X41701">
        <v>867.23</v>
      </c>
      <c r="Y41701">
        <v>29417</v>
      </c>
      <c r="Z41701" s="1">
        <v>45389.182303240741</v>
      </c>
      <c r="AA41701" s="1">
        <v>45389.193414351852</v>
      </c>
      <c r="AB41701">
        <v>16</v>
      </c>
      <c r="AC41701">
        <v>1.02</v>
      </c>
      <c r="AD41701" s="2" t="s">
        <v>51</v>
      </c>
    </row>
    <row r="41702" spans="1:30" x14ac:dyDescent="0.25">
      <c r="A41702">
        <v>41700</v>
      </c>
      <c r="B41702">
        <v>5965530978</v>
      </c>
      <c r="C41702">
        <v>62544825</v>
      </c>
      <c r="D41702" s="1">
        <v>44963.431979166664</v>
      </c>
      <c r="E41702" s="1">
        <v>44963.438923611109</v>
      </c>
      <c r="F41702" s="1">
        <v>44963.437534722223</v>
      </c>
      <c r="G41702" s="2" t="s">
        <v>37</v>
      </c>
      <c r="H41702">
        <v>2224.0700000000002</v>
      </c>
      <c r="I41702" s="2" t="s">
        <v>71</v>
      </c>
      <c r="J41702">
        <v>3</v>
      </c>
      <c r="K41702">
        <v>6</v>
      </c>
      <c r="L41702">
        <v>709.80700000000002</v>
      </c>
      <c r="M41702">
        <v>8500007</v>
      </c>
      <c r="N41702">
        <v>5</v>
      </c>
      <c r="O41702" s="2" t="s">
        <v>38</v>
      </c>
      <c r="P41702" s="2" t="s">
        <v>39</v>
      </c>
      <c r="Q41702" s="1">
        <v>44963.463229166664</v>
      </c>
      <c r="R41702" s="2" t="s">
        <v>5046</v>
      </c>
      <c r="S41702" s="2" t="s">
        <v>549</v>
      </c>
      <c r="T41702">
        <v>49765</v>
      </c>
      <c r="U41702" s="3">
        <v>45493</v>
      </c>
      <c r="V41702" s="2" t="s">
        <v>55</v>
      </c>
      <c r="W41702">
        <v>18</v>
      </c>
      <c r="X41702">
        <v>742.23</v>
      </c>
      <c r="Y41702">
        <v>81961</v>
      </c>
      <c r="Z41702" s="1">
        <v>44963.438923611109</v>
      </c>
      <c r="AA41702" s="1">
        <v>44963.437534722223</v>
      </c>
      <c r="AB41702">
        <v>-2</v>
      </c>
      <c r="AC41702">
        <v>1.72</v>
      </c>
      <c r="AD41702" s="2" t="s">
        <v>37</v>
      </c>
    </row>
    <row r="41703" spans="1:30" x14ac:dyDescent="0.25">
      <c r="A41703">
        <v>41701</v>
      </c>
      <c r="B41703">
        <v>1356118250</v>
      </c>
      <c r="C41703">
        <v>85819859</v>
      </c>
      <c r="D41703" s="1">
        <v>45849.862453703703</v>
      </c>
      <c r="E41703" s="1">
        <v>45849.872175925928</v>
      </c>
      <c r="F41703" s="1">
        <v>45849.870092592595</v>
      </c>
      <c r="G41703" s="2" t="s">
        <v>37</v>
      </c>
      <c r="H41703">
        <v>2598.62</v>
      </c>
      <c r="I41703" s="2" t="s">
        <v>56</v>
      </c>
      <c r="J41703">
        <v>6</v>
      </c>
      <c r="K41703">
        <v>10</v>
      </c>
      <c r="L41703">
        <v>859.50949999999989</v>
      </c>
      <c r="M41703">
        <v>3879125</v>
      </c>
      <c r="N41703">
        <v>5</v>
      </c>
      <c r="O41703" s="2" t="s">
        <v>32</v>
      </c>
      <c r="P41703" s="2" t="s">
        <v>39</v>
      </c>
      <c r="Q41703" s="1">
        <v>45849.9062037037</v>
      </c>
      <c r="R41703" s="2" t="s">
        <v>20068</v>
      </c>
      <c r="S41703" s="2" t="s">
        <v>1053</v>
      </c>
      <c r="T41703">
        <v>113792</v>
      </c>
      <c r="U41703" s="3">
        <v>45117</v>
      </c>
      <c r="V41703" s="2" t="s">
        <v>42</v>
      </c>
      <c r="W41703">
        <v>6</v>
      </c>
      <c r="X41703">
        <v>724.63</v>
      </c>
      <c r="Y41703">
        <v>91821</v>
      </c>
      <c r="Z41703" s="1">
        <v>45849.872175925928</v>
      </c>
      <c r="AA41703" s="1">
        <v>45849.870092592595</v>
      </c>
      <c r="AB41703">
        <v>-3</v>
      </c>
      <c r="AC41703">
        <v>4.2300000000000004</v>
      </c>
      <c r="AD41703" s="2" t="s">
        <v>37</v>
      </c>
    </row>
    <row r="41704" spans="1:30" x14ac:dyDescent="0.25">
      <c r="A41704">
        <v>41702</v>
      </c>
      <c r="B41704">
        <v>3755274353</v>
      </c>
      <c r="C41704">
        <v>42139030</v>
      </c>
      <c r="D41704" s="1">
        <v>45670.345717592594</v>
      </c>
      <c r="E41704" s="1">
        <v>45670.352662037039</v>
      </c>
      <c r="F41704" s="1">
        <v>45670.356828703705</v>
      </c>
      <c r="G41704" s="2" t="s">
        <v>30</v>
      </c>
      <c r="H41704">
        <v>3961.43</v>
      </c>
      <c r="I41704" s="2" t="s">
        <v>47</v>
      </c>
      <c r="J41704">
        <v>7</v>
      </c>
      <c r="K41704">
        <v>14</v>
      </c>
      <c r="L41704">
        <v>1099.0545</v>
      </c>
      <c r="M41704">
        <v>1761527</v>
      </c>
      <c r="N41704">
        <v>3</v>
      </c>
      <c r="O41704" s="2" t="s">
        <v>38</v>
      </c>
      <c r="P41704" s="2" t="s">
        <v>33</v>
      </c>
      <c r="Q41704" s="1">
        <v>45670.394328703704</v>
      </c>
      <c r="R41704" s="2" t="s">
        <v>1258</v>
      </c>
      <c r="S41704" s="2" t="s">
        <v>333</v>
      </c>
      <c r="T41704">
        <v>428366</v>
      </c>
      <c r="U41704" s="3">
        <v>45053</v>
      </c>
      <c r="V41704" s="2" t="s">
        <v>55</v>
      </c>
      <c r="W41704">
        <v>6</v>
      </c>
      <c r="X41704">
        <v>1124.69</v>
      </c>
      <c r="Y41704">
        <v>49403</v>
      </c>
      <c r="Z41704" s="1">
        <v>45670.352662037039</v>
      </c>
      <c r="AA41704" s="1">
        <v>45670.356828703705</v>
      </c>
      <c r="AB41704">
        <v>6</v>
      </c>
      <c r="AC41704">
        <v>2.41</v>
      </c>
      <c r="AD41704" s="2" t="s">
        <v>30</v>
      </c>
    </row>
    <row r="41705" spans="1:30" x14ac:dyDescent="0.25">
      <c r="A41705">
        <v>41703</v>
      </c>
      <c r="B41705">
        <v>2768620801</v>
      </c>
      <c r="C41705">
        <v>15844809</v>
      </c>
      <c r="D41705" s="1">
        <v>45743.482986111114</v>
      </c>
      <c r="E41705" s="1">
        <v>45743.496874999997</v>
      </c>
      <c r="F41705" s="1">
        <v>45743.498263888891</v>
      </c>
      <c r="G41705" s="2" t="s">
        <v>37</v>
      </c>
      <c r="H41705">
        <v>889.42</v>
      </c>
      <c r="I41705" s="2" t="s">
        <v>56</v>
      </c>
      <c r="J41705">
        <v>1</v>
      </c>
      <c r="K41705">
        <v>3</v>
      </c>
      <c r="L41705">
        <v>355.76799999999997</v>
      </c>
      <c r="M41705">
        <v>2028531</v>
      </c>
      <c r="N41705">
        <v>4</v>
      </c>
      <c r="O41705" s="2" t="s">
        <v>38</v>
      </c>
      <c r="P41705" s="2" t="s">
        <v>39</v>
      </c>
      <c r="Q41705" s="1">
        <v>45743.519791666666</v>
      </c>
      <c r="R41705" s="2" t="s">
        <v>19357</v>
      </c>
      <c r="S41705" s="2" t="s">
        <v>373</v>
      </c>
      <c r="T41705">
        <v>194493</v>
      </c>
      <c r="U41705" s="3">
        <v>45958</v>
      </c>
      <c r="V41705" s="2" t="s">
        <v>46</v>
      </c>
      <c r="W41705">
        <v>19</v>
      </c>
      <c r="X41705">
        <v>1125.1300000000001</v>
      </c>
      <c r="Y41705">
        <v>16619</v>
      </c>
      <c r="Z41705" s="1">
        <v>45743.496874999997</v>
      </c>
      <c r="AA41705" s="1">
        <v>45743.498263888891</v>
      </c>
      <c r="AB41705">
        <v>2</v>
      </c>
      <c r="AC41705">
        <v>2.93</v>
      </c>
      <c r="AD41705" s="2" t="s">
        <v>37</v>
      </c>
    </row>
    <row r="41706" spans="1:30" x14ac:dyDescent="0.25">
      <c r="A41706">
        <v>41704</v>
      </c>
      <c r="B41706">
        <v>3751222311</v>
      </c>
      <c r="C41706">
        <v>11820398</v>
      </c>
      <c r="D41706" s="1">
        <v>45714.311238425929</v>
      </c>
      <c r="E41706" s="1">
        <v>45714.32234953704</v>
      </c>
      <c r="F41706" s="1">
        <v>45714.318877314814</v>
      </c>
      <c r="G41706" s="2" t="s">
        <v>37</v>
      </c>
      <c r="H41706">
        <v>2809.87</v>
      </c>
      <c r="I41706" s="2" t="s">
        <v>31</v>
      </c>
      <c r="J41706">
        <v>5</v>
      </c>
      <c r="K41706">
        <v>9</v>
      </c>
      <c r="L41706">
        <v>862.36300000000006</v>
      </c>
      <c r="M41706">
        <v>2980381</v>
      </c>
      <c r="N41706">
        <v>4</v>
      </c>
      <c r="O41706" s="2" t="s">
        <v>48</v>
      </c>
      <c r="P41706" s="2" t="s">
        <v>39</v>
      </c>
      <c r="Q41706" s="1">
        <v>45714.35429398148</v>
      </c>
      <c r="R41706" s="2" t="s">
        <v>6728</v>
      </c>
      <c r="S41706" s="2" t="s">
        <v>679</v>
      </c>
      <c r="T41706">
        <v>218442</v>
      </c>
      <c r="U41706" s="3">
        <v>45554</v>
      </c>
      <c r="V41706" s="2" t="s">
        <v>46</v>
      </c>
      <c r="W41706">
        <v>5</v>
      </c>
      <c r="X41706">
        <v>1960.28</v>
      </c>
      <c r="Y41706">
        <v>636</v>
      </c>
      <c r="Z41706" s="1">
        <v>45714.32234953704</v>
      </c>
      <c r="AA41706" s="1">
        <v>45714.318877314814</v>
      </c>
      <c r="AB41706">
        <v>-5</v>
      </c>
      <c r="AC41706">
        <v>4.33</v>
      </c>
      <c r="AD41706" s="2" t="s">
        <v>37</v>
      </c>
    </row>
    <row r="41707" spans="1:30" x14ac:dyDescent="0.25">
      <c r="A41707">
        <v>41705</v>
      </c>
      <c r="B41707">
        <v>2388020550</v>
      </c>
      <c r="C41707">
        <v>15192777</v>
      </c>
      <c r="D41707" s="1">
        <v>45772.00953703704</v>
      </c>
      <c r="E41707" s="1">
        <v>45772.017870370371</v>
      </c>
      <c r="F41707" s="1">
        <v>45772.014398148145</v>
      </c>
      <c r="G41707" s="2" t="s">
        <v>37</v>
      </c>
      <c r="H41707">
        <v>183.29</v>
      </c>
      <c r="I41707" s="2" t="s">
        <v>31</v>
      </c>
      <c r="J41707">
        <v>1</v>
      </c>
      <c r="K41707">
        <v>1</v>
      </c>
      <c r="L41707">
        <v>54.986999999999995</v>
      </c>
      <c r="M41707">
        <v>3842040</v>
      </c>
      <c r="N41707">
        <v>5</v>
      </c>
      <c r="O41707" s="2" t="s">
        <v>48</v>
      </c>
      <c r="P41707" s="2" t="s">
        <v>39</v>
      </c>
      <c r="Q41707" s="1">
        <v>45772.037314814814</v>
      </c>
      <c r="R41707" s="2" t="s">
        <v>15425</v>
      </c>
      <c r="S41707" s="2" t="s">
        <v>276</v>
      </c>
      <c r="T41707">
        <v>63634</v>
      </c>
      <c r="U41707" s="3">
        <v>45970</v>
      </c>
      <c r="V41707" s="2" t="s">
        <v>55</v>
      </c>
      <c r="W41707">
        <v>16</v>
      </c>
      <c r="X41707">
        <v>1747.93</v>
      </c>
      <c r="Y41707">
        <v>86300</v>
      </c>
      <c r="Z41707" s="1">
        <v>45772.017870370371</v>
      </c>
      <c r="AA41707" s="1">
        <v>45772.014398148145</v>
      </c>
      <c r="AB41707">
        <v>-5</v>
      </c>
      <c r="AC41707">
        <v>3.11</v>
      </c>
      <c r="AD41707" s="2" t="s">
        <v>37</v>
      </c>
    </row>
    <row r="41708" spans="1:30" x14ac:dyDescent="0.25">
      <c r="A41708">
        <v>41706</v>
      </c>
      <c r="B41708">
        <v>4919889141</v>
      </c>
      <c r="C41708">
        <v>71961157</v>
      </c>
      <c r="D41708" s="1">
        <v>45391.081018518518</v>
      </c>
      <c r="E41708" s="1">
        <v>45391.092824074076</v>
      </c>
      <c r="F41708" s="1">
        <v>45391.10324074074</v>
      </c>
      <c r="G41708" s="2" t="s">
        <v>30</v>
      </c>
      <c r="H41708">
        <v>294.16000000000003</v>
      </c>
      <c r="I41708" s="2" t="s">
        <v>56</v>
      </c>
      <c r="J41708">
        <v>2</v>
      </c>
      <c r="K41708">
        <v>3</v>
      </c>
      <c r="L41708">
        <v>99.971000000000004</v>
      </c>
      <c r="M41708">
        <v>844438</v>
      </c>
      <c r="N41708">
        <v>4</v>
      </c>
      <c r="O41708" s="2" t="s">
        <v>38</v>
      </c>
      <c r="P41708" s="2" t="s">
        <v>33</v>
      </c>
      <c r="Q41708" s="1">
        <v>45391.129629629628</v>
      </c>
      <c r="R41708" s="2" t="s">
        <v>17791</v>
      </c>
      <c r="S41708" s="2" t="s">
        <v>553</v>
      </c>
      <c r="T41708">
        <v>712984</v>
      </c>
      <c r="U41708" s="3">
        <v>45514</v>
      </c>
      <c r="V41708" s="2" t="s">
        <v>55</v>
      </c>
      <c r="W41708">
        <v>3</v>
      </c>
      <c r="X41708">
        <v>965.58</v>
      </c>
      <c r="Y41708">
        <v>64775</v>
      </c>
      <c r="Z41708" s="1">
        <v>45391.092824074076</v>
      </c>
      <c r="AA41708" s="1">
        <v>45391.10324074074</v>
      </c>
      <c r="AB41708">
        <v>15</v>
      </c>
      <c r="AC41708">
        <v>0.92</v>
      </c>
      <c r="AD41708" s="2" t="s">
        <v>30</v>
      </c>
    </row>
    <row r="41709" spans="1:30" x14ac:dyDescent="0.25">
      <c r="A41709">
        <v>41707</v>
      </c>
      <c r="B41709">
        <v>2321244418</v>
      </c>
      <c r="C41709">
        <v>79898516</v>
      </c>
      <c r="D41709" s="1">
        <v>45953.675983796296</v>
      </c>
      <c r="E41709" s="1">
        <v>45953.687789351854</v>
      </c>
      <c r="F41709" s="1">
        <v>45953.688483796293</v>
      </c>
      <c r="G41709" s="2" t="s">
        <v>37</v>
      </c>
      <c r="H41709">
        <v>1806.18</v>
      </c>
      <c r="I41709" s="2" t="s">
        <v>56</v>
      </c>
      <c r="J41709">
        <v>6</v>
      </c>
      <c r="K41709">
        <v>13</v>
      </c>
      <c r="L41709">
        <v>515.40099999999995</v>
      </c>
      <c r="M41709">
        <v>9596290</v>
      </c>
      <c r="N41709">
        <v>5</v>
      </c>
      <c r="O41709" s="2" t="s">
        <v>38</v>
      </c>
      <c r="P41709" s="2" t="s">
        <v>39</v>
      </c>
      <c r="Q41709" s="1">
        <v>45953.703067129631</v>
      </c>
      <c r="R41709" s="2" t="s">
        <v>15443</v>
      </c>
      <c r="S41709" s="2" t="s">
        <v>250</v>
      </c>
      <c r="T41709">
        <v>620369</v>
      </c>
      <c r="U41709" s="3">
        <v>45926</v>
      </c>
      <c r="V41709" s="2" t="s">
        <v>55</v>
      </c>
      <c r="W41709">
        <v>18</v>
      </c>
      <c r="X41709">
        <v>1387.68</v>
      </c>
      <c r="Y41709">
        <v>2321</v>
      </c>
      <c r="Z41709" s="1">
        <v>45953.687789351854</v>
      </c>
      <c r="AA41709" s="1">
        <v>45953.688483796293</v>
      </c>
      <c r="AB41709">
        <v>1</v>
      </c>
      <c r="AC41709">
        <v>3.84</v>
      </c>
      <c r="AD41709" s="2" t="s">
        <v>37</v>
      </c>
    </row>
    <row r="41710" spans="1:30" x14ac:dyDescent="0.25">
      <c r="A41710">
        <v>41708</v>
      </c>
      <c r="B41710">
        <v>7739061342</v>
      </c>
      <c r="C41710">
        <v>83289575</v>
      </c>
      <c r="D41710" s="1">
        <v>45872.579409722224</v>
      </c>
      <c r="E41710" s="1">
        <v>45872.587743055556</v>
      </c>
      <c r="F41710" s="1">
        <v>45872.59746527778</v>
      </c>
      <c r="G41710" s="2" t="s">
        <v>30</v>
      </c>
      <c r="H41710">
        <v>3799.72</v>
      </c>
      <c r="I41710" s="2" t="s">
        <v>31</v>
      </c>
      <c r="J41710">
        <v>8</v>
      </c>
      <c r="K41710">
        <v>15</v>
      </c>
      <c r="L41710">
        <v>1320.944</v>
      </c>
      <c r="M41710">
        <v>4974453</v>
      </c>
      <c r="N41710">
        <v>4</v>
      </c>
      <c r="O41710" s="2" t="s">
        <v>32</v>
      </c>
      <c r="P41710" s="2" t="s">
        <v>33</v>
      </c>
      <c r="Q41710" s="1">
        <v>45872.624548611115</v>
      </c>
      <c r="R41710" s="2" t="s">
        <v>20069</v>
      </c>
      <c r="S41710" s="2" t="s">
        <v>216</v>
      </c>
      <c r="T41710">
        <v>43930</v>
      </c>
      <c r="U41710" s="3">
        <v>45044</v>
      </c>
      <c r="V41710" s="2" t="s">
        <v>55</v>
      </c>
      <c r="W41710">
        <v>19</v>
      </c>
      <c r="X41710">
        <v>1729.97</v>
      </c>
      <c r="Y41710">
        <v>99074</v>
      </c>
      <c r="Z41710" s="1">
        <v>45872.587743055556</v>
      </c>
      <c r="AA41710" s="1">
        <v>45872.59746527778</v>
      </c>
      <c r="AB41710">
        <v>14</v>
      </c>
      <c r="AC41710">
        <v>3.89</v>
      </c>
      <c r="AD41710" s="2" t="s">
        <v>30</v>
      </c>
    </row>
    <row r="41711" spans="1:30" x14ac:dyDescent="0.25">
      <c r="A41711">
        <v>41709</v>
      </c>
      <c r="B41711">
        <v>7572044350</v>
      </c>
      <c r="C41711">
        <v>70306047</v>
      </c>
      <c r="D41711" s="1">
        <v>45530.780775462961</v>
      </c>
      <c r="E41711" s="1">
        <v>45530.793275462966</v>
      </c>
      <c r="F41711" s="1">
        <v>45530.796747685185</v>
      </c>
      <c r="G41711" s="2" t="s">
        <v>37</v>
      </c>
      <c r="H41711">
        <v>641.34</v>
      </c>
      <c r="I41711" s="2" t="s">
        <v>31</v>
      </c>
      <c r="J41711">
        <v>1</v>
      </c>
      <c r="K41711">
        <v>1</v>
      </c>
      <c r="L41711">
        <v>96.201000000000008</v>
      </c>
      <c r="M41711">
        <v>169132</v>
      </c>
      <c r="N41711">
        <v>5</v>
      </c>
      <c r="O41711" s="2" t="s">
        <v>32</v>
      </c>
      <c r="P41711" s="2" t="s">
        <v>39</v>
      </c>
      <c r="Q41711" s="1">
        <v>45530.808553240742</v>
      </c>
      <c r="R41711" s="2" t="s">
        <v>20070</v>
      </c>
      <c r="S41711" s="2" t="s">
        <v>263</v>
      </c>
      <c r="T41711">
        <v>10847</v>
      </c>
      <c r="U41711" s="3">
        <v>45913</v>
      </c>
      <c r="V41711" s="2" t="s">
        <v>55</v>
      </c>
      <c r="W41711">
        <v>7</v>
      </c>
      <c r="X41711">
        <v>570.24</v>
      </c>
      <c r="Y41711">
        <v>59274</v>
      </c>
      <c r="Z41711" s="1">
        <v>45530.793275462966</v>
      </c>
      <c r="AA41711" s="1">
        <v>45530.796747685185</v>
      </c>
      <c r="AB41711">
        <v>5</v>
      </c>
      <c r="AC41711">
        <v>2.82</v>
      </c>
      <c r="AD41711" s="2" t="s">
        <v>37</v>
      </c>
    </row>
    <row r="41712" spans="1:30" x14ac:dyDescent="0.25">
      <c r="A41712">
        <v>41710</v>
      </c>
      <c r="B41712">
        <v>5319415649</v>
      </c>
      <c r="C41712">
        <v>29656648</v>
      </c>
      <c r="D41712" s="1">
        <v>45486.600173611114</v>
      </c>
      <c r="E41712" s="1">
        <v>45486.614062499997</v>
      </c>
      <c r="F41712" s="1">
        <v>45486.616840277777</v>
      </c>
      <c r="G41712" s="2" t="s">
        <v>37</v>
      </c>
      <c r="H41712">
        <v>2754.03</v>
      </c>
      <c r="I41712" s="2" t="s">
        <v>71</v>
      </c>
      <c r="J41712">
        <v>6</v>
      </c>
      <c r="K41712">
        <v>12</v>
      </c>
      <c r="L41712">
        <v>861.67100000000005</v>
      </c>
      <c r="M41712">
        <v>1672046</v>
      </c>
      <c r="N41712">
        <v>5</v>
      </c>
      <c r="O41712" s="2" t="s">
        <v>38</v>
      </c>
      <c r="P41712" s="2" t="s">
        <v>39</v>
      </c>
      <c r="Q41712" s="1">
        <v>45486.625868055555</v>
      </c>
      <c r="R41712" s="2" t="s">
        <v>12425</v>
      </c>
      <c r="S41712" s="2" t="s">
        <v>424</v>
      </c>
      <c r="T41712">
        <v>848268</v>
      </c>
      <c r="U41712" s="3">
        <v>45947</v>
      </c>
      <c r="V41712" s="2" t="s">
        <v>46</v>
      </c>
      <c r="W41712">
        <v>2</v>
      </c>
      <c r="X41712">
        <v>981.68</v>
      </c>
      <c r="Y41712">
        <v>74428</v>
      </c>
      <c r="Z41712" s="1">
        <v>45486.614062499997</v>
      </c>
      <c r="AA41712" s="1">
        <v>45486.616840277777</v>
      </c>
      <c r="AB41712">
        <v>4</v>
      </c>
      <c r="AC41712">
        <v>0.92</v>
      </c>
      <c r="AD41712" s="2" t="s">
        <v>37</v>
      </c>
    </row>
    <row r="41713" spans="1:30" x14ac:dyDescent="0.25">
      <c r="A41713">
        <v>41711</v>
      </c>
      <c r="B41713">
        <v>5829868963</v>
      </c>
      <c r="C41713">
        <v>21861473</v>
      </c>
      <c r="D41713" s="1">
        <v>45524.305173611108</v>
      </c>
      <c r="E41713" s="1">
        <v>45524.31559027778</v>
      </c>
      <c r="F41713" s="1">
        <v>45524.314201388886</v>
      </c>
      <c r="G41713" s="2" t="s">
        <v>37</v>
      </c>
      <c r="H41713">
        <v>3734.72</v>
      </c>
      <c r="I41713" s="2" t="s">
        <v>56</v>
      </c>
      <c r="J41713">
        <v>6</v>
      </c>
      <c r="K41713">
        <v>15</v>
      </c>
      <c r="L41713">
        <v>1022.8145</v>
      </c>
      <c r="M41713">
        <v>5202278</v>
      </c>
      <c r="N41713">
        <v>5</v>
      </c>
      <c r="O41713" s="2" t="s">
        <v>32</v>
      </c>
      <c r="P41713" s="2" t="s">
        <v>39</v>
      </c>
      <c r="Q41713" s="1">
        <v>45524.338506944441</v>
      </c>
      <c r="R41713" s="2" t="s">
        <v>17862</v>
      </c>
      <c r="S41713" s="2" t="s">
        <v>487</v>
      </c>
      <c r="T41713">
        <v>62339</v>
      </c>
      <c r="U41713" s="3">
        <v>45520</v>
      </c>
      <c r="V41713" s="2" t="s">
        <v>46</v>
      </c>
      <c r="W41713">
        <v>18</v>
      </c>
      <c r="X41713">
        <v>1150.72</v>
      </c>
      <c r="Y41713">
        <v>43622</v>
      </c>
      <c r="Z41713" s="1">
        <v>45524.31559027778</v>
      </c>
      <c r="AA41713" s="1">
        <v>45524.314201388886</v>
      </c>
      <c r="AB41713">
        <v>-2</v>
      </c>
      <c r="AC41713">
        <v>4.63</v>
      </c>
      <c r="AD41713" s="2" t="s">
        <v>37</v>
      </c>
    </row>
    <row r="41714" spans="1:30" x14ac:dyDescent="0.25">
      <c r="A41714">
        <v>41712</v>
      </c>
      <c r="B41714">
        <v>9262929164</v>
      </c>
      <c r="C41714">
        <v>89931074</v>
      </c>
      <c r="D41714" s="1">
        <v>45809.692557870374</v>
      </c>
      <c r="E41714" s="1">
        <v>45809.704363425924</v>
      </c>
      <c r="F41714" s="1">
        <v>45809.703668981485</v>
      </c>
      <c r="G41714" s="2" t="s">
        <v>37</v>
      </c>
      <c r="H41714">
        <v>3209.7</v>
      </c>
      <c r="I41714" s="2" t="s">
        <v>31</v>
      </c>
      <c r="J41714">
        <v>7</v>
      </c>
      <c r="K41714">
        <v>16</v>
      </c>
      <c r="L41714">
        <v>980.4</v>
      </c>
      <c r="M41714">
        <v>7450138</v>
      </c>
      <c r="N41714">
        <v>4</v>
      </c>
      <c r="O41714" s="2" t="s">
        <v>32</v>
      </c>
      <c r="P41714" s="2" t="s">
        <v>39</v>
      </c>
      <c r="Q41714" s="1">
        <v>45809.717557870368</v>
      </c>
      <c r="R41714" s="2" t="s">
        <v>15372</v>
      </c>
      <c r="S41714" s="2" t="s">
        <v>255</v>
      </c>
      <c r="T41714">
        <v>289775</v>
      </c>
      <c r="U41714" s="3">
        <v>45493</v>
      </c>
      <c r="V41714" s="2" t="s">
        <v>36</v>
      </c>
      <c r="W41714">
        <v>12</v>
      </c>
      <c r="X41714">
        <v>493.2</v>
      </c>
      <c r="Y41714">
        <v>41462</v>
      </c>
      <c r="Z41714" s="1">
        <v>45809.704363425924</v>
      </c>
      <c r="AA41714" s="1">
        <v>45809.703668981485</v>
      </c>
      <c r="AB41714">
        <v>-1</v>
      </c>
      <c r="AC41714">
        <v>4.8899999999999997</v>
      </c>
      <c r="AD41714" s="2" t="s">
        <v>37</v>
      </c>
    </row>
    <row r="41715" spans="1:30" x14ac:dyDescent="0.25">
      <c r="A41715">
        <v>41713</v>
      </c>
      <c r="B41715">
        <v>9826286685</v>
      </c>
      <c r="C41715">
        <v>36200125</v>
      </c>
      <c r="D41715" s="1">
        <v>45861.979814814818</v>
      </c>
      <c r="E41715" s="1">
        <v>45861.987453703703</v>
      </c>
      <c r="F41715" s="1">
        <v>45861.987453703703</v>
      </c>
      <c r="G41715" s="2" t="s">
        <v>37</v>
      </c>
      <c r="H41715">
        <v>2651.85</v>
      </c>
      <c r="I41715" s="2" t="s">
        <v>31</v>
      </c>
      <c r="J41715">
        <v>7</v>
      </c>
      <c r="K41715">
        <v>11</v>
      </c>
      <c r="L41715">
        <v>832.04700000000003</v>
      </c>
      <c r="M41715">
        <v>554387</v>
      </c>
      <c r="N41715">
        <v>5</v>
      </c>
      <c r="O41715" s="2" t="s">
        <v>48</v>
      </c>
      <c r="P41715" s="2" t="s">
        <v>39</v>
      </c>
      <c r="Q41715" s="1">
        <v>45861.999259259261</v>
      </c>
      <c r="R41715" s="2" t="s">
        <v>7393</v>
      </c>
      <c r="S41715" s="2" t="s">
        <v>959</v>
      </c>
      <c r="T41715">
        <v>573250</v>
      </c>
      <c r="U41715" s="3">
        <v>45605</v>
      </c>
      <c r="V41715" s="2" t="s">
        <v>42</v>
      </c>
      <c r="W41715">
        <v>18</v>
      </c>
      <c r="X41715">
        <v>373.03</v>
      </c>
      <c r="Y41715">
        <v>71642</v>
      </c>
      <c r="Z41715" s="1">
        <v>45861.987453703703</v>
      </c>
      <c r="AA41715" s="1">
        <v>45861.987453703703</v>
      </c>
      <c r="AB41715">
        <v>0</v>
      </c>
      <c r="AC41715">
        <v>1.21</v>
      </c>
      <c r="AD41715" s="2" t="s">
        <v>37</v>
      </c>
    </row>
    <row r="41716" spans="1:30" x14ac:dyDescent="0.25">
      <c r="A41716">
        <v>41714</v>
      </c>
      <c r="B41716">
        <v>1699698782</v>
      </c>
      <c r="C41716">
        <v>57065744</v>
      </c>
      <c r="D41716" s="1">
        <v>46003.495717592596</v>
      </c>
      <c r="E41716" s="1">
        <v>46003.508912037039</v>
      </c>
      <c r="F41716" s="1">
        <v>46003.510300925926</v>
      </c>
      <c r="G41716" s="2" t="s">
        <v>37</v>
      </c>
      <c r="H41716">
        <v>4531.2700000000004</v>
      </c>
      <c r="I41716" s="2" t="s">
        <v>47</v>
      </c>
      <c r="J41716">
        <v>8</v>
      </c>
      <c r="K41716">
        <v>14</v>
      </c>
      <c r="L41716">
        <v>1282.1955</v>
      </c>
      <c r="M41716">
        <v>7264411</v>
      </c>
      <c r="N41716">
        <v>5</v>
      </c>
      <c r="O41716" s="2" t="s">
        <v>32</v>
      </c>
      <c r="P41716" s="2" t="s">
        <v>39</v>
      </c>
      <c r="Q41716" s="1">
        <v>46003.533912037034</v>
      </c>
      <c r="R41716" s="2" t="s">
        <v>20071</v>
      </c>
      <c r="S41716" s="2" t="s">
        <v>1070</v>
      </c>
      <c r="T41716">
        <v>123116</v>
      </c>
      <c r="U41716" s="3">
        <v>45296</v>
      </c>
      <c r="V41716" s="2" t="s">
        <v>36</v>
      </c>
      <c r="W41716">
        <v>18</v>
      </c>
      <c r="X41716">
        <v>355.7</v>
      </c>
      <c r="Y41716">
        <v>16522</v>
      </c>
      <c r="Z41716" s="1">
        <v>46003.508912037039</v>
      </c>
      <c r="AA41716" s="1">
        <v>46003.510300925926</v>
      </c>
      <c r="AB41716">
        <v>2</v>
      </c>
      <c r="AC41716">
        <v>1.84</v>
      </c>
      <c r="AD41716" s="2" t="s">
        <v>37</v>
      </c>
    </row>
    <row r="41717" spans="1:30" x14ac:dyDescent="0.25">
      <c r="A41717">
        <v>41715</v>
      </c>
      <c r="B41717">
        <v>2485501727</v>
      </c>
      <c r="C41717">
        <v>72143005</v>
      </c>
      <c r="D41717" s="1">
        <v>46014.228460648148</v>
      </c>
      <c r="E41717" s="1">
        <v>46014.236793981479</v>
      </c>
      <c r="F41717" s="1">
        <v>46014.236793981479</v>
      </c>
      <c r="G41717" s="2" t="s">
        <v>37</v>
      </c>
      <c r="H41717">
        <v>408.99</v>
      </c>
      <c r="I41717" s="2" t="s">
        <v>31</v>
      </c>
      <c r="J41717">
        <v>1</v>
      </c>
      <c r="K41717">
        <v>1</v>
      </c>
      <c r="L41717">
        <v>143.1465</v>
      </c>
      <c r="M41717">
        <v>5388136</v>
      </c>
      <c r="N41717">
        <v>5</v>
      </c>
      <c r="O41717" s="2" t="s">
        <v>48</v>
      </c>
      <c r="P41717" s="2" t="s">
        <v>39</v>
      </c>
      <c r="Q41717" s="1">
        <v>46014.26457175926</v>
      </c>
      <c r="R41717" s="2" t="s">
        <v>20072</v>
      </c>
      <c r="S41717" s="2" t="s">
        <v>1053</v>
      </c>
      <c r="T41717">
        <v>617703</v>
      </c>
      <c r="U41717" s="3">
        <v>45859</v>
      </c>
      <c r="V41717" s="2" t="s">
        <v>36</v>
      </c>
      <c r="W41717">
        <v>19</v>
      </c>
      <c r="X41717">
        <v>732.31</v>
      </c>
      <c r="Y41717">
        <v>57492</v>
      </c>
      <c r="Z41717" s="1">
        <v>46014.236793981479</v>
      </c>
      <c r="AA41717" s="1">
        <v>46014.236793981479</v>
      </c>
      <c r="AB41717">
        <v>0</v>
      </c>
      <c r="AC41717">
        <v>0.51</v>
      </c>
      <c r="AD41717" s="2" t="s">
        <v>37</v>
      </c>
    </row>
    <row r="41718" spans="1:30" x14ac:dyDescent="0.25">
      <c r="A41718">
        <v>41716</v>
      </c>
      <c r="B41718">
        <v>761570090</v>
      </c>
      <c r="C41718">
        <v>66550304</v>
      </c>
      <c r="D41718" s="1">
        <v>44939.285497685189</v>
      </c>
      <c r="E41718" s="1">
        <v>44939.295219907406</v>
      </c>
      <c r="F41718" s="1">
        <v>44939.297997685186</v>
      </c>
      <c r="G41718" s="2" t="s">
        <v>37</v>
      </c>
      <c r="H41718">
        <v>334.96</v>
      </c>
      <c r="I41718" s="2" t="s">
        <v>31</v>
      </c>
      <c r="J41718">
        <v>3</v>
      </c>
      <c r="K41718">
        <v>6</v>
      </c>
      <c r="L41718">
        <v>67.006999999999991</v>
      </c>
      <c r="M41718">
        <v>4727760</v>
      </c>
      <c r="N41718">
        <v>5</v>
      </c>
      <c r="O41718" s="2" t="s">
        <v>38</v>
      </c>
      <c r="P41718" s="2" t="s">
        <v>39</v>
      </c>
      <c r="Q41718" s="1">
        <v>44939.305636574078</v>
      </c>
      <c r="R41718" s="2" t="s">
        <v>13258</v>
      </c>
      <c r="S41718" s="2" t="s">
        <v>193</v>
      </c>
      <c r="T41718">
        <v>842940</v>
      </c>
      <c r="U41718" s="3">
        <v>45430</v>
      </c>
      <c r="V41718" s="2" t="s">
        <v>55</v>
      </c>
      <c r="W41718">
        <v>12</v>
      </c>
      <c r="X41718">
        <v>1261.03</v>
      </c>
      <c r="Y41718">
        <v>77913</v>
      </c>
      <c r="Z41718" s="1">
        <v>44939.295219907406</v>
      </c>
      <c r="AA41718" s="1">
        <v>44939.297997685186</v>
      </c>
      <c r="AB41718">
        <v>4</v>
      </c>
      <c r="AC41718">
        <v>1.5</v>
      </c>
      <c r="AD41718" s="2" t="s">
        <v>37</v>
      </c>
    </row>
    <row r="41719" spans="1:30" x14ac:dyDescent="0.25">
      <c r="A41719">
        <v>41717</v>
      </c>
      <c r="B41719">
        <v>3345200913</v>
      </c>
      <c r="C41719">
        <v>68459725</v>
      </c>
      <c r="D41719" s="1">
        <v>45814.691053240742</v>
      </c>
      <c r="E41719" s="1">
        <v>45814.700775462959</v>
      </c>
      <c r="F41719" s="1">
        <v>45814.710497685184</v>
      </c>
      <c r="G41719" s="2" t="s">
        <v>30</v>
      </c>
      <c r="H41719">
        <v>3852.4</v>
      </c>
      <c r="I41719" s="2" t="s">
        <v>47</v>
      </c>
      <c r="J41719">
        <v>8</v>
      </c>
      <c r="K41719">
        <v>13</v>
      </c>
      <c r="L41719">
        <v>1099.499</v>
      </c>
      <c r="M41719">
        <v>4379611</v>
      </c>
      <c r="N41719">
        <v>4</v>
      </c>
      <c r="O41719" s="2" t="s">
        <v>32</v>
      </c>
      <c r="P41719" s="2" t="s">
        <v>33</v>
      </c>
      <c r="Q41719" s="1">
        <v>45814.7341087963</v>
      </c>
      <c r="R41719" s="2" t="s">
        <v>8705</v>
      </c>
      <c r="S41719" s="2" t="s">
        <v>242</v>
      </c>
      <c r="T41719">
        <v>541948</v>
      </c>
      <c r="U41719" s="3">
        <v>44995</v>
      </c>
      <c r="V41719" s="2" t="s">
        <v>55</v>
      </c>
      <c r="W41719">
        <v>16</v>
      </c>
      <c r="X41719">
        <v>653.82000000000005</v>
      </c>
      <c r="Y41719">
        <v>17376</v>
      </c>
      <c r="Z41719" s="1">
        <v>45814.700775462959</v>
      </c>
      <c r="AA41719" s="1">
        <v>45814.710497685184</v>
      </c>
      <c r="AB41719">
        <v>14</v>
      </c>
      <c r="AC41719">
        <v>2.4</v>
      </c>
      <c r="AD41719" s="2" t="s">
        <v>30</v>
      </c>
    </row>
    <row r="41720" spans="1:30" x14ac:dyDescent="0.25">
      <c r="A41720">
        <v>41718</v>
      </c>
      <c r="B41720">
        <v>9129204848</v>
      </c>
      <c r="C41720">
        <v>56776901</v>
      </c>
      <c r="D41720" s="1">
        <v>46000.8203125</v>
      </c>
      <c r="E41720" s="1">
        <v>46000.827951388892</v>
      </c>
      <c r="F41720" s="1">
        <v>46000.831423611111</v>
      </c>
      <c r="G41720" s="2" t="s">
        <v>37</v>
      </c>
      <c r="H41720">
        <v>3864.34</v>
      </c>
      <c r="I41720" s="2" t="s">
        <v>31</v>
      </c>
      <c r="J41720">
        <v>8</v>
      </c>
      <c r="K41720">
        <v>12</v>
      </c>
      <c r="L41720">
        <v>1179.884</v>
      </c>
      <c r="M41720">
        <v>3978106</v>
      </c>
      <c r="N41720">
        <v>4</v>
      </c>
      <c r="O41720" s="2" t="s">
        <v>43</v>
      </c>
      <c r="P41720" s="2" t="s">
        <v>39</v>
      </c>
      <c r="Q41720" s="1">
        <v>46000.867534722223</v>
      </c>
      <c r="R41720" s="2" t="s">
        <v>6480</v>
      </c>
      <c r="S41720" s="2" t="s">
        <v>244</v>
      </c>
      <c r="T41720">
        <v>155105</v>
      </c>
      <c r="U41720" s="3">
        <v>45505</v>
      </c>
      <c r="V41720" s="2" t="s">
        <v>42</v>
      </c>
      <c r="W41720">
        <v>6</v>
      </c>
      <c r="X41720">
        <v>1617.37</v>
      </c>
      <c r="Y41720">
        <v>45936</v>
      </c>
      <c r="Z41720" s="1">
        <v>46000.827951388892</v>
      </c>
      <c r="AA41720" s="1">
        <v>46000.831423611111</v>
      </c>
      <c r="AB41720">
        <v>5</v>
      </c>
      <c r="AC41720">
        <v>4.57</v>
      </c>
      <c r="AD41720" s="2" t="s">
        <v>37</v>
      </c>
    </row>
    <row r="41721" spans="1:30" x14ac:dyDescent="0.25">
      <c r="A41721">
        <v>41719</v>
      </c>
      <c r="B41721">
        <v>4763320923</v>
      </c>
      <c r="C41721">
        <v>70670035</v>
      </c>
      <c r="D41721" s="1">
        <v>45589.560601851852</v>
      </c>
      <c r="E41721" s="1">
        <v>45589.574490740742</v>
      </c>
      <c r="F41721" s="1">
        <v>45589.573101851849</v>
      </c>
      <c r="G41721" s="2" t="s">
        <v>37</v>
      </c>
      <c r="H41721">
        <v>3590.35</v>
      </c>
      <c r="I41721" s="2" t="s">
        <v>71</v>
      </c>
      <c r="J41721">
        <v>6</v>
      </c>
      <c r="K41721">
        <v>12</v>
      </c>
      <c r="L41721">
        <v>1186.3800000000001</v>
      </c>
      <c r="M41721">
        <v>825551</v>
      </c>
      <c r="N41721">
        <v>5</v>
      </c>
      <c r="O41721" s="2" t="s">
        <v>48</v>
      </c>
      <c r="P41721" s="2" t="s">
        <v>39</v>
      </c>
      <c r="Q41721" s="1">
        <v>45589.605740740742</v>
      </c>
      <c r="R41721" s="2" t="s">
        <v>14729</v>
      </c>
      <c r="S41721" s="2" t="s">
        <v>682</v>
      </c>
      <c r="T41721">
        <v>302975</v>
      </c>
      <c r="U41721" s="3">
        <v>44938</v>
      </c>
      <c r="V41721" s="2" t="s">
        <v>55</v>
      </c>
      <c r="W41721">
        <v>15</v>
      </c>
      <c r="X41721">
        <v>1355.11</v>
      </c>
      <c r="Y41721">
        <v>2872</v>
      </c>
      <c r="Z41721" s="1">
        <v>45589.574490740742</v>
      </c>
      <c r="AA41721" s="1">
        <v>45589.573101851849</v>
      </c>
      <c r="AB41721">
        <v>-2</v>
      </c>
      <c r="AC41721">
        <v>1.25</v>
      </c>
      <c r="AD41721" s="2" t="s">
        <v>37</v>
      </c>
    </row>
    <row r="41722" spans="1:30" x14ac:dyDescent="0.25">
      <c r="A41722">
        <v>41720</v>
      </c>
      <c r="B41722">
        <v>678318878</v>
      </c>
      <c r="C41722">
        <v>91133770</v>
      </c>
      <c r="D41722" s="1">
        <v>44950.890462962961</v>
      </c>
      <c r="E41722" s="1">
        <v>44950.902962962966</v>
      </c>
      <c r="F41722" s="1">
        <v>44950.902962962966</v>
      </c>
      <c r="G41722" s="2" t="s">
        <v>37</v>
      </c>
      <c r="H41722">
        <v>1914.61</v>
      </c>
      <c r="I41722" s="2" t="s">
        <v>71</v>
      </c>
      <c r="J41722">
        <v>4</v>
      </c>
      <c r="K41722">
        <v>6</v>
      </c>
      <c r="L41722">
        <v>634.06849999999997</v>
      </c>
      <c r="M41722">
        <v>4376652</v>
      </c>
      <c r="N41722">
        <v>5</v>
      </c>
      <c r="O41722" s="2" t="s">
        <v>48</v>
      </c>
      <c r="P41722" s="2" t="s">
        <v>39</v>
      </c>
      <c r="Q41722" s="1">
        <v>44950.911990740744</v>
      </c>
      <c r="R41722" s="2" t="s">
        <v>2081</v>
      </c>
      <c r="S41722" s="2" t="s">
        <v>133</v>
      </c>
      <c r="T41722">
        <v>744379</v>
      </c>
      <c r="U41722" s="3">
        <v>45898</v>
      </c>
      <c r="V41722" s="2" t="s">
        <v>46</v>
      </c>
      <c r="W41722">
        <v>17</v>
      </c>
      <c r="X41722">
        <v>704.49</v>
      </c>
      <c r="Y41722">
        <v>92141</v>
      </c>
      <c r="Z41722" s="1">
        <v>44950.902962962966</v>
      </c>
      <c r="AA41722" s="1">
        <v>44950.902962962966</v>
      </c>
      <c r="AB41722">
        <v>0</v>
      </c>
      <c r="AC41722">
        <v>3.16</v>
      </c>
      <c r="AD41722" s="2" t="s">
        <v>37</v>
      </c>
    </row>
    <row r="41723" spans="1:30" x14ac:dyDescent="0.25">
      <c r="A41723">
        <v>41721</v>
      </c>
      <c r="B41723">
        <v>1783397292</v>
      </c>
      <c r="C41723">
        <v>38959759</v>
      </c>
      <c r="D41723" s="1">
        <v>45615.578182870369</v>
      </c>
      <c r="E41723" s="1">
        <v>45615.587210648147</v>
      </c>
      <c r="F41723" s="1">
        <v>45615.587210648147</v>
      </c>
      <c r="G41723" s="2" t="s">
        <v>37</v>
      </c>
      <c r="H41723">
        <v>3722.94</v>
      </c>
      <c r="I41723" s="2" t="s">
        <v>71</v>
      </c>
      <c r="J41723">
        <v>8</v>
      </c>
      <c r="K41723">
        <v>16</v>
      </c>
      <c r="L41723">
        <v>1265.5664999999999</v>
      </c>
      <c r="M41723">
        <v>8726421</v>
      </c>
      <c r="N41723">
        <v>4</v>
      </c>
      <c r="O41723" s="2" t="s">
        <v>43</v>
      </c>
      <c r="P41723" s="2" t="s">
        <v>39</v>
      </c>
      <c r="Q41723" s="1">
        <v>45615.604571759257</v>
      </c>
      <c r="R41723" s="2" t="s">
        <v>16044</v>
      </c>
      <c r="S41723" s="2" t="s">
        <v>877</v>
      </c>
      <c r="T41723">
        <v>276077</v>
      </c>
      <c r="U41723" s="3">
        <v>44982</v>
      </c>
      <c r="V41723" s="2" t="s">
        <v>42</v>
      </c>
      <c r="W41723">
        <v>8</v>
      </c>
      <c r="X41723">
        <v>1313.11</v>
      </c>
      <c r="Y41723">
        <v>58695</v>
      </c>
      <c r="Z41723" s="1">
        <v>45615.587210648147</v>
      </c>
      <c r="AA41723" s="1">
        <v>45615.587210648147</v>
      </c>
      <c r="AB41723">
        <v>0</v>
      </c>
      <c r="AC41723">
        <v>4.8099999999999996</v>
      </c>
      <c r="AD41723" s="2" t="s">
        <v>37</v>
      </c>
    </row>
    <row r="41724" spans="1:30" x14ac:dyDescent="0.25">
      <c r="A41724">
        <v>41722</v>
      </c>
      <c r="B41724">
        <v>5490185209</v>
      </c>
      <c r="C41724">
        <v>82398514</v>
      </c>
      <c r="D41724" s="1">
        <v>45252.934594907405</v>
      </c>
      <c r="E41724" s="1">
        <v>45252.943622685183</v>
      </c>
      <c r="F41724" s="1">
        <v>45252.942928240744</v>
      </c>
      <c r="G41724" s="2" t="s">
        <v>37</v>
      </c>
      <c r="H41724">
        <v>5470.06</v>
      </c>
      <c r="I41724" s="2" t="s">
        <v>31</v>
      </c>
      <c r="J41724">
        <v>8</v>
      </c>
      <c r="K41724">
        <v>18</v>
      </c>
      <c r="L41724">
        <v>1669.34</v>
      </c>
      <c r="M41724">
        <v>1746218</v>
      </c>
      <c r="N41724">
        <v>5</v>
      </c>
      <c r="O41724" s="2" t="s">
        <v>38</v>
      </c>
      <c r="P41724" s="2" t="s">
        <v>39</v>
      </c>
      <c r="Q41724" s="1">
        <v>45252.976956018516</v>
      </c>
      <c r="R41724" s="2" t="s">
        <v>7463</v>
      </c>
      <c r="S41724" s="2" t="s">
        <v>873</v>
      </c>
      <c r="T41724">
        <v>702241</v>
      </c>
      <c r="U41724" s="3">
        <v>45770</v>
      </c>
      <c r="V41724" s="2" t="s">
        <v>46</v>
      </c>
      <c r="W41724">
        <v>16</v>
      </c>
      <c r="X41724">
        <v>1230.42</v>
      </c>
      <c r="Y41724">
        <v>7856</v>
      </c>
      <c r="Z41724" s="1">
        <v>45252.943622685183</v>
      </c>
      <c r="AA41724" s="1">
        <v>45252.942928240744</v>
      </c>
      <c r="AB41724">
        <v>-1</v>
      </c>
      <c r="AC41724">
        <v>3.92</v>
      </c>
      <c r="AD41724" s="2" t="s">
        <v>37</v>
      </c>
    </row>
    <row r="41725" spans="1:30" x14ac:dyDescent="0.25">
      <c r="A41725">
        <v>41723</v>
      </c>
      <c r="B41725">
        <v>2341016909</v>
      </c>
      <c r="C41725">
        <v>6187142</v>
      </c>
      <c r="D41725" s="1">
        <v>45030.526770833334</v>
      </c>
      <c r="E41725" s="1">
        <v>45030.539965277778</v>
      </c>
      <c r="F41725" s="1">
        <v>45030.540659722225</v>
      </c>
      <c r="G41725" s="2" t="s">
        <v>37</v>
      </c>
      <c r="H41725">
        <v>1458.68</v>
      </c>
      <c r="I41725" s="2" t="s">
        <v>71</v>
      </c>
      <c r="J41725">
        <v>2</v>
      </c>
      <c r="K41725">
        <v>2</v>
      </c>
      <c r="L41725">
        <v>468.36649999999997</v>
      </c>
      <c r="M41725">
        <v>5968527</v>
      </c>
      <c r="N41725">
        <v>5</v>
      </c>
      <c r="O41725" s="2" t="s">
        <v>48</v>
      </c>
      <c r="P41725" s="2" t="s">
        <v>39</v>
      </c>
      <c r="Q41725" s="1">
        <v>45030.558020833334</v>
      </c>
      <c r="R41725" s="2" t="s">
        <v>11476</v>
      </c>
      <c r="S41725" s="2" t="s">
        <v>173</v>
      </c>
      <c r="T41725">
        <v>916161</v>
      </c>
      <c r="U41725" s="3">
        <v>45514</v>
      </c>
      <c r="V41725" s="2" t="s">
        <v>36</v>
      </c>
      <c r="W41725">
        <v>3</v>
      </c>
      <c r="X41725">
        <v>1923.76</v>
      </c>
      <c r="Y41725">
        <v>75059</v>
      </c>
      <c r="Z41725" s="1">
        <v>45030.539965277778</v>
      </c>
      <c r="AA41725" s="1">
        <v>45030.540659722225</v>
      </c>
      <c r="AB41725">
        <v>1</v>
      </c>
      <c r="AC41725">
        <v>0.89</v>
      </c>
      <c r="AD41725" s="2" t="s">
        <v>37</v>
      </c>
    </row>
    <row r="41726" spans="1:30" x14ac:dyDescent="0.25">
      <c r="A41726">
        <v>41724</v>
      </c>
      <c r="B41726">
        <v>8444714777</v>
      </c>
      <c r="C41726">
        <v>38621770</v>
      </c>
      <c r="D41726" s="1">
        <v>45404.060682870368</v>
      </c>
      <c r="E41726" s="1">
        <v>45404.071793981479</v>
      </c>
      <c r="F41726" s="1">
        <v>45404.077349537038</v>
      </c>
      <c r="G41726" s="2" t="s">
        <v>30</v>
      </c>
      <c r="H41726">
        <v>5146.3599999999997</v>
      </c>
      <c r="I41726" s="2" t="s">
        <v>31</v>
      </c>
      <c r="J41726">
        <v>8</v>
      </c>
      <c r="K41726">
        <v>13</v>
      </c>
      <c r="L41726">
        <v>1533.5255</v>
      </c>
      <c r="M41726">
        <v>3914595</v>
      </c>
      <c r="N41726">
        <v>3</v>
      </c>
      <c r="O41726" s="2" t="s">
        <v>48</v>
      </c>
      <c r="P41726" s="2" t="s">
        <v>33</v>
      </c>
      <c r="Q41726" s="1">
        <v>45404.089155092595</v>
      </c>
      <c r="R41726" s="2" t="s">
        <v>17492</v>
      </c>
      <c r="S41726" s="2" t="s">
        <v>1005</v>
      </c>
      <c r="T41726">
        <v>5076</v>
      </c>
      <c r="U41726" s="3">
        <v>45512</v>
      </c>
      <c r="V41726" s="2" t="s">
        <v>36</v>
      </c>
      <c r="W41726">
        <v>4</v>
      </c>
      <c r="X41726">
        <v>1675.02</v>
      </c>
      <c r="Y41726">
        <v>64242</v>
      </c>
      <c r="Z41726" s="1">
        <v>45404.071793981479</v>
      </c>
      <c r="AA41726" s="1">
        <v>45404.077349537038</v>
      </c>
      <c r="AB41726">
        <v>8</v>
      </c>
      <c r="AC41726">
        <v>1.39</v>
      </c>
      <c r="AD41726" s="2" t="s">
        <v>30</v>
      </c>
    </row>
    <row r="41727" spans="1:30" x14ac:dyDescent="0.25">
      <c r="A41727">
        <v>41725</v>
      </c>
      <c r="B41727">
        <v>322850181</v>
      </c>
      <c r="C41727">
        <v>81126862</v>
      </c>
      <c r="D41727" s="1">
        <v>45379.549768518518</v>
      </c>
      <c r="E41727" s="1">
        <v>45379.560185185182</v>
      </c>
      <c r="F41727" s="1">
        <v>45379.55810185185</v>
      </c>
      <c r="G41727" s="2" t="s">
        <v>37</v>
      </c>
      <c r="H41727">
        <v>3221.87</v>
      </c>
      <c r="I41727" s="2" t="s">
        <v>71</v>
      </c>
      <c r="J41727">
        <v>7</v>
      </c>
      <c r="K41727">
        <v>13</v>
      </c>
      <c r="L41727">
        <v>1003.9444999999999</v>
      </c>
      <c r="M41727">
        <v>4328326</v>
      </c>
      <c r="N41727">
        <v>4</v>
      </c>
      <c r="O41727" s="2" t="s">
        <v>38</v>
      </c>
      <c r="P41727" s="2" t="s">
        <v>39</v>
      </c>
      <c r="Q41727" s="1">
        <v>45379.594907407409</v>
      </c>
      <c r="R41727" s="2" t="s">
        <v>15271</v>
      </c>
      <c r="S41727" s="2" t="s">
        <v>636</v>
      </c>
      <c r="T41727">
        <v>301796</v>
      </c>
      <c r="U41727" s="3">
        <v>44992</v>
      </c>
      <c r="V41727" s="2" t="s">
        <v>36</v>
      </c>
      <c r="W41727">
        <v>4</v>
      </c>
      <c r="X41727">
        <v>1843.75</v>
      </c>
      <c r="Y41727">
        <v>11388</v>
      </c>
      <c r="Z41727" s="1">
        <v>45379.560185185182</v>
      </c>
      <c r="AA41727" s="1">
        <v>45379.55810185185</v>
      </c>
      <c r="AB41727">
        <v>-3</v>
      </c>
      <c r="AC41727">
        <v>1.42</v>
      </c>
      <c r="AD41727" s="2" t="s">
        <v>37</v>
      </c>
    </row>
    <row r="41728" spans="1:30" x14ac:dyDescent="0.25">
      <c r="A41728">
        <v>41726</v>
      </c>
      <c r="B41728">
        <v>3376052714</v>
      </c>
      <c r="C41728">
        <v>90499854</v>
      </c>
      <c r="D41728" s="1">
        <v>45640.784872685188</v>
      </c>
      <c r="E41728" s="1">
        <v>45640.793206018519</v>
      </c>
      <c r="F41728" s="1">
        <v>45640.789733796293</v>
      </c>
      <c r="G41728" s="2" t="s">
        <v>37</v>
      </c>
      <c r="H41728">
        <v>531.29999999999995</v>
      </c>
      <c r="I41728" s="2" t="s">
        <v>56</v>
      </c>
      <c r="J41728">
        <v>1</v>
      </c>
      <c r="K41728">
        <v>1</v>
      </c>
      <c r="L41728">
        <v>185.95500000000001</v>
      </c>
      <c r="M41728">
        <v>56654</v>
      </c>
      <c r="N41728">
        <v>4</v>
      </c>
      <c r="O41728" s="2" t="s">
        <v>32</v>
      </c>
      <c r="P41728" s="2" t="s">
        <v>39</v>
      </c>
      <c r="Q41728" s="1">
        <v>45640.828622685185</v>
      </c>
      <c r="R41728" s="2" t="s">
        <v>20073</v>
      </c>
      <c r="S41728" s="2" t="s">
        <v>873</v>
      </c>
      <c r="T41728">
        <v>837206</v>
      </c>
      <c r="U41728" s="3">
        <v>45560</v>
      </c>
      <c r="V41728" s="2" t="s">
        <v>42</v>
      </c>
      <c r="W41728">
        <v>8</v>
      </c>
      <c r="X41728">
        <v>1772.33</v>
      </c>
      <c r="Y41728">
        <v>53417</v>
      </c>
      <c r="Z41728" s="1">
        <v>45640.793206018519</v>
      </c>
      <c r="AA41728" s="1">
        <v>45640.789733796293</v>
      </c>
      <c r="AB41728">
        <v>-5</v>
      </c>
      <c r="AC41728">
        <v>2.66</v>
      </c>
      <c r="AD41728" s="2" t="s">
        <v>37</v>
      </c>
    </row>
    <row r="41729" spans="1:30" x14ac:dyDescent="0.25">
      <c r="A41729">
        <v>41727</v>
      </c>
      <c r="B41729">
        <v>9584561248</v>
      </c>
      <c r="C41729">
        <v>43353794</v>
      </c>
      <c r="D41729" s="1">
        <v>45756.808946759258</v>
      </c>
      <c r="E41729" s="1">
        <v>45756.817280092589</v>
      </c>
      <c r="F41729" s="1">
        <v>45756.822141203702</v>
      </c>
      <c r="G41729" s="2" t="s">
        <v>30</v>
      </c>
      <c r="H41729">
        <v>2375.7199999999998</v>
      </c>
      <c r="I41729" s="2" t="s">
        <v>47</v>
      </c>
      <c r="J41729">
        <v>5</v>
      </c>
      <c r="K41729">
        <v>13</v>
      </c>
      <c r="L41729">
        <v>716.78</v>
      </c>
      <c r="M41729">
        <v>1185140</v>
      </c>
      <c r="N41729">
        <v>3</v>
      </c>
      <c r="O41729" s="2" t="s">
        <v>32</v>
      </c>
      <c r="P41729" s="2" t="s">
        <v>33</v>
      </c>
      <c r="Q41729" s="1">
        <v>45756.844363425924</v>
      </c>
      <c r="R41729" s="2" t="s">
        <v>19191</v>
      </c>
      <c r="S41729" s="2" t="s">
        <v>1252</v>
      </c>
      <c r="T41729">
        <v>109130</v>
      </c>
      <c r="U41729" s="3">
        <v>45073</v>
      </c>
      <c r="V41729" s="2" t="s">
        <v>55</v>
      </c>
      <c r="W41729">
        <v>6</v>
      </c>
      <c r="X41729">
        <v>1424.36</v>
      </c>
      <c r="Y41729">
        <v>72736</v>
      </c>
      <c r="Z41729" s="1">
        <v>45756.817280092589</v>
      </c>
      <c r="AA41729" s="1">
        <v>45756.822141203702</v>
      </c>
      <c r="AB41729">
        <v>7</v>
      </c>
      <c r="AC41729">
        <v>0.51</v>
      </c>
      <c r="AD41729" s="2" t="s">
        <v>30</v>
      </c>
    </row>
    <row r="41730" spans="1:30" x14ac:dyDescent="0.25">
      <c r="A41730">
        <v>41728</v>
      </c>
      <c r="B41730">
        <v>8730589217</v>
      </c>
      <c r="C41730">
        <v>69042736</v>
      </c>
      <c r="D41730" s="1">
        <v>46012.509965277779</v>
      </c>
      <c r="E41730" s="1">
        <v>46012.523159722223</v>
      </c>
      <c r="F41730" s="1">
        <v>46012.537048611113</v>
      </c>
      <c r="G41730" s="2" t="s">
        <v>51</v>
      </c>
      <c r="H41730">
        <v>705.63</v>
      </c>
      <c r="I41730" s="2" t="s">
        <v>47</v>
      </c>
      <c r="J41730">
        <v>1</v>
      </c>
      <c r="K41730">
        <v>1</v>
      </c>
      <c r="L41730">
        <v>176.4075</v>
      </c>
      <c r="M41730">
        <v>2304753</v>
      </c>
      <c r="N41730">
        <v>3</v>
      </c>
      <c r="O41730" s="2" t="s">
        <v>38</v>
      </c>
      <c r="P41730" s="2" t="s">
        <v>52</v>
      </c>
      <c r="Q41730" s="1">
        <v>46012.571770833332</v>
      </c>
      <c r="R41730" s="2" t="s">
        <v>10694</v>
      </c>
      <c r="S41730" s="2" t="s">
        <v>120</v>
      </c>
      <c r="T41730">
        <v>43303</v>
      </c>
      <c r="U41730" s="3">
        <v>45273</v>
      </c>
      <c r="V41730" s="2" t="s">
        <v>55</v>
      </c>
      <c r="W41730">
        <v>14</v>
      </c>
      <c r="X41730">
        <v>252.74</v>
      </c>
      <c r="Y41730">
        <v>40611</v>
      </c>
      <c r="Z41730" s="1">
        <v>46012.523159722223</v>
      </c>
      <c r="AA41730" s="1">
        <v>46012.537048611113</v>
      </c>
      <c r="AB41730">
        <v>20</v>
      </c>
      <c r="AC41730">
        <v>3.52</v>
      </c>
      <c r="AD41730" s="2" t="s">
        <v>51</v>
      </c>
    </row>
    <row r="41731" spans="1:30" x14ac:dyDescent="0.25">
      <c r="A41731">
        <v>41729</v>
      </c>
      <c r="B41731">
        <v>7191038290</v>
      </c>
      <c r="C41731">
        <v>79929436</v>
      </c>
      <c r="D41731" s="1">
        <v>45765.87358796296</v>
      </c>
      <c r="E41731" s="1">
        <v>45765.886782407404</v>
      </c>
      <c r="F41731" s="1">
        <v>45765.886782407404</v>
      </c>
      <c r="G41731" s="2" t="s">
        <v>37</v>
      </c>
      <c r="H41731">
        <v>345.19</v>
      </c>
      <c r="I41731" s="2" t="s">
        <v>47</v>
      </c>
      <c r="J41731">
        <v>2</v>
      </c>
      <c r="K41731">
        <v>6</v>
      </c>
      <c r="L41731">
        <v>122.748</v>
      </c>
      <c r="M41731">
        <v>8338681</v>
      </c>
      <c r="N41731">
        <v>4</v>
      </c>
      <c r="O41731" s="2" t="s">
        <v>38</v>
      </c>
      <c r="P41731" s="2" t="s">
        <v>39</v>
      </c>
      <c r="Q41731" s="1">
        <v>45765.901365740741</v>
      </c>
      <c r="R41731" s="2" t="s">
        <v>16916</v>
      </c>
      <c r="S41731" s="2" t="s">
        <v>238</v>
      </c>
      <c r="T41731">
        <v>806783</v>
      </c>
      <c r="U41731" s="3">
        <v>45848</v>
      </c>
      <c r="V41731" s="2" t="s">
        <v>42</v>
      </c>
      <c r="W41731">
        <v>15</v>
      </c>
      <c r="X41731">
        <v>550.19000000000005</v>
      </c>
      <c r="Y41731">
        <v>55798</v>
      </c>
      <c r="Z41731" s="1">
        <v>45765.886782407404</v>
      </c>
      <c r="AA41731" s="1">
        <v>45765.886782407404</v>
      </c>
      <c r="AB41731">
        <v>0</v>
      </c>
      <c r="AC41731">
        <v>4.16</v>
      </c>
      <c r="AD41731" s="2" t="s">
        <v>37</v>
      </c>
    </row>
    <row r="41732" spans="1:30" x14ac:dyDescent="0.25">
      <c r="A41732">
        <v>41730</v>
      </c>
      <c r="B41732">
        <v>4988660197</v>
      </c>
      <c r="C41732">
        <v>98181685</v>
      </c>
      <c r="D41732" s="1">
        <v>45221.374351851853</v>
      </c>
      <c r="E41732" s="1">
        <v>45221.388240740744</v>
      </c>
      <c r="F41732" s="1">
        <v>45221.384768518517</v>
      </c>
      <c r="G41732" s="2" t="s">
        <v>37</v>
      </c>
      <c r="H41732">
        <v>1670.95</v>
      </c>
      <c r="I41732" s="2" t="s">
        <v>47</v>
      </c>
      <c r="J41732">
        <v>4</v>
      </c>
      <c r="K41732">
        <v>7</v>
      </c>
      <c r="L41732">
        <v>548.40350000000001</v>
      </c>
      <c r="M41732">
        <v>5472291</v>
      </c>
      <c r="N41732">
        <v>5</v>
      </c>
      <c r="O41732" s="2" t="s">
        <v>32</v>
      </c>
      <c r="P41732" s="2" t="s">
        <v>39</v>
      </c>
      <c r="Q41732" s="1">
        <v>45221.418796296297</v>
      </c>
      <c r="R41732" s="2" t="s">
        <v>1046</v>
      </c>
      <c r="S41732" s="2" t="s">
        <v>1047</v>
      </c>
      <c r="T41732">
        <v>46332</v>
      </c>
      <c r="U41732" s="3">
        <v>45140</v>
      </c>
      <c r="V41732" s="2" t="s">
        <v>36</v>
      </c>
      <c r="W41732">
        <v>3</v>
      </c>
      <c r="X41732">
        <v>1090.1300000000001</v>
      </c>
      <c r="Y41732">
        <v>92594</v>
      </c>
      <c r="Z41732" s="1">
        <v>45221.388240740744</v>
      </c>
      <c r="AA41732" s="1">
        <v>45221.384768518517</v>
      </c>
      <c r="AB41732">
        <v>-5</v>
      </c>
      <c r="AC41732">
        <v>1.6</v>
      </c>
      <c r="AD41732" s="2" t="s">
        <v>37</v>
      </c>
    </row>
    <row r="41733" spans="1:30" x14ac:dyDescent="0.25">
      <c r="A41733">
        <v>41731</v>
      </c>
      <c r="B41733">
        <v>9783826183</v>
      </c>
      <c r="C41733">
        <v>8979178</v>
      </c>
      <c r="D41733" s="1">
        <v>45458.491226851853</v>
      </c>
      <c r="E41733" s="1">
        <v>45458.504421296297</v>
      </c>
      <c r="F41733" s="1">
        <v>45458.502337962964</v>
      </c>
      <c r="G41733" s="2" t="s">
        <v>37</v>
      </c>
      <c r="H41733">
        <v>4022.61</v>
      </c>
      <c r="I41733" s="2" t="s">
        <v>56</v>
      </c>
      <c r="J41733">
        <v>7</v>
      </c>
      <c r="K41733">
        <v>13</v>
      </c>
      <c r="L41733">
        <v>1012.779</v>
      </c>
      <c r="M41733">
        <v>2094463</v>
      </c>
      <c r="N41733">
        <v>4</v>
      </c>
      <c r="O41733" s="2" t="s">
        <v>38</v>
      </c>
      <c r="P41733" s="2" t="s">
        <v>39</v>
      </c>
      <c r="Q41733" s="1">
        <v>45458.524560185186</v>
      </c>
      <c r="R41733" s="2" t="s">
        <v>16542</v>
      </c>
      <c r="S41733" s="2" t="s">
        <v>663</v>
      </c>
      <c r="T41733">
        <v>63369</v>
      </c>
      <c r="U41733" s="3">
        <v>45214</v>
      </c>
      <c r="V41733" s="2" t="s">
        <v>36</v>
      </c>
      <c r="W41733">
        <v>8</v>
      </c>
      <c r="X41733">
        <v>1498.27</v>
      </c>
      <c r="Y41733">
        <v>22455</v>
      </c>
      <c r="Z41733" s="1">
        <v>45458.504421296297</v>
      </c>
      <c r="AA41733" s="1">
        <v>45458.502337962964</v>
      </c>
      <c r="AB41733">
        <v>-3</v>
      </c>
      <c r="AC41733">
        <v>4.76</v>
      </c>
      <c r="AD41733" s="2" t="s">
        <v>37</v>
      </c>
    </row>
    <row r="41734" spans="1:30" x14ac:dyDescent="0.25">
      <c r="A41734">
        <v>41732</v>
      </c>
      <c r="B41734">
        <v>1253074959</v>
      </c>
      <c r="C41734">
        <v>34248334</v>
      </c>
      <c r="D41734" s="1">
        <v>45533.188032407408</v>
      </c>
      <c r="E41734" s="1">
        <v>45533.197754629633</v>
      </c>
      <c r="F41734" s="1">
        <v>45533.197060185186</v>
      </c>
      <c r="G41734" s="2" t="s">
        <v>37</v>
      </c>
      <c r="H41734">
        <v>2699.89</v>
      </c>
      <c r="I41734" s="2" t="s">
        <v>56</v>
      </c>
      <c r="J41734">
        <v>6</v>
      </c>
      <c r="K41734">
        <v>10</v>
      </c>
      <c r="L41734">
        <v>730.70349999999996</v>
      </c>
      <c r="M41734">
        <v>9309832</v>
      </c>
      <c r="N41734">
        <v>5</v>
      </c>
      <c r="O41734" s="2" t="s">
        <v>38</v>
      </c>
      <c r="P41734" s="2" t="s">
        <v>39</v>
      </c>
      <c r="Q41734" s="1">
        <v>45533.225532407407</v>
      </c>
      <c r="R41734" s="2" t="s">
        <v>13502</v>
      </c>
      <c r="S41734" s="2" t="s">
        <v>171</v>
      </c>
      <c r="T41734">
        <v>524742</v>
      </c>
      <c r="U41734" s="3">
        <v>45684</v>
      </c>
      <c r="V41734" s="2" t="s">
        <v>42</v>
      </c>
      <c r="W41734">
        <v>13</v>
      </c>
      <c r="X41734">
        <v>1798.04</v>
      </c>
      <c r="Y41734">
        <v>8885</v>
      </c>
      <c r="Z41734" s="1">
        <v>45533.197754629633</v>
      </c>
      <c r="AA41734" s="1">
        <v>45533.197060185186</v>
      </c>
      <c r="AB41734">
        <v>-1</v>
      </c>
      <c r="AC41734">
        <v>4.71</v>
      </c>
      <c r="AD41734" s="2" t="s">
        <v>37</v>
      </c>
    </row>
    <row r="41735" spans="1:30" x14ac:dyDescent="0.25">
      <c r="A41735">
        <v>41733</v>
      </c>
      <c r="B41735">
        <v>6413787105</v>
      </c>
      <c r="C41735">
        <v>16013426</v>
      </c>
      <c r="D41735" s="1">
        <v>45176.415914351855</v>
      </c>
      <c r="E41735" s="1">
        <v>45176.427719907406</v>
      </c>
      <c r="F41735" s="1">
        <v>45176.428414351853</v>
      </c>
      <c r="G41735" s="2" t="s">
        <v>37</v>
      </c>
      <c r="H41735">
        <v>2171.5300000000002</v>
      </c>
      <c r="I41735" s="2" t="s">
        <v>56</v>
      </c>
      <c r="J41735">
        <v>4</v>
      </c>
      <c r="K41735">
        <v>7</v>
      </c>
      <c r="L41735">
        <v>748.86950000000002</v>
      </c>
      <c r="M41735">
        <v>7862764</v>
      </c>
      <c r="N41735">
        <v>4</v>
      </c>
      <c r="O41735" s="2" t="s">
        <v>32</v>
      </c>
      <c r="P41735" s="2" t="s">
        <v>39</v>
      </c>
      <c r="Q41735" s="1">
        <v>45176.453414351854</v>
      </c>
      <c r="R41735" s="2" t="s">
        <v>4700</v>
      </c>
      <c r="S41735" s="2" t="s">
        <v>168</v>
      </c>
      <c r="T41735">
        <v>291873</v>
      </c>
      <c r="U41735" s="3">
        <v>45322</v>
      </c>
      <c r="V41735" s="2" t="s">
        <v>42</v>
      </c>
      <c r="W41735">
        <v>4</v>
      </c>
      <c r="X41735">
        <v>649.16999999999996</v>
      </c>
      <c r="Y41735">
        <v>81181</v>
      </c>
      <c r="Z41735" s="1">
        <v>45176.427719907406</v>
      </c>
      <c r="AA41735" s="1">
        <v>45176.428414351853</v>
      </c>
      <c r="AB41735">
        <v>1</v>
      </c>
      <c r="AC41735">
        <v>4.7300000000000004</v>
      </c>
      <c r="AD41735" s="2" t="s">
        <v>37</v>
      </c>
    </row>
    <row r="41736" spans="1:30" x14ac:dyDescent="0.25">
      <c r="A41736">
        <v>41734</v>
      </c>
      <c r="B41736">
        <v>9655463936</v>
      </c>
      <c r="C41736">
        <v>51306734</v>
      </c>
      <c r="D41736" s="1">
        <v>45646.803784722222</v>
      </c>
      <c r="E41736" s="1">
        <v>45646.81559027778</v>
      </c>
      <c r="F41736" s="1">
        <v>45646.8128125</v>
      </c>
      <c r="G41736" s="2" t="s">
        <v>37</v>
      </c>
      <c r="H41736">
        <v>3438.48</v>
      </c>
      <c r="I41736" s="2" t="s">
        <v>31</v>
      </c>
      <c r="J41736">
        <v>7</v>
      </c>
      <c r="K41736">
        <v>16</v>
      </c>
      <c r="L41736">
        <v>1112.8855000000001</v>
      </c>
      <c r="M41736">
        <v>1295334</v>
      </c>
      <c r="N41736">
        <v>5</v>
      </c>
      <c r="O41736" s="2" t="s">
        <v>43</v>
      </c>
      <c r="P41736" s="2" t="s">
        <v>39</v>
      </c>
      <c r="Q41736" s="1">
        <v>45646.851006944446</v>
      </c>
      <c r="R41736" s="2" t="s">
        <v>4046</v>
      </c>
      <c r="S41736" s="2" t="s">
        <v>223</v>
      </c>
      <c r="T41736">
        <v>99274</v>
      </c>
      <c r="U41736" s="3">
        <v>45783</v>
      </c>
      <c r="V41736" s="2" t="s">
        <v>42</v>
      </c>
      <c r="W41736">
        <v>6</v>
      </c>
      <c r="X41736">
        <v>1856.25</v>
      </c>
      <c r="Y41736">
        <v>62195</v>
      </c>
      <c r="Z41736" s="1">
        <v>45646.81559027778</v>
      </c>
      <c r="AA41736" s="1">
        <v>45646.8128125</v>
      </c>
      <c r="AB41736">
        <v>-4</v>
      </c>
      <c r="AC41736">
        <v>2.3199999999999998</v>
      </c>
      <c r="AD41736" s="2" t="s">
        <v>37</v>
      </c>
    </row>
    <row r="41737" spans="1:30" x14ac:dyDescent="0.25">
      <c r="A41737">
        <v>41735</v>
      </c>
      <c r="B41737">
        <v>862017111</v>
      </c>
      <c r="C41737">
        <v>40291302</v>
      </c>
      <c r="D41737" s="1">
        <v>45204.126828703702</v>
      </c>
      <c r="E41737" s="1">
        <v>45204.137939814813</v>
      </c>
      <c r="F41737" s="1">
        <v>45204.140023148146</v>
      </c>
      <c r="G41737" s="2" t="s">
        <v>37</v>
      </c>
      <c r="H41737">
        <v>4653.7299999999996</v>
      </c>
      <c r="I41737" s="2" t="s">
        <v>71</v>
      </c>
      <c r="J41737">
        <v>8</v>
      </c>
      <c r="K41737">
        <v>15</v>
      </c>
      <c r="L41737">
        <v>1312.7329999999999</v>
      </c>
      <c r="M41737">
        <v>7682548</v>
      </c>
      <c r="N41737">
        <v>5</v>
      </c>
      <c r="O41737" s="2" t="s">
        <v>32</v>
      </c>
      <c r="P41737" s="2" t="s">
        <v>39</v>
      </c>
      <c r="Q41737" s="1">
        <v>45204.158773148149</v>
      </c>
      <c r="R41737" s="2" t="s">
        <v>4876</v>
      </c>
      <c r="S41737" s="2" t="s">
        <v>479</v>
      </c>
      <c r="T41737">
        <v>818796</v>
      </c>
      <c r="U41737" s="3">
        <v>45375</v>
      </c>
      <c r="V41737" s="2" t="s">
        <v>55</v>
      </c>
      <c r="W41737">
        <v>17</v>
      </c>
      <c r="X41737">
        <v>1082.5899999999999</v>
      </c>
      <c r="Y41737">
        <v>95595</v>
      </c>
      <c r="Z41737" s="1">
        <v>45204.137939814813</v>
      </c>
      <c r="AA41737" s="1">
        <v>45204.140023148146</v>
      </c>
      <c r="AB41737">
        <v>3</v>
      </c>
      <c r="AC41737">
        <v>3.96</v>
      </c>
      <c r="AD41737" s="2" t="s">
        <v>37</v>
      </c>
    </row>
    <row r="41738" spans="1:30" x14ac:dyDescent="0.25">
      <c r="A41738">
        <v>41736</v>
      </c>
      <c r="B41738">
        <v>6344571964</v>
      </c>
      <c r="C41738">
        <v>73935488</v>
      </c>
      <c r="D41738" s="1">
        <v>45024.097060185188</v>
      </c>
      <c r="E41738" s="1">
        <v>45024.108171296299</v>
      </c>
      <c r="F41738" s="1">
        <v>45024.118587962963</v>
      </c>
      <c r="G41738" s="2" t="s">
        <v>30</v>
      </c>
      <c r="H41738">
        <v>2838.23</v>
      </c>
      <c r="I41738" s="2" t="s">
        <v>56</v>
      </c>
      <c r="J41738">
        <v>4</v>
      </c>
      <c r="K41738">
        <v>10</v>
      </c>
      <c r="L41738">
        <v>769.41800000000001</v>
      </c>
      <c r="M41738">
        <v>2940411</v>
      </c>
      <c r="N41738">
        <v>3</v>
      </c>
      <c r="O41738" s="2" t="s">
        <v>48</v>
      </c>
      <c r="P41738" s="2" t="s">
        <v>33</v>
      </c>
      <c r="Q41738" s="1">
        <v>45024.154699074075</v>
      </c>
      <c r="R41738" s="2" t="s">
        <v>18364</v>
      </c>
      <c r="S41738" s="2" t="s">
        <v>457</v>
      </c>
      <c r="T41738">
        <v>500540</v>
      </c>
      <c r="U41738" s="3">
        <v>45198</v>
      </c>
      <c r="V41738" s="2" t="s">
        <v>55</v>
      </c>
      <c r="W41738">
        <v>19</v>
      </c>
      <c r="X41738">
        <v>408.21</v>
      </c>
      <c r="Y41738">
        <v>21409</v>
      </c>
      <c r="Z41738" s="1">
        <v>45024.108171296299</v>
      </c>
      <c r="AA41738" s="1">
        <v>45024.118587962963</v>
      </c>
      <c r="AB41738">
        <v>15</v>
      </c>
      <c r="AC41738">
        <v>2.33</v>
      </c>
      <c r="AD41738" s="2" t="s">
        <v>30</v>
      </c>
    </row>
    <row r="41739" spans="1:30" x14ac:dyDescent="0.25">
      <c r="A41739">
        <v>41737</v>
      </c>
      <c r="B41739">
        <v>9277647477</v>
      </c>
      <c r="C41739">
        <v>59317319</v>
      </c>
      <c r="D41739" s="1">
        <v>45759.893368055556</v>
      </c>
      <c r="E41739" s="1">
        <v>45759.903784722221</v>
      </c>
      <c r="F41739" s="1">
        <v>45759.905868055554</v>
      </c>
      <c r="G41739" s="2" t="s">
        <v>37</v>
      </c>
      <c r="H41739">
        <v>1564.54</v>
      </c>
      <c r="I41739" s="2" t="s">
        <v>47</v>
      </c>
      <c r="J41739">
        <v>3</v>
      </c>
      <c r="K41739">
        <v>8</v>
      </c>
      <c r="L41739">
        <v>348.15899999999999</v>
      </c>
      <c r="M41739">
        <v>5619864</v>
      </c>
      <c r="N41739">
        <v>4</v>
      </c>
      <c r="O41739" s="2" t="s">
        <v>32</v>
      </c>
      <c r="P41739" s="2" t="s">
        <v>39</v>
      </c>
      <c r="Q41739" s="1">
        <v>45759.944756944446</v>
      </c>
      <c r="R41739" s="2" t="s">
        <v>17345</v>
      </c>
      <c r="S41739" s="2" t="s">
        <v>382</v>
      </c>
      <c r="T41739">
        <v>768788</v>
      </c>
      <c r="U41739" s="3">
        <v>45849</v>
      </c>
      <c r="V41739" s="2" t="s">
        <v>36</v>
      </c>
      <c r="W41739">
        <v>12</v>
      </c>
      <c r="X41739">
        <v>672</v>
      </c>
      <c r="Y41739">
        <v>71782</v>
      </c>
      <c r="Z41739" s="1">
        <v>45759.903784722221</v>
      </c>
      <c r="AA41739" s="1">
        <v>45759.905868055554</v>
      </c>
      <c r="AB41739">
        <v>3</v>
      </c>
      <c r="AC41739">
        <v>0.82</v>
      </c>
      <c r="AD41739" s="2" t="s">
        <v>37</v>
      </c>
    </row>
    <row r="41740" spans="1:30" x14ac:dyDescent="0.25">
      <c r="A41740">
        <v>41738</v>
      </c>
      <c r="B41740">
        <v>3542874742</v>
      </c>
      <c r="C41740">
        <v>4974204</v>
      </c>
      <c r="D41740" s="1">
        <v>45511.31689814815</v>
      </c>
      <c r="E41740" s="1">
        <v>45511.327314814815</v>
      </c>
      <c r="F41740" s="1">
        <v>45511.335648148146</v>
      </c>
      <c r="G41740" s="2" t="s">
        <v>30</v>
      </c>
      <c r="H41740">
        <v>2861.77</v>
      </c>
      <c r="I41740" s="2" t="s">
        <v>47</v>
      </c>
      <c r="J41740">
        <v>6</v>
      </c>
      <c r="K41740">
        <v>16</v>
      </c>
      <c r="L41740">
        <v>875.27500000000009</v>
      </c>
      <c r="M41740">
        <v>1582152</v>
      </c>
      <c r="N41740">
        <v>3</v>
      </c>
      <c r="O41740" s="2" t="s">
        <v>32</v>
      </c>
      <c r="P41740" s="2" t="s">
        <v>33</v>
      </c>
      <c r="Q41740" s="1">
        <v>45511.357175925928</v>
      </c>
      <c r="R41740" s="2" t="s">
        <v>14296</v>
      </c>
      <c r="S41740" s="2" t="s">
        <v>261</v>
      </c>
      <c r="T41740">
        <v>688411</v>
      </c>
      <c r="U41740" s="3">
        <v>45274</v>
      </c>
      <c r="V41740" s="2" t="s">
        <v>42</v>
      </c>
      <c r="W41740">
        <v>14</v>
      </c>
      <c r="X41740">
        <v>872.55</v>
      </c>
      <c r="Y41740">
        <v>87729</v>
      </c>
      <c r="Z41740" s="1">
        <v>45511.327314814815</v>
      </c>
      <c r="AA41740" s="1">
        <v>45511.335648148146</v>
      </c>
      <c r="AB41740">
        <v>12</v>
      </c>
      <c r="AC41740">
        <v>4.7</v>
      </c>
      <c r="AD41740" s="2" t="s">
        <v>30</v>
      </c>
    </row>
    <row r="41741" spans="1:30" x14ac:dyDescent="0.25">
      <c r="A41741">
        <v>41739</v>
      </c>
      <c r="B41741">
        <v>7471550450</v>
      </c>
      <c r="C41741">
        <v>68862342</v>
      </c>
      <c r="D41741" s="1">
        <v>45958.415532407409</v>
      </c>
      <c r="E41741" s="1">
        <v>45958.428032407406</v>
      </c>
      <c r="F41741" s="1">
        <v>45958.425949074073</v>
      </c>
      <c r="G41741" s="2" t="s">
        <v>37</v>
      </c>
      <c r="H41741">
        <v>3100.55</v>
      </c>
      <c r="I41741" s="2" t="s">
        <v>31</v>
      </c>
      <c r="J41741">
        <v>5</v>
      </c>
      <c r="K41741">
        <v>9</v>
      </c>
      <c r="L41741">
        <v>895.60300000000007</v>
      </c>
      <c r="M41741">
        <v>4991848</v>
      </c>
      <c r="N41741">
        <v>4</v>
      </c>
      <c r="O41741" s="2" t="s">
        <v>48</v>
      </c>
      <c r="P41741" s="2" t="s">
        <v>39</v>
      </c>
      <c r="Q41741" s="1">
        <v>45958.4606712963</v>
      </c>
      <c r="R41741" s="2" t="s">
        <v>5224</v>
      </c>
      <c r="S41741" s="2" t="s">
        <v>204</v>
      </c>
      <c r="T41741">
        <v>506588</v>
      </c>
      <c r="U41741" s="3">
        <v>45406</v>
      </c>
      <c r="V41741" s="2" t="s">
        <v>46</v>
      </c>
      <c r="W41741">
        <v>12</v>
      </c>
      <c r="X41741">
        <v>441.52</v>
      </c>
      <c r="Y41741">
        <v>81561</v>
      </c>
      <c r="Z41741" s="1">
        <v>45958.428032407406</v>
      </c>
      <c r="AA41741" s="1">
        <v>45958.425949074073</v>
      </c>
      <c r="AB41741">
        <v>-3</v>
      </c>
      <c r="AC41741">
        <v>3.4</v>
      </c>
      <c r="AD41741" s="2" t="s">
        <v>37</v>
      </c>
    </row>
    <row r="41742" spans="1:30" x14ac:dyDescent="0.25">
      <c r="A41742">
        <v>41740</v>
      </c>
      <c r="B41742">
        <v>6201539579</v>
      </c>
      <c r="C41742">
        <v>71873139</v>
      </c>
      <c r="D41742" s="1">
        <v>45935.577210648145</v>
      </c>
      <c r="E41742" s="1">
        <v>45935.590405092589</v>
      </c>
      <c r="F41742" s="1">
        <v>45935.596655092595</v>
      </c>
      <c r="G41742" s="2" t="s">
        <v>30</v>
      </c>
      <c r="H41742">
        <v>5353.85</v>
      </c>
      <c r="I41742" s="2" t="s">
        <v>56</v>
      </c>
      <c r="J41742">
        <v>8</v>
      </c>
      <c r="K41742">
        <v>11</v>
      </c>
      <c r="L41742">
        <v>1700.4724999999999</v>
      </c>
      <c r="M41742">
        <v>4160703</v>
      </c>
      <c r="N41742">
        <v>3</v>
      </c>
      <c r="O41742" s="2" t="s">
        <v>48</v>
      </c>
      <c r="P41742" s="2" t="s">
        <v>33</v>
      </c>
      <c r="Q41742" s="1">
        <v>45935.630682870367</v>
      </c>
      <c r="R41742" s="2" t="s">
        <v>9406</v>
      </c>
      <c r="S41742" s="2" t="s">
        <v>578</v>
      </c>
      <c r="T41742">
        <v>644325</v>
      </c>
      <c r="U41742" s="3">
        <v>45051</v>
      </c>
      <c r="V41742" s="2" t="s">
        <v>46</v>
      </c>
      <c r="W41742">
        <v>10</v>
      </c>
      <c r="X41742">
        <v>479.75</v>
      </c>
      <c r="Y41742">
        <v>7241</v>
      </c>
      <c r="Z41742" s="1">
        <v>45935.590405092589</v>
      </c>
      <c r="AA41742" s="1">
        <v>45935.596655092595</v>
      </c>
      <c r="AB41742">
        <v>9</v>
      </c>
      <c r="AC41742">
        <v>4.01</v>
      </c>
      <c r="AD41742" s="2" t="s">
        <v>30</v>
      </c>
    </row>
    <row r="41743" spans="1:30" x14ac:dyDescent="0.25">
      <c r="A41743">
        <v>41741</v>
      </c>
      <c r="B41743">
        <v>3685436511</v>
      </c>
      <c r="C41743">
        <v>84313009</v>
      </c>
      <c r="D41743" s="1">
        <v>45878.84443287037</v>
      </c>
      <c r="E41743" s="1">
        <v>45878.856932870367</v>
      </c>
      <c r="F41743" s="1">
        <v>45878.873599537037</v>
      </c>
      <c r="G41743" s="2" t="s">
        <v>51</v>
      </c>
      <c r="H41743">
        <v>1597.09</v>
      </c>
      <c r="I41743" s="2" t="s">
        <v>47</v>
      </c>
      <c r="J41743">
        <v>2</v>
      </c>
      <c r="K41743">
        <v>5</v>
      </c>
      <c r="L41743">
        <v>433.27499999999998</v>
      </c>
      <c r="M41743">
        <v>1011184</v>
      </c>
      <c r="N41743">
        <v>3</v>
      </c>
      <c r="O41743" s="2" t="s">
        <v>38</v>
      </c>
      <c r="P41743" s="2" t="s">
        <v>52</v>
      </c>
      <c r="Q41743" s="1">
        <v>45878.881238425929</v>
      </c>
      <c r="R41743" s="2" t="s">
        <v>20074</v>
      </c>
      <c r="S41743" s="2" t="s">
        <v>214</v>
      </c>
      <c r="T41743">
        <v>400094</v>
      </c>
      <c r="U41743" s="3">
        <v>45678</v>
      </c>
      <c r="V41743" s="2" t="s">
        <v>42</v>
      </c>
      <c r="W41743">
        <v>1</v>
      </c>
      <c r="X41743">
        <v>758.37</v>
      </c>
      <c r="Y41743">
        <v>53545</v>
      </c>
      <c r="Z41743" s="1">
        <v>45878.856932870367</v>
      </c>
      <c r="AA41743" s="1">
        <v>45878.873599537037</v>
      </c>
      <c r="AB41743">
        <v>24</v>
      </c>
      <c r="AC41743">
        <v>3.19</v>
      </c>
      <c r="AD41743" s="2" t="s">
        <v>51</v>
      </c>
    </row>
    <row r="41744" spans="1:30" x14ac:dyDescent="0.25">
      <c r="A41744">
        <v>41742</v>
      </c>
      <c r="B41744">
        <v>4062005175</v>
      </c>
      <c r="C41744">
        <v>63513282</v>
      </c>
      <c r="D41744" s="1">
        <v>45730.31627314815</v>
      </c>
      <c r="E41744" s="1">
        <v>45730.325995370367</v>
      </c>
      <c r="F41744" s="1">
        <v>45730.325300925928</v>
      </c>
      <c r="G41744" s="2" t="s">
        <v>37</v>
      </c>
      <c r="H41744">
        <v>135.77000000000001</v>
      </c>
      <c r="I41744" s="2" t="s">
        <v>71</v>
      </c>
      <c r="J41744">
        <v>1</v>
      </c>
      <c r="K41744">
        <v>2</v>
      </c>
      <c r="L41744">
        <v>40.731000000000002</v>
      </c>
      <c r="M41744">
        <v>9123970</v>
      </c>
      <c r="N41744">
        <v>5</v>
      </c>
      <c r="O41744" s="2" t="s">
        <v>43</v>
      </c>
      <c r="P41744" s="2" t="s">
        <v>39</v>
      </c>
      <c r="Q41744" s="1">
        <v>45730.332939814813</v>
      </c>
      <c r="R41744" s="2" t="s">
        <v>12548</v>
      </c>
      <c r="S41744" s="2" t="s">
        <v>284</v>
      </c>
      <c r="T41744">
        <v>300516</v>
      </c>
      <c r="U41744" s="3">
        <v>45453</v>
      </c>
      <c r="V41744" s="2" t="s">
        <v>46</v>
      </c>
      <c r="W41744">
        <v>17</v>
      </c>
      <c r="X41744">
        <v>283.16000000000003</v>
      </c>
      <c r="Y41744">
        <v>10338</v>
      </c>
      <c r="Z41744" s="1">
        <v>45730.325995370367</v>
      </c>
      <c r="AA41744" s="1">
        <v>45730.325300925928</v>
      </c>
      <c r="AB41744">
        <v>-1</v>
      </c>
      <c r="AC41744">
        <v>4.68</v>
      </c>
      <c r="AD41744" s="2" t="s">
        <v>37</v>
      </c>
    </row>
    <row r="41745" spans="1:30" x14ac:dyDescent="0.25">
      <c r="A41745">
        <v>41743</v>
      </c>
      <c r="B41745">
        <v>9311738706</v>
      </c>
      <c r="C41745">
        <v>21287381</v>
      </c>
      <c r="D41745" s="1">
        <v>45129.575532407405</v>
      </c>
      <c r="E41745" s="1">
        <v>45129.587337962963</v>
      </c>
      <c r="F41745" s="1">
        <v>45129.586643518516</v>
      </c>
      <c r="G41745" s="2" t="s">
        <v>37</v>
      </c>
      <c r="H41745">
        <v>466.18</v>
      </c>
      <c r="I41745" s="2" t="s">
        <v>31</v>
      </c>
      <c r="J41745">
        <v>1</v>
      </c>
      <c r="K41745">
        <v>1</v>
      </c>
      <c r="L41745">
        <v>116.545</v>
      </c>
      <c r="M41745">
        <v>4886215</v>
      </c>
      <c r="N41745">
        <v>5</v>
      </c>
      <c r="O41745" s="2" t="s">
        <v>48</v>
      </c>
      <c r="P41745" s="2" t="s">
        <v>39</v>
      </c>
      <c r="Q41745" s="1">
        <v>45129.615810185183</v>
      </c>
      <c r="R41745" s="2" t="s">
        <v>19128</v>
      </c>
      <c r="S41745" s="2" t="s">
        <v>99</v>
      </c>
      <c r="T41745">
        <v>81895</v>
      </c>
      <c r="U41745" s="3">
        <v>45963</v>
      </c>
      <c r="V41745" s="2" t="s">
        <v>46</v>
      </c>
      <c r="W41745">
        <v>2</v>
      </c>
      <c r="X41745">
        <v>278.08999999999997</v>
      </c>
      <c r="Y41745">
        <v>11953</v>
      </c>
      <c r="Z41745" s="1">
        <v>45129.587337962963</v>
      </c>
      <c r="AA41745" s="1">
        <v>45129.586643518516</v>
      </c>
      <c r="AB41745">
        <v>-1</v>
      </c>
      <c r="AC41745">
        <v>3.72</v>
      </c>
      <c r="AD41745" s="2" t="s">
        <v>37</v>
      </c>
    </row>
    <row r="41746" spans="1:30" x14ac:dyDescent="0.25">
      <c r="A41746">
        <v>41744</v>
      </c>
      <c r="B41746">
        <v>9626009671</v>
      </c>
      <c r="C41746">
        <v>86778967</v>
      </c>
      <c r="D41746" s="1">
        <v>45650.163946759261</v>
      </c>
      <c r="E41746" s="1">
        <v>45650.176446759258</v>
      </c>
      <c r="F41746" s="1">
        <v>45650.177835648145</v>
      </c>
      <c r="G41746" s="2" t="s">
        <v>37</v>
      </c>
      <c r="H41746">
        <v>3934.95</v>
      </c>
      <c r="I41746" s="2" t="s">
        <v>31</v>
      </c>
      <c r="J41746">
        <v>8</v>
      </c>
      <c r="K41746">
        <v>13</v>
      </c>
      <c r="L41746">
        <v>1148.3625</v>
      </c>
      <c r="M41746">
        <v>4458376</v>
      </c>
      <c r="N41746">
        <v>5</v>
      </c>
      <c r="O41746" s="2" t="s">
        <v>38</v>
      </c>
      <c r="P41746" s="2" t="s">
        <v>39</v>
      </c>
      <c r="Q41746" s="1">
        <v>45650.196585648147</v>
      </c>
      <c r="R41746" s="2" t="s">
        <v>19993</v>
      </c>
      <c r="S41746" s="2" t="s">
        <v>994</v>
      </c>
      <c r="T41746">
        <v>63517</v>
      </c>
      <c r="U41746" s="3">
        <v>45810</v>
      </c>
      <c r="V41746" s="2" t="s">
        <v>36</v>
      </c>
      <c r="W41746">
        <v>18</v>
      </c>
      <c r="X41746">
        <v>912.21</v>
      </c>
      <c r="Y41746">
        <v>33377</v>
      </c>
      <c r="Z41746" s="1">
        <v>45650.176446759258</v>
      </c>
      <c r="AA41746" s="1">
        <v>45650.177835648145</v>
      </c>
      <c r="AB41746">
        <v>2</v>
      </c>
      <c r="AC41746">
        <v>3.69</v>
      </c>
      <c r="AD41746" s="2" t="s">
        <v>37</v>
      </c>
    </row>
    <row r="41747" spans="1:30" x14ac:dyDescent="0.25">
      <c r="A41747">
        <v>41745</v>
      </c>
      <c r="B41747">
        <v>9191914084</v>
      </c>
      <c r="C41747">
        <v>4824961</v>
      </c>
      <c r="D41747" s="1">
        <v>45033.386574074073</v>
      </c>
      <c r="E41747" s="1">
        <v>45033.396296296298</v>
      </c>
      <c r="F41747" s="1">
        <v>45033.398379629631</v>
      </c>
      <c r="G41747" s="2" t="s">
        <v>37</v>
      </c>
      <c r="H41747">
        <v>3531.32</v>
      </c>
      <c r="I41747" s="2" t="s">
        <v>47</v>
      </c>
      <c r="J41747">
        <v>8</v>
      </c>
      <c r="K41747">
        <v>15</v>
      </c>
      <c r="L41747">
        <v>1248.3054999999999</v>
      </c>
      <c r="M41747">
        <v>8837196</v>
      </c>
      <c r="N41747">
        <v>5</v>
      </c>
      <c r="O41747" s="2" t="s">
        <v>38</v>
      </c>
      <c r="P41747" s="2" t="s">
        <v>39</v>
      </c>
      <c r="Q41747" s="1">
        <v>45033.431712962964</v>
      </c>
      <c r="R41747" s="2" t="s">
        <v>13558</v>
      </c>
      <c r="S41747" s="2" t="s">
        <v>487</v>
      </c>
      <c r="T41747">
        <v>318114</v>
      </c>
      <c r="U41747" s="3">
        <v>46015</v>
      </c>
      <c r="V41747" s="2" t="s">
        <v>55</v>
      </c>
      <c r="W41747">
        <v>11</v>
      </c>
      <c r="X41747">
        <v>989.77</v>
      </c>
      <c r="Y41747">
        <v>26471</v>
      </c>
      <c r="Z41747" s="1">
        <v>45033.396296296298</v>
      </c>
      <c r="AA41747" s="1">
        <v>45033.398379629631</v>
      </c>
      <c r="AB41747">
        <v>3</v>
      </c>
      <c r="AC41747">
        <v>1.2</v>
      </c>
      <c r="AD41747" s="2" t="s">
        <v>37</v>
      </c>
    </row>
    <row r="41748" spans="1:30" x14ac:dyDescent="0.25">
      <c r="A41748">
        <v>41746</v>
      </c>
      <c r="B41748">
        <v>6581498381</v>
      </c>
      <c r="C41748">
        <v>78849106</v>
      </c>
      <c r="D41748" s="1">
        <v>45387.106851851851</v>
      </c>
      <c r="E41748" s="1">
        <v>45387.119351851848</v>
      </c>
      <c r="F41748" s="1">
        <v>45387.122129629628</v>
      </c>
      <c r="G41748" s="2" t="s">
        <v>37</v>
      </c>
      <c r="H41748">
        <v>855.05</v>
      </c>
      <c r="I41748" s="2" t="s">
        <v>31</v>
      </c>
      <c r="J41748">
        <v>2</v>
      </c>
      <c r="K41748">
        <v>4</v>
      </c>
      <c r="L41748">
        <v>299.26749999999998</v>
      </c>
      <c r="M41748">
        <v>8333798</v>
      </c>
      <c r="N41748">
        <v>4</v>
      </c>
      <c r="O41748" s="2" t="s">
        <v>32</v>
      </c>
      <c r="P41748" s="2" t="s">
        <v>39</v>
      </c>
      <c r="Q41748" s="1">
        <v>45387.136018518519</v>
      </c>
      <c r="R41748" s="2" t="s">
        <v>13561</v>
      </c>
      <c r="S41748" s="2" t="s">
        <v>386</v>
      </c>
      <c r="T41748">
        <v>732393</v>
      </c>
      <c r="U41748" s="3">
        <v>44980</v>
      </c>
      <c r="V41748" s="2" t="s">
        <v>42</v>
      </c>
      <c r="W41748">
        <v>20</v>
      </c>
      <c r="X41748">
        <v>1966.82</v>
      </c>
      <c r="Y41748">
        <v>41273</v>
      </c>
      <c r="Z41748" s="1">
        <v>45387.119351851848</v>
      </c>
      <c r="AA41748" s="1">
        <v>45387.122129629628</v>
      </c>
      <c r="AB41748">
        <v>4</v>
      </c>
      <c r="AC41748">
        <v>4.8899999999999997</v>
      </c>
      <c r="AD41748" s="2" t="s">
        <v>37</v>
      </c>
    </row>
    <row r="41749" spans="1:30" x14ac:dyDescent="0.25">
      <c r="A41749">
        <v>41747</v>
      </c>
      <c r="B41749">
        <v>8651985062</v>
      </c>
      <c r="C41749">
        <v>81368910</v>
      </c>
      <c r="D41749" s="1">
        <v>44986.935787037037</v>
      </c>
      <c r="E41749" s="1">
        <v>44986.944814814815</v>
      </c>
      <c r="F41749" s="1">
        <v>44986.953842592593</v>
      </c>
      <c r="G41749" s="2" t="s">
        <v>30</v>
      </c>
      <c r="H41749">
        <v>2213.17</v>
      </c>
      <c r="I41749" s="2" t="s">
        <v>56</v>
      </c>
      <c r="J41749">
        <v>5</v>
      </c>
      <c r="K41749">
        <v>10</v>
      </c>
      <c r="L41749">
        <v>640.41149999999993</v>
      </c>
      <c r="M41749">
        <v>3675085</v>
      </c>
      <c r="N41749">
        <v>4</v>
      </c>
      <c r="O41749" s="2" t="s">
        <v>38</v>
      </c>
      <c r="P41749" s="2" t="s">
        <v>33</v>
      </c>
      <c r="Q41749" s="1">
        <v>44986.976064814815</v>
      </c>
      <c r="R41749" s="2" t="s">
        <v>1825</v>
      </c>
      <c r="S41749" s="2" t="s">
        <v>252</v>
      </c>
      <c r="T41749">
        <v>346439</v>
      </c>
      <c r="U41749" s="3">
        <v>45655</v>
      </c>
      <c r="V41749" s="2" t="s">
        <v>46</v>
      </c>
      <c r="W41749">
        <v>20</v>
      </c>
      <c r="X41749">
        <v>1077.92</v>
      </c>
      <c r="Y41749">
        <v>53498</v>
      </c>
      <c r="Z41749" s="1">
        <v>44986.944814814815</v>
      </c>
      <c r="AA41749" s="1">
        <v>44986.953842592593</v>
      </c>
      <c r="AB41749">
        <v>13</v>
      </c>
      <c r="AC41749">
        <v>3.79</v>
      </c>
      <c r="AD41749" s="2" t="s">
        <v>30</v>
      </c>
    </row>
    <row r="41750" spans="1:30" x14ac:dyDescent="0.25">
      <c r="A41750">
        <v>41748</v>
      </c>
      <c r="B41750">
        <v>767349385</v>
      </c>
      <c r="C41750">
        <v>94470081</v>
      </c>
      <c r="D41750" s="1">
        <v>45710.982152777775</v>
      </c>
      <c r="E41750" s="1">
        <v>45710.990486111114</v>
      </c>
      <c r="F41750" s="1">
        <v>45710.996736111112</v>
      </c>
      <c r="G41750" s="2" t="s">
        <v>30</v>
      </c>
      <c r="H41750">
        <v>1351.31</v>
      </c>
      <c r="I41750" s="2" t="s">
        <v>47</v>
      </c>
      <c r="J41750">
        <v>5</v>
      </c>
      <c r="K41750">
        <v>7</v>
      </c>
      <c r="L41750">
        <v>373.077</v>
      </c>
      <c r="M41750">
        <v>5713818</v>
      </c>
      <c r="N41750">
        <v>3</v>
      </c>
      <c r="O41750" s="2" t="s">
        <v>38</v>
      </c>
      <c r="P41750" s="2" t="s">
        <v>33</v>
      </c>
      <c r="Q41750" s="1">
        <v>45711.023819444446</v>
      </c>
      <c r="R41750" s="2" t="s">
        <v>989</v>
      </c>
      <c r="S41750" s="2" t="s">
        <v>120</v>
      </c>
      <c r="T41750">
        <v>917665</v>
      </c>
      <c r="U41750" s="3">
        <v>45722</v>
      </c>
      <c r="V41750" s="2" t="s">
        <v>36</v>
      </c>
      <c r="W41750">
        <v>2</v>
      </c>
      <c r="X41750">
        <v>439.69</v>
      </c>
      <c r="Y41750">
        <v>55833</v>
      </c>
      <c r="Z41750" s="1">
        <v>45710.990486111114</v>
      </c>
      <c r="AA41750" s="1">
        <v>45710.996736111112</v>
      </c>
      <c r="AB41750">
        <v>9</v>
      </c>
      <c r="AC41750">
        <v>1.68</v>
      </c>
      <c r="AD41750" s="2" t="s">
        <v>30</v>
      </c>
    </row>
    <row r="41751" spans="1:30" x14ac:dyDescent="0.25">
      <c r="A41751">
        <v>41749</v>
      </c>
      <c r="B41751">
        <v>2377179220</v>
      </c>
      <c r="C41751">
        <v>90312202</v>
      </c>
      <c r="D41751" s="1">
        <v>45339.135115740741</v>
      </c>
      <c r="E41751" s="1">
        <v>45339.146226851852</v>
      </c>
      <c r="F41751" s="1">
        <v>45339.145532407405</v>
      </c>
      <c r="G41751" s="2" t="s">
        <v>37</v>
      </c>
      <c r="H41751">
        <v>4331.1899999999996</v>
      </c>
      <c r="I41751" s="2" t="s">
        <v>47</v>
      </c>
      <c r="J41751">
        <v>6</v>
      </c>
      <c r="K41751">
        <v>11</v>
      </c>
      <c r="L41751">
        <v>1372.0749999999998</v>
      </c>
      <c r="M41751">
        <v>9954117</v>
      </c>
      <c r="N41751">
        <v>5</v>
      </c>
      <c r="O41751" s="2" t="s">
        <v>32</v>
      </c>
      <c r="P41751" s="2" t="s">
        <v>39</v>
      </c>
      <c r="Q41751" s="1">
        <v>45339.159421296295</v>
      </c>
      <c r="R41751" s="2" t="s">
        <v>5618</v>
      </c>
      <c r="S41751" s="2" t="s">
        <v>330</v>
      </c>
      <c r="T41751">
        <v>325750</v>
      </c>
      <c r="U41751" s="3">
        <v>45994</v>
      </c>
      <c r="V41751" s="2" t="s">
        <v>55</v>
      </c>
      <c r="W41751">
        <v>5</v>
      </c>
      <c r="X41751">
        <v>268.89</v>
      </c>
      <c r="Y41751">
        <v>74328</v>
      </c>
      <c r="Z41751" s="1">
        <v>45339.146226851852</v>
      </c>
      <c r="AA41751" s="1">
        <v>45339.145532407405</v>
      </c>
      <c r="AB41751">
        <v>-1</v>
      </c>
      <c r="AC41751">
        <v>4.18</v>
      </c>
      <c r="AD41751" s="2" t="s">
        <v>37</v>
      </c>
    </row>
    <row r="41752" spans="1:30" x14ac:dyDescent="0.25">
      <c r="A41752">
        <v>41750</v>
      </c>
      <c r="B41752">
        <v>8894535198</v>
      </c>
      <c r="C41752">
        <v>69939490</v>
      </c>
      <c r="D41752" s="1">
        <v>46006.556944444441</v>
      </c>
      <c r="E41752" s="1">
        <v>46006.568055555559</v>
      </c>
      <c r="F41752" s="1">
        <v>46006.569444444445</v>
      </c>
      <c r="G41752" s="2" t="s">
        <v>37</v>
      </c>
      <c r="H41752">
        <v>1894.16</v>
      </c>
      <c r="I41752" s="2" t="s">
        <v>47</v>
      </c>
      <c r="J41752">
        <v>3</v>
      </c>
      <c r="K41752">
        <v>6</v>
      </c>
      <c r="L41752">
        <v>629.80950000000007</v>
      </c>
      <c r="M41752">
        <v>9874843</v>
      </c>
      <c r="N41752">
        <v>4</v>
      </c>
      <c r="O41752" s="2" t="s">
        <v>32</v>
      </c>
      <c r="P41752" s="2" t="s">
        <v>39</v>
      </c>
      <c r="Q41752" s="1">
        <v>46006.604166666664</v>
      </c>
      <c r="R41752" s="2" t="s">
        <v>6433</v>
      </c>
      <c r="S41752" s="2" t="s">
        <v>286</v>
      </c>
      <c r="T41752">
        <v>419922</v>
      </c>
      <c r="U41752" s="3">
        <v>45421</v>
      </c>
      <c r="V41752" s="2" t="s">
        <v>55</v>
      </c>
      <c r="W41752">
        <v>5</v>
      </c>
      <c r="X41752">
        <v>1619.9</v>
      </c>
      <c r="Y41752">
        <v>95679</v>
      </c>
      <c r="Z41752" s="1">
        <v>46006.568055555559</v>
      </c>
      <c r="AA41752" s="1">
        <v>46006.569444444445</v>
      </c>
      <c r="AB41752">
        <v>2</v>
      </c>
      <c r="AC41752">
        <v>2.92</v>
      </c>
      <c r="AD41752" s="2" t="s">
        <v>37</v>
      </c>
    </row>
    <row r="41753" spans="1:30" x14ac:dyDescent="0.25">
      <c r="A41753">
        <v>41751</v>
      </c>
      <c r="B41753">
        <v>9479659377</v>
      </c>
      <c r="C41753">
        <v>94382003</v>
      </c>
      <c r="D41753" s="1">
        <v>45063.904722222222</v>
      </c>
      <c r="E41753" s="1">
        <v>45063.915833333333</v>
      </c>
      <c r="F41753" s="1">
        <v>45063.929722222223</v>
      </c>
      <c r="G41753" s="2" t="s">
        <v>51</v>
      </c>
      <c r="H41753">
        <v>3832.97</v>
      </c>
      <c r="I41753" s="2" t="s">
        <v>71</v>
      </c>
      <c r="J41753">
        <v>8</v>
      </c>
      <c r="K41753">
        <v>16</v>
      </c>
      <c r="L41753">
        <v>1096.3264999999999</v>
      </c>
      <c r="M41753">
        <v>2638341</v>
      </c>
      <c r="N41753">
        <v>1</v>
      </c>
      <c r="O41753" s="2" t="s">
        <v>48</v>
      </c>
      <c r="P41753" s="2" t="s">
        <v>52</v>
      </c>
      <c r="Q41753" s="1">
        <v>45063.949861111112</v>
      </c>
      <c r="R41753" s="2" t="s">
        <v>8181</v>
      </c>
      <c r="S41753" s="2" t="s">
        <v>535</v>
      </c>
      <c r="T41753">
        <v>894782</v>
      </c>
      <c r="U41753" s="3">
        <v>45570</v>
      </c>
      <c r="V41753" s="2" t="s">
        <v>42</v>
      </c>
      <c r="W41753">
        <v>14</v>
      </c>
      <c r="X41753">
        <v>1715.94</v>
      </c>
      <c r="Y41753">
        <v>96156</v>
      </c>
      <c r="Z41753" s="1">
        <v>45063.915833333333</v>
      </c>
      <c r="AA41753" s="1">
        <v>45063.929722222223</v>
      </c>
      <c r="AB41753">
        <v>20</v>
      </c>
      <c r="AC41753">
        <v>3.23</v>
      </c>
      <c r="AD41753" s="2" t="s">
        <v>51</v>
      </c>
    </row>
    <row r="41754" spans="1:30" x14ac:dyDescent="0.25">
      <c r="A41754">
        <v>41752</v>
      </c>
      <c r="B41754">
        <v>3941214198</v>
      </c>
      <c r="C41754">
        <v>95008910</v>
      </c>
      <c r="D41754" s="1">
        <v>45954.389513888891</v>
      </c>
      <c r="E41754" s="1">
        <v>45954.396458333336</v>
      </c>
      <c r="F41754" s="1">
        <v>45954.393680555557</v>
      </c>
      <c r="G41754" s="2" t="s">
        <v>37</v>
      </c>
      <c r="H41754">
        <v>4621.7700000000004</v>
      </c>
      <c r="I41754" s="2" t="s">
        <v>31</v>
      </c>
      <c r="J41754">
        <v>8</v>
      </c>
      <c r="K41754">
        <v>18</v>
      </c>
      <c r="L41754">
        <v>1415.433</v>
      </c>
      <c r="M41754">
        <v>7276390</v>
      </c>
      <c r="N41754">
        <v>4</v>
      </c>
      <c r="O41754" s="2" t="s">
        <v>48</v>
      </c>
      <c r="P41754" s="2" t="s">
        <v>39</v>
      </c>
      <c r="Q41754" s="1">
        <v>45954.428402777776</v>
      </c>
      <c r="R41754" s="2" t="s">
        <v>8410</v>
      </c>
      <c r="S41754" s="2" t="s">
        <v>779</v>
      </c>
      <c r="T41754">
        <v>435984</v>
      </c>
      <c r="U41754" s="3">
        <v>45051</v>
      </c>
      <c r="V41754" s="2" t="s">
        <v>55</v>
      </c>
      <c r="W41754">
        <v>15</v>
      </c>
      <c r="X41754">
        <v>499.13</v>
      </c>
      <c r="Y41754">
        <v>68794</v>
      </c>
      <c r="Z41754" s="1">
        <v>45954.396458333336</v>
      </c>
      <c r="AA41754" s="1">
        <v>45954.393680555557</v>
      </c>
      <c r="AB41754">
        <v>-4</v>
      </c>
      <c r="AC41754">
        <v>1.21</v>
      </c>
      <c r="AD41754" s="2" t="s">
        <v>37</v>
      </c>
    </row>
    <row r="41755" spans="1:30" x14ac:dyDescent="0.25">
      <c r="A41755">
        <v>41753</v>
      </c>
      <c r="B41755">
        <v>4214422479</v>
      </c>
      <c r="C41755">
        <v>2680551</v>
      </c>
      <c r="D41755" s="1">
        <v>45414.991828703707</v>
      </c>
      <c r="E41755" s="1">
        <v>45414.998773148145</v>
      </c>
      <c r="F41755" s="1">
        <v>45414.995300925926</v>
      </c>
      <c r="G41755" s="2" t="s">
        <v>37</v>
      </c>
      <c r="H41755">
        <v>1891.76</v>
      </c>
      <c r="I41755" s="2" t="s">
        <v>31</v>
      </c>
      <c r="J41755">
        <v>4</v>
      </c>
      <c r="K41755">
        <v>8</v>
      </c>
      <c r="L41755">
        <v>426.52000000000004</v>
      </c>
      <c r="M41755">
        <v>2714571</v>
      </c>
      <c r="N41755">
        <v>5</v>
      </c>
      <c r="O41755" s="2" t="s">
        <v>48</v>
      </c>
      <c r="P41755" s="2" t="s">
        <v>39</v>
      </c>
      <c r="Q41755" s="1">
        <v>45415.035578703704</v>
      </c>
      <c r="R41755" s="2" t="s">
        <v>2325</v>
      </c>
      <c r="S41755" s="2" t="s">
        <v>244</v>
      </c>
      <c r="T41755">
        <v>561007</v>
      </c>
      <c r="U41755" s="3">
        <v>45217</v>
      </c>
      <c r="V41755" s="2" t="s">
        <v>42</v>
      </c>
      <c r="W41755">
        <v>16</v>
      </c>
      <c r="X41755">
        <v>961.37</v>
      </c>
      <c r="Y41755">
        <v>21637</v>
      </c>
      <c r="Z41755" s="1">
        <v>45414.998773148145</v>
      </c>
      <c r="AA41755" s="1">
        <v>45414.995300925926</v>
      </c>
      <c r="AB41755">
        <v>-5</v>
      </c>
      <c r="AC41755">
        <v>1.34</v>
      </c>
      <c r="AD41755" s="2" t="s">
        <v>37</v>
      </c>
    </row>
    <row r="41756" spans="1:30" x14ac:dyDescent="0.25">
      <c r="A41756">
        <v>41754</v>
      </c>
      <c r="B41756">
        <v>7198103287</v>
      </c>
      <c r="C41756">
        <v>96108504</v>
      </c>
      <c r="D41756" s="1">
        <v>45583.566724537035</v>
      </c>
      <c r="E41756" s="1">
        <v>45583.575057870374</v>
      </c>
      <c r="F41756" s="1">
        <v>45583.57644675926</v>
      </c>
      <c r="G41756" s="2" t="s">
        <v>37</v>
      </c>
      <c r="H41756">
        <v>3463.27</v>
      </c>
      <c r="I41756" s="2" t="s">
        <v>71</v>
      </c>
      <c r="J41756">
        <v>8</v>
      </c>
      <c r="K41756">
        <v>14</v>
      </c>
      <c r="L41756">
        <v>1166.7555</v>
      </c>
      <c r="M41756">
        <v>338594</v>
      </c>
      <c r="N41756">
        <v>5</v>
      </c>
      <c r="O41756" s="2" t="s">
        <v>32</v>
      </c>
      <c r="P41756" s="2" t="s">
        <v>39</v>
      </c>
      <c r="Q41756" s="1">
        <v>45583.611863425926</v>
      </c>
      <c r="R41756" s="2" t="s">
        <v>1167</v>
      </c>
      <c r="S41756" s="2" t="s">
        <v>212</v>
      </c>
      <c r="T41756">
        <v>327798</v>
      </c>
      <c r="U41756" s="3">
        <v>45142</v>
      </c>
      <c r="V41756" s="2" t="s">
        <v>46</v>
      </c>
      <c r="W41756">
        <v>20</v>
      </c>
      <c r="X41756">
        <v>708.72</v>
      </c>
      <c r="Y41756">
        <v>86481</v>
      </c>
      <c r="Z41756" s="1">
        <v>45583.575057870374</v>
      </c>
      <c r="AA41756" s="1">
        <v>45583.57644675926</v>
      </c>
      <c r="AB41756">
        <v>2</v>
      </c>
      <c r="AC41756">
        <v>1.3</v>
      </c>
      <c r="AD41756" s="2" t="s">
        <v>37</v>
      </c>
    </row>
    <row r="41757" spans="1:30" x14ac:dyDescent="0.25">
      <c r="A41757">
        <v>41755</v>
      </c>
      <c r="B41757">
        <v>3503915553</v>
      </c>
      <c r="C41757">
        <v>56063697</v>
      </c>
      <c r="D41757" s="1">
        <v>45484.719236111108</v>
      </c>
      <c r="E41757" s="1">
        <v>45484.732430555552</v>
      </c>
      <c r="F41757" s="1">
        <v>45484.739374999997</v>
      </c>
      <c r="G41757" s="2" t="s">
        <v>30</v>
      </c>
      <c r="H41757">
        <v>1180.44</v>
      </c>
      <c r="I41757" s="2" t="s">
        <v>31</v>
      </c>
      <c r="J41757">
        <v>2</v>
      </c>
      <c r="K41757">
        <v>6</v>
      </c>
      <c r="L41757">
        <v>313.73599999999999</v>
      </c>
      <c r="M41757">
        <v>9617815</v>
      </c>
      <c r="N41757">
        <v>3</v>
      </c>
      <c r="O41757" s="2" t="s">
        <v>38</v>
      </c>
      <c r="P41757" s="2" t="s">
        <v>33</v>
      </c>
      <c r="Q41757" s="1">
        <v>45484.754652777781</v>
      </c>
      <c r="R41757" s="2" t="s">
        <v>20075</v>
      </c>
      <c r="S41757" s="2" t="s">
        <v>1506</v>
      </c>
      <c r="T41757">
        <v>878922</v>
      </c>
      <c r="U41757" s="3">
        <v>45991</v>
      </c>
      <c r="V41757" s="2" t="s">
        <v>36</v>
      </c>
      <c r="W41757">
        <v>1</v>
      </c>
      <c r="X41757">
        <v>684.81</v>
      </c>
      <c r="Y41757">
        <v>98813</v>
      </c>
      <c r="Z41757" s="1">
        <v>45484.732430555552</v>
      </c>
      <c r="AA41757" s="1">
        <v>45484.739374999997</v>
      </c>
      <c r="AB41757">
        <v>10</v>
      </c>
      <c r="AC41757">
        <v>4.5599999999999996</v>
      </c>
      <c r="AD41757" s="2" t="s">
        <v>30</v>
      </c>
    </row>
    <row r="41758" spans="1:30" x14ac:dyDescent="0.25">
      <c r="A41758">
        <v>41756</v>
      </c>
      <c r="B41758">
        <v>6146952527</v>
      </c>
      <c r="C41758">
        <v>28072235</v>
      </c>
      <c r="D41758" s="1">
        <v>45364.246828703705</v>
      </c>
      <c r="E41758" s="1">
        <v>45364.255162037036</v>
      </c>
      <c r="F41758" s="1">
        <v>45364.25377314815</v>
      </c>
      <c r="G41758" s="2" t="s">
        <v>37</v>
      </c>
      <c r="H41758">
        <v>2082.5500000000002</v>
      </c>
      <c r="I41758" s="2" t="s">
        <v>31</v>
      </c>
      <c r="J41758">
        <v>6</v>
      </c>
      <c r="K41758">
        <v>12</v>
      </c>
      <c r="L41758">
        <v>590.70350000000008</v>
      </c>
      <c r="M41758">
        <v>4840919</v>
      </c>
      <c r="N41758">
        <v>5</v>
      </c>
      <c r="O41758" s="2" t="s">
        <v>32</v>
      </c>
      <c r="P41758" s="2" t="s">
        <v>39</v>
      </c>
      <c r="Q41758" s="1">
        <v>45364.270439814813</v>
      </c>
      <c r="R41758" s="2" t="s">
        <v>20076</v>
      </c>
      <c r="S41758" s="2" t="s">
        <v>706</v>
      </c>
      <c r="T41758">
        <v>882938</v>
      </c>
      <c r="U41758" s="3">
        <v>44939</v>
      </c>
      <c r="V41758" s="2" t="s">
        <v>36</v>
      </c>
      <c r="W41758">
        <v>14</v>
      </c>
      <c r="X41758">
        <v>544.16</v>
      </c>
      <c r="Y41758">
        <v>71139</v>
      </c>
      <c r="Z41758" s="1">
        <v>45364.255162037036</v>
      </c>
      <c r="AA41758" s="1">
        <v>45364.25377314815</v>
      </c>
      <c r="AB41758">
        <v>-2</v>
      </c>
      <c r="AC41758">
        <v>4.03</v>
      </c>
      <c r="AD41758" s="2" t="s">
        <v>37</v>
      </c>
    </row>
    <row r="41759" spans="1:30" x14ac:dyDescent="0.25">
      <c r="A41759">
        <v>41757</v>
      </c>
      <c r="B41759">
        <v>5528634185</v>
      </c>
      <c r="C41759">
        <v>36061111</v>
      </c>
      <c r="D41759" s="1">
        <v>45877.394490740742</v>
      </c>
      <c r="E41759" s="1">
        <v>45877.402129629627</v>
      </c>
      <c r="F41759" s="1">
        <v>45877.40421296296</v>
      </c>
      <c r="G41759" s="2" t="s">
        <v>37</v>
      </c>
      <c r="H41759">
        <v>857.57</v>
      </c>
      <c r="I41759" s="2" t="s">
        <v>47</v>
      </c>
      <c r="J41759">
        <v>2</v>
      </c>
      <c r="K41759">
        <v>5</v>
      </c>
      <c r="L41759">
        <v>269.565</v>
      </c>
      <c r="M41759">
        <v>8218471</v>
      </c>
      <c r="N41759">
        <v>4</v>
      </c>
      <c r="O41759" s="2" t="s">
        <v>48</v>
      </c>
      <c r="P41759" s="2" t="s">
        <v>39</v>
      </c>
      <c r="Q41759" s="1">
        <v>45877.43476851852</v>
      </c>
      <c r="R41759" s="2" t="s">
        <v>10918</v>
      </c>
      <c r="S41759" s="2" t="s">
        <v>324</v>
      </c>
      <c r="T41759">
        <v>542522</v>
      </c>
      <c r="U41759" s="3">
        <v>45719</v>
      </c>
      <c r="V41759" s="2" t="s">
        <v>36</v>
      </c>
      <c r="W41759">
        <v>12</v>
      </c>
      <c r="X41759">
        <v>602.16999999999996</v>
      </c>
      <c r="Y41759">
        <v>55071</v>
      </c>
      <c r="Z41759" s="1">
        <v>45877.402129629627</v>
      </c>
      <c r="AA41759" s="1">
        <v>45877.40421296296</v>
      </c>
      <c r="AB41759">
        <v>3</v>
      </c>
      <c r="AC41759">
        <v>4.63</v>
      </c>
      <c r="AD41759" s="2" t="s">
        <v>37</v>
      </c>
    </row>
    <row r="41760" spans="1:30" x14ac:dyDescent="0.25">
      <c r="A41760">
        <v>41758</v>
      </c>
      <c r="B41760">
        <v>8540881351</v>
      </c>
      <c r="C41760">
        <v>38704107</v>
      </c>
      <c r="D41760" s="1">
        <v>45828.196284722224</v>
      </c>
      <c r="E41760" s="1">
        <v>45828.205312500002</v>
      </c>
      <c r="F41760" s="1">
        <v>45828.201840277776</v>
      </c>
      <c r="G41760" s="2" t="s">
        <v>37</v>
      </c>
      <c r="H41760">
        <v>2844.15</v>
      </c>
      <c r="I41760" s="2" t="s">
        <v>71</v>
      </c>
      <c r="J41760">
        <v>4</v>
      </c>
      <c r="K41760">
        <v>7</v>
      </c>
      <c r="L41760">
        <v>822.21949999999993</v>
      </c>
      <c r="M41760">
        <v>321298</v>
      </c>
      <c r="N41760">
        <v>5</v>
      </c>
      <c r="O41760" s="2" t="s">
        <v>48</v>
      </c>
      <c r="P41760" s="2" t="s">
        <v>39</v>
      </c>
      <c r="Q41760" s="1">
        <v>45828.219895833332</v>
      </c>
      <c r="R41760" s="2" t="s">
        <v>4162</v>
      </c>
      <c r="S41760" s="2" t="s">
        <v>408</v>
      </c>
      <c r="T41760">
        <v>110997</v>
      </c>
      <c r="U41760" s="3">
        <v>45389</v>
      </c>
      <c r="V41760" s="2" t="s">
        <v>42</v>
      </c>
      <c r="W41760">
        <v>7</v>
      </c>
      <c r="X41760">
        <v>293.5</v>
      </c>
      <c r="Y41760">
        <v>19863</v>
      </c>
      <c r="Z41760" s="1">
        <v>45828.205312500002</v>
      </c>
      <c r="AA41760" s="1">
        <v>45828.201840277776</v>
      </c>
      <c r="AB41760">
        <v>-5</v>
      </c>
      <c r="AC41760">
        <v>1.29</v>
      </c>
      <c r="AD41760" s="2" t="s">
        <v>37</v>
      </c>
    </row>
    <row r="41761" spans="1:30" x14ac:dyDescent="0.25">
      <c r="A41761">
        <v>41759</v>
      </c>
      <c r="B41761">
        <v>3066639723</v>
      </c>
      <c r="C41761">
        <v>36201951</v>
      </c>
      <c r="D41761" s="1">
        <v>45000.851527777777</v>
      </c>
      <c r="E41761" s="1">
        <v>45000.859861111108</v>
      </c>
      <c r="F41761" s="1">
        <v>45000.858472222222</v>
      </c>
      <c r="G41761" s="2" t="s">
        <v>37</v>
      </c>
      <c r="H41761">
        <v>1809.16</v>
      </c>
      <c r="I41761" s="2" t="s">
        <v>56</v>
      </c>
      <c r="J41761">
        <v>5</v>
      </c>
      <c r="K41761">
        <v>10</v>
      </c>
      <c r="L41761">
        <v>533.31500000000005</v>
      </c>
      <c r="M41761">
        <v>6289771</v>
      </c>
      <c r="N41761">
        <v>5</v>
      </c>
      <c r="O41761" s="2" t="s">
        <v>48</v>
      </c>
      <c r="P41761" s="2" t="s">
        <v>39</v>
      </c>
      <c r="Q41761" s="1">
        <v>45000.879305555558</v>
      </c>
      <c r="R41761" s="2" t="s">
        <v>5939</v>
      </c>
      <c r="S41761" s="2" t="s">
        <v>64</v>
      </c>
      <c r="T41761">
        <v>599545</v>
      </c>
      <c r="U41761" s="3">
        <v>45659</v>
      </c>
      <c r="V41761" s="2" t="s">
        <v>42</v>
      </c>
      <c r="W41761">
        <v>3</v>
      </c>
      <c r="X41761">
        <v>478.81</v>
      </c>
      <c r="Y41761">
        <v>38195</v>
      </c>
      <c r="Z41761" s="1">
        <v>45000.859861111108</v>
      </c>
      <c r="AA41761" s="1">
        <v>45000.858472222222</v>
      </c>
      <c r="AB41761">
        <v>-2</v>
      </c>
      <c r="AC41761">
        <v>2.4900000000000002</v>
      </c>
      <c r="AD41761" s="2" t="s">
        <v>37</v>
      </c>
    </row>
    <row r="41762" spans="1:30" x14ac:dyDescent="0.25">
      <c r="A41762">
        <v>41760</v>
      </c>
      <c r="B41762">
        <v>8510221985</v>
      </c>
      <c r="C41762">
        <v>2992576</v>
      </c>
      <c r="D41762" s="1">
        <v>45649.970312500001</v>
      </c>
      <c r="E41762" s="1">
        <v>45649.983506944445</v>
      </c>
      <c r="F41762" s="1">
        <v>45649.982118055559</v>
      </c>
      <c r="G41762" s="2" t="s">
        <v>37</v>
      </c>
      <c r="H41762">
        <v>2591.02</v>
      </c>
      <c r="I41762" s="2" t="s">
        <v>47</v>
      </c>
      <c r="J41762">
        <v>4</v>
      </c>
      <c r="K41762">
        <v>9</v>
      </c>
      <c r="L41762">
        <v>677.50499999999988</v>
      </c>
      <c r="M41762">
        <v>201048</v>
      </c>
      <c r="N41762">
        <v>4</v>
      </c>
      <c r="O41762" s="2" t="s">
        <v>48</v>
      </c>
      <c r="P41762" s="2" t="s">
        <v>39</v>
      </c>
      <c r="Q41762" s="1">
        <v>45650.008506944447</v>
      </c>
      <c r="R41762" s="2" t="s">
        <v>20077</v>
      </c>
      <c r="S41762" s="2" t="s">
        <v>595</v>
      </c>
      <c r="T41762">
        <v>731279</v>
      </c>
      <c r="U41762" s="3">
        <v>45497</v>
      </c>
      <c r="V41762" s="2" t="s">
        <v>55</v>
      </c>
      <c r="W41762">
        <v>15</v>
      </c>
      <c r="X41762">
        <v>1899.25</v>
      </c>
      <c r="Y41762">
        <v>67154</v>
      </c>
      <c r="Z41762" s="1">
        <v>45649.983506944445</v>
      </c>
      <c r="AA41762" s="1">
        <v>45649.982118055559</v>
      </c>
      <c r="AB41762">
        <v>-2</v>
      </c>
      <c r="AC41762">
        <v>2.74</v>
      </c>
      <c r="AD41762" s="2" t="s">
        <v>37</v>
      </c>
    </row>
    <row r="41763" spans="1:30" x14ac:dyDescent="0.25">
      <c r="A41763">
        <v>41761</v>
      </c>
      <c r="B41763">
        <v>6865320455</v>
      </c>
      <c r="C41763">
        <v>19343595</v>
      </c>
      <c r="D41763" s="1">
        <v>45177.762060185189</v>
      </c>
      <c r="E41763" s="1">
        <v>45177.775254629632</v>
      </c>
      <c r="F41763" s="1">
        <v>45177.777337962965</v>
      </c>
      <c r="G41763" s="2" t="s">
        <v>37</v>
      </c>
      <c r="H41763">
        <v>4702.67</v>
      </c>
      <c r="I41763" s="2" t="s">
        <v>56</v>
      </c>
      <c r="J41763">
        <v>8</v>
      </c>
      <c r="K41763">
        <v>16</v>
      </c>
      <c r="L41763">
        <v>1310.9570000000001</v>
      </c>
      <c r="M41763">
        <v>2291726</v>
      </c>
      <c r="N41763">
        <v>5</v>
      </c>
      <c r="O41763" s="2" t="s">
        <v>43</v>
      </c>
      <c r="P41763" s="2" t="s">
        <v>39</v>
      </c>
      <c r="Q41763" s="1">
        <v>45177.788449074076</v>
      </c>
      <c r="R41763" s="2" t="s">
        <v>9217</v>
      </c>
      <c r="S41763" s="2" t="s">
        <v>1114</v>
      </c>
      <c r="T41763">
        <v>997684</v>
      </c>
      <c r="U41763" s="3">
        <v>45305</v>
      </c>
      <c r="V41763" s="2" t="s">
        <v>42</v>
      </c>
      <c r="W41763">
        <v>17</v>
      </c>
      <c r="X41763">
        <v>1121.49</v>
      </c>
      <c r="Y41763">
        <v>58036</v>
      </c>
      <c r="Z41763" s="1">
        <v>45177.775254629632</v>
      </c>
      <c r="AA41763" s="1">
        <v>45177.777337962965</v>
      </c>
      <c r="AB41763">
        <v>3</v>
      </c>
      <c r="AC41763">
        <v>3.1</v>
      </c>
      <c r="AD41763" s="2" t="s">
        <v>37</v>
      </c>
    </row>
    <row r="41764" spans="1:30" x14ac:dyDescent="0.25">
      <c r="A41764">
        <v>41762</v>
      </c>
      <c r="B41764">
        <v>4095496380</v>
      </c>
      <c r="C41764">
        <v>8997551</v>
      </c>
      <c r="D41764" s="1">
        <v>45525.93072916667</v>
      </c>
      <c r="E41764" s="1">
        <v>45525.937673611108</v>
      </c>
      <c r="F41764" s="1">
        <v>45525.936284722222</v>
      </c>
      <c r="G41764" s="2" t="s">
        <v>37</v>
      </c>
      <c r="H41764">
        <v>1747.58</v>
      </c>
      <c r="I41764" s="2" t="s">
        <v>47</v>
      </c>
      <c r="J41764">
        <v>3</v>
      </c>
      <c r="K41764">
        <v>6</v>
      </c>
      <c r="L41764">
        <v>510.94150000000002</v>
      </c>
      <c r="M41764">
        <v>6581210</v>
      </c>
      <c r="N41764">
        <v>4</v>
      </c>
      <c r="O41764" s="2" t="s">
        <v>48</v>
      </c>
      <c r="P41764" s="2" t="s">
        <v>39</v>
      </c>
      <c r="Q41764" s="1">
        <v>45525.96197916667</v>
      </c>
      <c r="R41764" s="2" t="s">
        <v>20078</v>
      </c>
      <c r="S41764" s="2" t="s">
        <v>201</v>
      </c>
      <c r="T41764">
        <v>768292</v>
      </c>
      <c r="U41764" s="3">
        <v>45349</v>
      </c>
      <c r="V41764" s="2" t="s">
        <v>36</v>
      </c>
      <c r="W41764">
        <v>1</v>
      </c>
      <c r="X41764">
        <v>1956.21</v>
      </c>
      <c r="Y41764">
        <v>82561</v>
      </c>
      <c r="Z41764" s="1">
        <v>45525.937673611108</v>
      </c>
      <c r="AA41764" s="1">
        <v>45525.936284722222</v>
      </c>
      <c r="AB41764">
        <v>-2</v>
      </c>
      <c r="AC41764">
        <v>2.0699999999999998</v>
      </c>
      <c r="AD41764" s="2" t="s">
        <v>37</v>
      </c>
    </row>
    <row r="41765" spans="1:30" x14ac:dyDescent="0.25">
      <c r="A41765">
        <v>41763</v>
      </c>
      <c r="B41765">
        <v>30299842</v>
      </c>
      <c r="C41765">
        <v>43656328</v>
      </c>
      <c r="D41765" s="1">
        <v>45923.003784722219</v>
      </c>
      <c r="E41765" s="1">
        <v>45923.015590277777</v>
      </c>
      <c r="F41765" s="1">
        <v>45923.01489583333</v>
      </c>
      <c r="G41765" s="2" t="s">
        <v>37</v>
      </c>
      <c r="H41765">
        <v>3266.39</v>
      </c>
      <c r="I41765" s="2" t="s">
        <v>71</v>
      </c>
      <c r="J41765">
        <v>5</v>
      </c>
      <c r="K41765">
        <v>9</v>
      </c>
      <c r="L41765">
        <v>873.16599999999994</v>
      </c>
      <c r="M41765">
        <v>3520115</v>
      </c>
      <c r="N41765">
        <v>5</v>
      </c>
      <c r="O41765" s="2" t="s">
        <v>38</v>
      </c>
      <c r="P41765" s="2" t="s">
        <v>39</v>
      </c>
      <c r="Q41765" s="1">
        <v>45923.030173611114</v>
      </c>
      <c r="R41765" s="2" t="s">
        <v>4739</v>
      </c>
      <c r="S41765" s="2" t="s">
        <v>597</v>
      </c>
      <c r="T41765">
        <v>803938</v>
      </c>
      <c r="U41765" s="3">
        <v>45494</v>
      </c>
      <c r="V41765" s="2" t="s">
        <v>42</v>
      </c>
      <c r="W41765">
        <v>11</v>
      </c>
      <c r="X41765">
        <v>224.8</v>
      </c>
      <c r="Y41765">
        <v>80021</v>
      </c>
      <c r="Z41765" s="1">
        <v>45923.015590277777</v>
      </c>
      <c r="AA41765" s="1">
        <v>45923.01489583333</v>
      </c>
      <c r="AB41765">
        <v>-1</v>
      </c>
      <c r="AC41765">
        <v>2.39</v>
      </c>
      <c r="AD41765" s="2" t="s">
        <v>37</v>
      </c>
    </row>
    <row r="41766" spans="1:30" x14ac:dyDescent="0.25">
      <c r="A41766">
        <v>41764</v>
      </c>
      <c r="B41766">
        <v>3863220148</v>
      </c>
      <c r="C41766">
        <v>26633421</v>
      </c>
      <c r="D41766" s="1">
        <v>45596.653344907405</v>
      </c>
      <c r="E41766" s="1">
        <v>45596.665150462963</v>
      </c>
      <c r="F41766" s="1">
        <v>45596.666539351849</v>
      </c>
      <c r="G41766" s="2" t="s">
        <v>37</v>
      </c>
      <c r="H41766">
        <v>4832.41</v>
      </c>
      <c r="I41766" s="2" t="s">
        <v>31</v>
      </c>
      <c r="J41766">
        <v>7</v>
      </c>
      <c r="K41766">
        <v>13</v>
      </c>
      <c r="L41766">
        <v>1627.424</v>
      </c>
      <c r="M41766">
        <v>6095324</v>
      </c>
      <c r="N41766">
        <v>4</v>
      </c>
      <c r="O41766" s="2" t="s">
        <v>48</v>
      </c>
      <c r="P41766" s="2" t="s">
        <v>39</v>
      </c>
      <c r="Q41766" s="1">
        <v>45596.679039351853</v>
      </c>
      <c r="R41766" s="2" t="s">
        <v>20079</v>
      </c>
      <c r="S41766" s="2" t="s">
        <v>3011</v>
      </c>
      <c r="T41766">
        <v>296810</v>
      </c>
      <c r="U41766" s="3">
        <v>45635</v>
      </c>
      <c r="V41766" s="2" t="s">
        <v>36</v>
      </c>
      <c r="W41766">
        <v>2</v>
      </c>
      <c r="X41766">
        <v>283.73</v>
      </c>
      <c r="Y41766">
        <v>77271</v>
      </c>
      <c r="Z41766" s="1">
        <v>45596.665150462963</v>
      </c>
      <c r="AA41766" s="1">
        <v>45596.666539351849</v>
      </c>
      <c r="AB41766">
        <v>2</v>
      </c>
      <c r="AC41766">
        <v>3.7</v>
      </c>
      <c r="AD41766" s="2" t="s">
        <v>37</v>
      </c>
    </row>
    <row r="41767" spans="1:30" x14ac:dyDescent="0.25">
      <c r="A41767">
        <v>41765</v>
      </c>
      <c r="B41767">
        <v>463140536</v>
      </c>
      <c r="C41767">
        <v>55050241</v>
      </c>
      <c r="D41767" s="1">
        <v>45882.426226851851</v>
      </c>
      <c r="E41767" s="1">
        <v>45882.436643518522</v>
      </c>
      <c r="F41767" s="1">
        <v>45882.433865740742</v>
      </c>
      <c r="G41767" s="2" t="s">
        <v>37</v>
      </c>
      <c r="H41767">
        <v>3656.21</v>
      </c>
      <c r="I41767" s="2" t="s">
        <v>47</v>
      </c>
      <c r="J41767">
        <v>5</v>
      </c>
      <c r="K41767">
        <v>10</v>
      </c>
      <c r="L41767">
        <v>893.48199999999997</v>
      </c>
      <c r="M41767">
        <v>2255377</v>
      </c>
      <c r="N41767">
        <v>4</v>
      </c>
      <c r="O41767" s="2" t="s">
        <v>43</v>
      </c>
      <c r="P41767" s="2" t="s">
        <v>39</v>
      </c>
      <c r="Q41767" s="1">
        <v>45882.456087962964</v>
      </c>
      <c r="R41767" s="2" t="s">
        <v>10327</v>
      </c>
      <c r="S41767" s="2" t="s">
        <v>1252</v>
      </c>
      <c r="T41767">
        <v>752303</v>
      </c>
      <c r="U41767" s="3">
        <v>45318</v>
      </c>
      <c r="V41767" s="2" t="s">
        <v>36</v>
      </c>
      <c r="W41767">
        <v>8</v>
      </c>
      <c r="X41767">
        <v>1683.32</v>
      </c>
      <c r="Y41767">
        <v>7262</v>
      </c>
      <c r="Z41767" s="1">
        <v>45882.436643518522</v>
      </c>
      <c r="AA41767" s="1">
        <v>45882.433865740742</v>
      </c>
      <c r="AB41767">
        <v>-4</v>
      </c>
      <c r="AC41767">
        <v>4.76</v>
      </c>
      <c r="AD41767" s="2" t="s">
        <v>37</v>
      </c>
    </row>
    <row r="41768" spans="1:30" x14ac:dyDescent="0.25">
      <c r="A41768">
        <v>41766</v>
      </c>
      <c r="B41768">
        <v>2788401953</v>
      </c>
      <c r="C41768">
        <v>1746960</v>
      </c>
      <c r="D41768" s="1">
        <v>45905.057638888888</v>
      </c>
      <c r="E41768" s="1">
        <v>45905.064583333333</v>
      </c>
      <c r="F41768" s="1">
        <v>45905.061111111114</v>
      </c>
      <c r="G41768" s="2" t="s">
        <v>37</v>
      </c>
      <c r="H41768">
        <v>5731.79</v>
      </c>
      <c r="I41768" s="2" t="s">
        <v>71</v>
      </c>
      <c r="J41768">
        <v>8</v>
      </c>
      <c r="K41768">
        <v>19</v>
      </c>
      <c r="L41768">
        <v>1758.1219999999998</v>
      </c>
      <c r="M41768">
        <v>2812349</v>
      </c>
      <c r="N41768">
        <v>4</v>
      </c>
      <c r="O41768" s="2" t="s">
        <v>48</v>
      </c>
      <c r="P41768" s="2" t="s">
        <v>39</v>
      </c>
      <c r="Q41768" s="1">
        <v>45905.102083333331</v>
      </c>
      <c r="R41768" s="2" t="s">
        <v>15953</v>
      </c>
      <c r="S41768" s="2" t="s">
        <v>68</v>
      </c>
      <c r="T41768">
        <v>138167</v>
      </c>
      <c r="U41768" s="3">
        <v>45337</v>
      </c>
      <c r="V41768" s="2" t="s">
        <v>42</v>
      </c>
      <c r="W41768">
        <v>16</v>
      </c>
      <c r="X41768">
        <v>395.07</v>
      </c>
      <c r="Y41768">
        <v>31015</v>
      </c>
      <c r="Z41768" s="1">
        <v>45905.064583333333</v>
      </c>
      <c r="AA41768" s="1">
        <v>45905.061111111114</v>
      </c>
      <c r="AB41768">
        <v>-5</v>
      </c>
      <c r="AC41768">
        <v>2.46</v>
      </c>
      <c r="AD41768" s="2" t="s">
        <v>37</v>
      </c>
    </row>
    <row r="41769" spans="1:30" x14ac:dyDescent="0.25">
      <c r="A41769">
        <v>41767</v>
      </c>
      <c r="B41769">
        <v>4506584327</v>
      </c>
      <c r="C41769">
        <v>6344129</v>
      </c>
      <c r="D41769" s="1">
        <v>45523.3981712963</v>
      </c>
      <c r="E41769" s="1">
        <v>45523.407893518517</v>
      </c>
      <c r="F41769" s="1">
        <v>45523.408587962964</v>
      </c>
      <c r="G41769" s="2" t="s">
        <v>37</v>
      </c>
      <c r="H41769">
        <v>4735.13</v>
      </c>
      <c r="I41769" s="2" t="s">
        <v>47</v>
      </c>
      <c r="J41769">
        <v>7</v>
      </c>
      <c r="K41769">
        <v>14</v>
      </c>
      <c r="L41769">
        <v>1585.8780000000002</v>
      </c>
      <c r="M41769">
        <v>2886059</v>
      </c>
      <c r="N41769">
        <v>5</v>
      </c>
      <c r="O41769" s="2" t="s">
        <v>43</v>
      </c>
      <c r="P41769" s="2" t="s">
        <v>39</v>
      </c>
      <c r="Q41769" s="1">
        <v>45523.424560185187</v>
      </c>
      <c r="R41769" s="2" t="s">
        <v>797</v>
      </c>
      <c r="S41769" s="2" t="s">
        <v>601</v>
      </c>
      <c r="T41769">
        <v>850837</v>
      </c>
      <c r="U41769" s="3">
        <v>45519</v>
      </c>
      <c r="V41769" s="2" t="s">
        <v>42</v>
      </c>
      <c r="W41769">
        <v>20</v>
      </c>
      <c r="X41769">
        <v>1152.6400000000001</v>
      </c>
      <c r="Y41769">
        <v>12590</v>
      </c>
      <c r="Z41769" s="1">
        <v>45523.407893518517</v>
      </c>
      <c r="AA41769" s="1">
        <v>45523.408587962964</v>
      </c>
      <c r="AB41769">
        <v>1</v>
      </c>
      <c r="AC41769">
        <v>4.79</v>
      </c>
      <c r="AD41769" s="2" t="s">
        <v>37</v>
      </c>
    </row>
    <row r="41770" spans="1:30" x14ac:dyDescent="0.25">
      <c r="A41770">
        <v>41768</v>
      </c>
      <c r="B41770">
        <v>9248858447</v>
      </c>
      <c r="C41770">
        <v>57366238</v>
      </c>
      <c r="D41770" s="1">
        <v>45279.895069444443</v>
      </c>
      <c r="E41770" s="1">
        <v>45279.902013888888</v>
      </c>
      <c r="F41770" s="1">
        <v>45279.902708333335</v>
      </c>
      <c r="G41770" s="2" t="s">
        <v>37</v>
      </c>
      <c r="H41770">
        <v>3736.37</v>
      </c>
      <c r="I41770" s="2" t="s">
        <v>47</v>
      </c>
      <c r="J41770">
        <v>8</v>
      </c>
      <c r="K41770">
        <v>16</v>
      </c>
      <c r="L41770">
        <v>1232.3845000000001</v>
      </c>
      <c r="M41770">
        <v>4257590</v>
      </c>
      <c r="N41770">
        <v>5</v>
      </c>
      <c r="O41770" s="2" t="s">
        <v>32</v>
      </c>
      <c r="P41770" s="2" t="s">
        <v>39</v>
      </c>
      <c r="Q41770" s="1">
        <v>45279.94159722222</v>
      </c>
      <c r="R41770" s="2" t="s">
        <v>3395</v>
      </c>
      <c r="S41770" s="2" t="s">
        <v>210</v>
      </c>
      <c r="T41770">
        <v>771446</v>
      </c>
      <c r="U41770" s="3">
        <v>45037</v>
      </c>
      <c r="V41770" s="2" t="s">
        <v>42</v>
      </c>
      <c r="W41770">
        <v>15</v>
      </c>
      <c r="X41770">
        <v>1018.3</v>
      </c>
      <c r="Y41770">
        <v>47504</v>
      </c>
      <c r="Z41770" s="1">
        <v>45279.902013888888</v>
      </c>
      <c r="AA41770" s="1">
        <v>45279.902708333335</v>
      </c>
      <c r="AB41770">
        <v>1</v>
      </c>
      <c r="AC41770">
        <v>4.22</v>
      </c>
      <c r="AD41770" s="2" t="s">
        <v>37</v>
      </c>
    </row>
    <row r="41771" spans="1:30" x14ac:dyDescent="0.25">
      <c r="A41771">
        <v>41769</v>
      </c>
      <c r="B41771">
        <v>3790898157</v>
      </c>
      <c r="C41771">
        <v>40010392</v>
      </c>
      <c r="D41771" s="1">
        <v>45560.791446759256</v>
      </c>
      <c r="E41771" s="1">
        <v>45560.801863425928</v>
      </c>
      <c r="F41771" s="1">
        <v>45560.82130787037</v>
      </c>
      <c r="G41771" s="2" t="s">
        <v>51</v>
      </c>
      <c r="H41771">
        <v>1805.41</v>
      </c>
      <c r="I41771" s="2" t="s">
        <v>31</v>
      </c>
      <c r="J41771">
        <v>4</v>
      </c>
      <c r="K41771">
        <v>8</v>
      </c>
      <c r="L41771">
        <v>515.00450000000001</v>
      </c>
      <c r="M41771">
        <v>4632157</v>
      </c>
      <c r="N41771">
        <v>1</v>
      </c>
      <c r="O41771" s="2" t="s">
        <v>32</v>
      </c>
      <c r="P41771" s="2" t="s">
        <v>52</v>
      </c>
      <c r="Q41771" s="1">
        <v>45560.845613425925</v>
      </c>
      <c r="R41771" s="2" t="s">
        <v>92</v>
      </c>
      <c r="S41771" s="2" t="s">
        <v>93</v>
      </c>
      <c r="T41771">
        <v>494594</v>
      </c>
      <c r="U41771" s="3">
        <v>45107</v>
      </c>
      <c r="V41771" s="2" t="s">
        <v>42</v>
      </c>
      <c r="W41771">
        <v>19</v>
      </c>
      <c r="X41771">
        <v>562.63</v>
      </c>
      <c r="Y41771">
        <v>11343</v>
      </c>
      <c r="Z41771" s="1">
        <v>45560.801863425928</v>
      </c>
      <c r="AA41771" s="1">
        <v>45560.82130787037</v>
      </c>
      <c r="AB41771">
        <v>28</v>
      </c>
      <c r="AC41771">
        <v>1.0900000000000001</v>
      </c>
      <c r="AD41771" s="2" t="s">
        <v>51</v>
      </c>
    </row>
    <row r="41772" spans="1:30" x14ac:dyDescent="0.25">
      <c r="A41772">
        <v>41770</v>
      </c>
      <c r="B41772">
        <v>9684781589</v>
      </c>
      <c r="C41772">
        <v>51924273</v>
      </c>
      <c r="D41772" s="1">
        <v>45083.209826388891</v>
      </c>
      <c r="E41772" s="1">
        <v>45083.220243055555</v>
      </c>
      <c r="F41772" s="1">
        <v>45083.220937500002</v>
      </c>
      <c r="G41772" s="2" t="s">
        <v>37</v>
      </c>
      <c r="H41772">
        <v>2238.62</v>
      </c>
      <c r="I41772" s="2" t="s">
        <v>31</v>
      </c>
      <c r="J41772">
        <v>4</v>
      </c>
      <c r="K41772">
        <v>8</v>
      </c>
      <c r="L41772">
        <v>720.85400000000004</v>
      </c>
      <c r="M41772">
        <v>3528332</v>
      </c>
      <c r="N41772">
        <v>4</v>
      </c>
      <c r="O41772" s="2" t="s">
        <v>38</v>
      </c>
      <c r="P41772" s="2" t="s">
        <v>39</v>
      </c>
      <c r="Q41772" s="1">
        <v>45083.26190972222</v>
      </c>
      <c r="R41772" s="2" t="s">
        <v>11322</v>
      </c>
      <c r="S41772" s="2" t="s">
        <v>177</v>
      </c>
      <c r="T41772">
        <v>568156</v>
      </c>
      <c r="U41772" s="3">
        <v>45406</v>
      </c>
      <c r="V41772" s="2" t="s">
        <v>36</v>
      </c>
      <c r="W41772">
        <v>4</v>
      </c>
      <c r="X41772">
        <v>1757.64</v>
      </c>
      <c r="Y41772">
        <v>68482</v>
      </c>
      <c r="Z41772" s="1">
        <v>45083.220243055555</v>
      </c>
      <c r="AA41772" s="1">
        <v>45083.220937500002</v>
      </c>
      <c r="AB41772">
        <v>1</v>
      </c>
      <c r="AC41772">
        <v>2.12</v>
      </c>
      <c r="AD41772" s="2" t="s">
        <v>37</v>
      </c>
    </row>
    <row r="41773" spans="1:30" x14ac:dyDescent="0.25">
      <c r="A41773">
        <v>41771</v>
      </c>
      <c r="B41773">
        <v>7720467201</v>
      </c>
      <c r="C41773">
        <v>42358365</v>
      </c>
      <c r="D41773" s="1">
        <v>45826.758101851854</v>
      </c>
      <c r="E41773" s="1">
        <v>45826.765046296299</v>
      </c>
      <c r="F41773" s="1">
        <v>45826.774768518517</v>
      </c>
      <c r="G41773" s="2" t="s">
        <v>30</v>
      </c>
      <c r="H41773">
        <v>5419.48</v>
      </c>
      <c r="I41773" s="2" t="s">
        <v>31</v>
      </c>
      <c r="J41773">
        <v>8</v>
      </c>
      <c r="K41773">
        <v>19</v>
      </c>
      <c r="L41773">
        <v>1539.876</v>
      </c>
      <c r="M41773">
        <v>7031801</v>
      </c>
      <c r="N41773">
        <v>4</v>
      </c>
      <c r="O41773" s="2" t="s">
        <v>48</v>
      </c>
      <c r="P41773" s="2" t="s">
        <v>33</v>
      </c>
      <c r="Q41773" s="1">
        <v>45826.794907407406</v>
      </c>
      <c r="R41773" s="2" t="s">
        <v>7028</v>
      </c>
      <c r="S41773" s="2" t="s">
        <v>139</v>
      </c>
      <c r="T41773">
        <v>113959</v>
      </c>
      <c r="U41773" s="3">
        <v>45324</v>
      </c>
      <c r="V41773" s="2" t="s">
        <v>46</v>
      </c>
      <c r="W41773">
        <v>17</v>
      </c>
      <c r="X41773">
        <v>240.86</v>
      </c>
      <c r="Y41773">
        <v>29290</v>
      </c>
      <c r="Z41773" s="1">
        <v>45826.765046296299</v>
      </c>
      <c r="AA41773" s="1">
        <v>45826.774768518517</v>
      </c>
      <c r="AB41773">
        <v>14</v>
      </c>
      <c r="AC41773">
        <v>2.19</v>
      </c>
      <c r="AD41773" s="2" t="s">
        <v>30</v>
      </c>
    </row>
    <row r="41774" spans="1:30" x14ac:dyDescent="0.25">
      <c r="A41774">
        <v>41772</v>
      </c>
      <c r="B41774">
        <v>6209377457</v>
      </c>
      <c r="C41774">
        <v>67045323</v>
      </c>
      <c r="D41774" s="1">
        <v>45036.165625000001</v>
      </c>
      <c r="E41774" s="1">
        <v>45036.172569444447</v>
      </c>
      <c r="F41774" s="1">
        <v>45036.172569444447</v>
      </c>
      <c r="G41774" s="2" t="s">
        <v>37</v>
      </c>
      <c r="H41774">
        <v>4210.7700000000004</v>
      </c>
      <c r="I41774" s="2" t="s">
        <v>47</v>
      </c>
      <c r="J41774">
        <v>7</v>
      </c>
      <c r="K41774">
        <v>12</v>
      </c>
      <c r="L41774">
        <v>1426.2669999999998</v>
      </c>
      <c r="M41774">
        <v>8046386</v>
      </c>
      <c r="N41774">
        <v>5</v>
      </c>
      <c r="O41774" s="2" t="s">
        <v>32</v>
      </c>
      <c r="P41774" s="2" t="s">
        <v>39</v>
      </c>
      <c r="Q41774" s="1">
        <v>45036.189930555556</v>
      </c>
      <c r="R41774" s="2" t="s">
        <v>13645</v>
      </c>
      <c r="S41774" s="2" t="s">
        <v>888</v>
      </c>
      <c r="T41774">
        <v>179618</v>
      </c>
      <c r="U41774" s="3">
        <v>45865</v>
      </c>
      <c r="V41774" s="2" t="s">
        <v>46</v>
      </c>
      <c r="W41774">
        <v>19</v>
      </c>
      <c r="X41774">
        <v>734.68</v>
      </c>
      <c r="Y41774">
        <v>1540</v>
      </c>
      <c r="Z41774" s="1">
        <v>45036.172569444447</v>
      </c>
      <c r="AA41774" s="1">
        <v>45036.172569444447</v>
      </c>
      <c r="AB41774">
        <v>0</v>
      </c>
      <c r="AC41774">
        <v>1.44</v>
      </c>
      <c r="AD41774" s="2" t="s">
        <v>37</v>
      </c>
    </row>
    <row r="41775" spans="1:30" x14ac:dyDescent="0.25">
      <c r="A41775">
        <v>41773</v>
      </c>
      <c r="B41775">
        <v>8566926022</v>
      </c>
      <c r="C41775">
        <v>37151917</v>
      </c>
      <c r="D41775" s="1">
        <v>45126.40116898148</v>
      </c>
      <c r="E41775" s="1">
        <v>45126.408807870372</v>
      </c>
      <c r="F41775" s="1">
        <v>45126.405335648145</v>
      </c>
      <c r="G41775" s="2" t="s">
        <v>37</v>
      </c>
      <c r="H41775">
        <v>2720.98</v>
      </c>
      <c r="I41775" s="2" t="s">
        <v>71</v>
      </c>
      <c r="J41775">
        <v>4</v>
      </c>
      <c r="K41775">
        <v>5</v>
      </c>
      <c r="L41775">
        <v>654.61900000000003</v>
      </c>
      <c r="M41775">
        <v>5713660</v>
      </c>
      <c r="N41775">
        <v>4</v>
      </c>
      <c r="O41775" s="2" t="s">
        <v>38</v>
      </c>
      <c r="P41775" s="2" t="s">
        <v>39</v>
      </c>
      <c r="Q41775" s="1">
        <v>45126.417141203703</v>
      </c>
      <c r="R41775" s="2" t="s">
        <v>4406</v>
      </c>
      <c r="S41775" s="2" t="s">
        <v>487</v>
      </c>
      <c r="T41775">
        <v>633145</v>
      </c>
      <c r="U41775" s="3">
        <v>45780</v>
      </c>
      <c r="V41775" s="2" t="s">
        <v>42</v>
      </c>
      <c r="W41775">
        <v>9</v>
      </c>
      <c r="X41775">
        <v>1903.35</v>
      </c>
      <c r="Y41775">
        <v>77360</v>
      </c>
      <c r="Z41775" s="1">
        <v>45126.408807870372</v>
      </c>
      <c r="AA41775" s="1">
        <v>45126.405335648145</v>
      </c>
      <c r="AB41775">
        <v>-5</v>
      </c>
      <c r="AC41775">
        <v>2</v>
      </c>
      <c r="AD41775" s="2" t="s">
        <v>37</v>
      </c>
    </row>
    <row r="41776" spans="1:30" x14ac:dyDescent="0.25">
      <c r="A41776">
        <v>41774</v>
      </c>
      <c r="B41776">
        <v>5596657539</v>
      </c>
      <c r="C41776">
        <v>6300423</v>
      </c>
      <c r="D41776" s="1">
        <v>45381.553611111114</v>
      </c>
      <c r="E41776" s="1">
        <v>45381.563333333332</v>
      </c>
      <c r="F41776" s="1">
        <v>45381.563333333332</v>
      </c>
      <c r="G41776" s="2" t="s">
        <v>37</v>
      </c>
      <c r="H41776">
        <v>3173.54</v>
      </c>
      <c r="I41776" s="2" t="s">
        <v>56</v>
      </c>
      <c r="J41776">
        <v>7</v>
      </c>
      <c r="K41776">
        <v>11</v>
      </c>
      <c r="L41776">
        <v>846.78</v>
      </c>
      <c r="M41776">
        <v>3911368</v>
      </c>
      <c r="N41776">
        <v>5</v>
      </c>
      <c r="O41776" s="2" t="s">
        <v>38</v>
      </c>
      <c r="P41776" s="2" t="s">
        <v>39</v>
      </c>
      <c r="Q41776" s="1">
        <v>45381.587638888886</v>
      </c>
      <c r="R41776" s="2" t="s">
        <v>9484</v>
      </c>
      <c r="S41776" s="2" t="s">
        <v>103</v>
      </c>
      <c r="T41776">
        <v>336520</v>
      </c>
      <c r="U41776" s="3">
        <v>45850</v>
      </c>
      <c r="V41776" s="2" t="s">
        <v>42</v>
      </c>
      <c r="W41776">
        <v>13</v>
      </c>
      <c r="X41776">
        <v>1969.68</v>
      </c>
      <c r="Y41776">
        <v>18915</v>
      </c>
      <c r="Z41776" s="1">
        <v>45381.563333333332</v>
      </c>
      <c r="AA41776" s="1">
        <v>45381.563333333332</v>
      </c>
      <c r="AB41776">
        <v>0</v>
      </c>
      <c r="AC41776">
        <v>3.75</v>
      </c>
      <c r="AD41776" s="2" t="s">
        <v>37</v>
      </c>
    </row>
    <row r="41777" spans="1:30" x14ac:dyDescent="0.25">
      <c r="A41777">
        <v>41775</v>
      </c>
      <c r="B41777">
        <v>3930412413</v>
      </c>
      <c r="C41777">
        <v>95314786</v>
      </c>
      <c r="D41777" s="1">
        <v>45730.088726851849</v>
      </c>
      <c r="E41777" s="1">
        <v>45730.096365740741</v>
      </c>
      <c r="F41777" s="1">
        <v>45730.101226851853</v>
      </c>
      <c r="G41777" s="2" t="s">
        <v>30</v>
      </c>
      <c r="H41777">
        <v>243.54</v>
      </c>
      <c r="I41777" s="2" t="s">
        <v>47</v>
      </c>
      <c r="J41777">
        <v>2</v>
      </c>
      <c r="K41777">
        <v>5</v>
      </c>
      <c r="L41777">
        <v>39.888500000000001</v>
      </c>
      <c r="M41777">
        <v>8399053</v>
      </c>
      <c r="N41777">
        <v>3</v>
      </c>
      <c r="O41777" s="2" t="s">
        <v>43</v>
      </c>
      <c r="P41777" s="2" t="s">
        <v>33</v>
      </c>
      <c r="Q41777" s="1">
        <v>45730.141504629632</v>
      </c>
      <c r="R41777" s="2" t="s">
        <v>6083</v>
      </c>
      <c r="S41777" s="2" t="s">
        <v>112</v>
      </c>
      <c r="T41777">
        <v>205113</v>
      </c>
      <c r="U41777" s="3">
        <v>45151</v>
      </c>
      <c r="V41777" s="2" t="s">
        <v>55</v>
      </c>
      <c r="W41777">
        <v>20</v>
      </c>
      <c r="X41777">
        <v>1363.74</v>
      </c>
      <c r="Y41777">
        <v>38475</v>
      </c>
      <c r="Z41777" s="1">
        <v>45730.096365740741</v>
      </c>
      <c r="AA41777" s="1">
        <v>45730.101226851853</v>
      </c>
      <c r="AB41777">
        <v>7</v>
      </c>
      <c r="AC41777">
        <v>2.91</v>
      </c>
      <c r="AD41777" s="2" t="s">
        <v>30</v>
      </c>
    </row>
    <row r="41778" spans="1:30" x14ac:dyDescent="0.25">
      <c r="A41778">
        <v>41776</v>
      </c>
      <c r="B41778">
        <v>1439175242</v>
      </c>
      <c r="C41778">
        <v>26241030</v>
      </c>
      <c r="D41778" s="1">
        <v>45516.886365740742</v>
      </c>
      <c r="E41778" s="1">
        <v>45516.898865740739</v>
      </c>
      <c r="F41778" s="1">
        <v>45516.910671296297</v>
      </c>
      <c r="G41778" s="2" t="s">
        <v>51</v>
      </c>
      <c r="H41778">
        <v>2157.1799999999998</v>
      </c>
      <c r="I41778" s="2" t="s">
        <v>56</v>
      </c>
      <c r="J41778">
        <v>4</v>
      </c>
      <c r="K41778">
        <v>10</v>
      </c>
      <c r="L41778">
        <v>547.98500000000001</v>
      </c>
      <c r="M41778">
        <v>8465191</v>
      </c>
      <c r="N41778">
        <v>1</v>
      </c>
      <c r="O41778" s="2" t="s">
        <v>43</v>
      </c>
      <c r="P41778" s="2" t="s">
        <v>52</v>
      </c>
      <c r="Q41778" s="1">
        <v>45516.925254629627</v>
      </c>
      <c r="R41778" s="2" t="s">
        <v>15491</v>
      </c>
      <c r="S41778" s="2" t="s">
        <v>489</v>
      </c>
      <c r="T41778">
        <v>458693</v>
      </c>
      <c r="U41778" s="3">
        <v>45389</v>
      </c>
      <c r="V41778" s="2" t="s">
        <v>42</v>
      </c>
      <c r="W41778">
        <v>7</v>
      </c>
      <c r="X41778">
        <v>1772.21</v>
      </c>
      <c r="Y41778">
        <v>28022</v>
      </c>
      <c r="Z41778" s="1">
        <v>45516.898865740739</v>
      </c>
      <c r="AA41778" s="1">
        <v>45516.910671296297</v>
      </c>
      <c r="AB41778">
        <v>17</v>
      </c>
      <c r="AC41778">
        <v>1.96</v>
      </c>
      <c r="AD41778" s="2" t="s">
        <v>51</v>
      </c>
    </row>
    <row r="41779" spans="1:30" x14ac:dyDescent="0.25">
      <c r="A41779">
        <v>41777</v>
      </c>
      <c r="B41779">
        <v>938136403</v>
      </c>
      <c r="C41779">
        <v>49708258</v>
      </c>
      <c r="D41779" s="1">
        <v>45625.114236111112</v>
      </c>
      <c r="E41779" s="1">
        <v>45625.12604166667</v>
      </c>
      <c r="F41779" s="1">
        <v>45625.12604166667</v>
      </c>
      <c r="G41779" s="2" t="s">
        <v>37</v>
      </c>
      <c r="H41779">
        <v>5736.5</v>
      </c>
      <c r="I41779" s="2" t="s">
        <v>47</v>
      </c>
      <c r="J41779">
        <v>8</v>
      </c>
      <c r="K41779">
        <v>14</v>
      </c>
      <c r="L41779">
        <v>1678.395</v>
      </c>
      <c r="M41779">
        <v>3528466</v>
      </c>
      <c r="N41779">
        <v>5</v>
      </c>
      <c r="O41779" s="2" t="s">
        <v>38</v>
      </c>
      <c r="P41779" s="2" t="s">
        <v>39</v>
      </c>
      <c r="Q41779" s="1">
        <v>45625.135763888888</v>
      </c>
      <c r="R41779" s="2" t="s">
        <v>354</v>
      </c>
      <c r="S41779" s="2" t="s">
        <v>318</v>
      </c>
      <c r="T41779">
        <v>964933</v>
      </c>
      <c r="U41779" s="3">
        <v>45886</v>
      </c>
      <c r="V41779" s="2" t="s">
        <v>42</v>
      </c>
      <c r="W41779">
        <v>19</v>
      </c>
      <c r="X41779">
        <v>1877.44</v>
      </c>
      <c r="Y41779">
        <v>39326</v>
      </c>
      <c r="Z41779" s="1">
        <v>45625.12604166667</v>
      </c>
      <c r="AA41779" s="1">
        <v>45625.12604166667</v>
      </c>
      <c r="AB41779">
        <v>0</v>
      </c>
      <c r="AC41779">
        <v>4.91</v>
      </c>
      <c r="AD41779" s="2" t="s">
        <v>37</v>
      </c>
    </row>
    <row r="41780" spans="1:30" x14ac:dyDescent="0.25">
      <c r="A41780">
        <v>41778</v>
      </c>
      <c r="B41780">
        <v>5690334168</v>
      </c>
      <c r="C41780">
        <v>55344767</v>
      </c>
      <c r="D41780" s="1">
        <v>45291.591990740744</v>
      </c>
      <c r="E41780" s="1">
        <v>45291.601018518515</v>
      </c>
      <c r="F41780" s="1">
        <v>45291.601018518515</v>
      </c>
      <c r="G41780" s="2" t="s">
        <v>37</v>
      </c>
      <c r="H41780">
        <v>2539.5</v>
      </c>
      <c r="I41780" s="2" t="s">
        <v>31</v>
      </c>
      <c r="J41780">
        <v>4</v>
      </c>
      <c r="K41780">
        <v>10</v>
      </c>
      <c r="L41780">
        <v>652.90549999999996</v>
      </c>
      <c r="M41780">
        <v>3183933</v>
      </c>
      <c r="N41780">
        <v>4</v>
      </c>
      <c r="O41780" s="2" t="s">
        <v>43</v>
      </c>
      <c r="P41780" s="2" t="s">
        <v>39</v>
      </c>
      <c r="Q41780" s="1">
        <v>45291.628796296296</v>
      </c>
      <c r="R41780" s="2" t="s">
        <v>15584</v>
      </c>
      <c r="S41780" s="2" t="s">
        <v>145</v>
      </c>
      <c r="T41780">
        <v>421741</v>
      </c>
      <c r="U41780" s="3">
        <v>45576</v>
      </c>
      <c r="V41780" s="2" t="s">
        <v>46</v>
      </c>
      <c r="W41780">
        <v>20</v>
      </c>
      <c r="X41780">
        <v>1920.71</v>
      </c>
      <c r="Y41780">
        <v>52986</v>
      </c>
      <c r="Z41780" s="1">
        <v>45291.601018518515</v>
      </c>
      <c r="AA41780" s="1">
        <v>45291.601018518515</v>
      </c>
      <c r="AB41780">
        <v>0</v>
      </c>
      <c r="AC41780">
        <v>3.28</v>
      </c>
      <c r="AD41780" s="2" t="s">
        <v>37</v>
      </c>
    </row>
    <row r="41781" spans="1:30" x14ac:dyDescent="0.25">
      <c r="A41781">
        <v>41779</v>
      </c>
      <c r="B41781">
        <v>5770797153</v>
      </c>
      <c r="C41781">
        <v>15375594</v>
      </c>
      <c r="D41781" s="1">
        <v>45658.318356481483</v>
      </c>
      <c r="E41781" s="1">
        <v>45658.33016203704</v>
      </c>
      <c r="F41781" s="1">
        <v>45658.335717592592</v>
      </c>
      <c r="G41781" s="2" t="s">
        <v>30</v>
      </c>
      <c r="H41781">
        <v>2900.6</v>
      </c>
      <c r="I41781" s="2" t="s">
        <v>31</v>
      </c>
      <c r="J41781">
        <v>7</v>
      </c>
      <c r="K41781">
        <v>21</v>
      </c>
      <c r="L41781">
        <v>831.47749999999996</v>
      </c>
      <c r="M41781">
        <v>461426</v>
      </c>
      <c r="N41781">
        <v>3</v>
      </c>
      <c r="O41781" s="2" t="s">
        <v>32</v>
      </c>
      <c r="P41781" s="2" t="s">
        <v>33</v>
      </c>
      <c r="Q41781" s="1">
        <v>45658.375300925924</v>
      </c>
      <c r="R41781" s="2" t="s">
        <v>13747</v>
      </c>
      <c r="S41781" s="2" t="s">
        <v>361</v>
      </c>
      <c r="T41781">
        <v>453161</v>
      </c>
      <c r="U41781" s="3">
        <v>45134</v>
      </c>
      <c r="V41781" s="2" t="s">
        <v>36</v>
      </c>
      <c r="W41781">
        <v>8</v>
      </c>
      <c r="X41781">
        <v>1400.13</v>
      </c>
      <c r="Y41781">
        <v>25301</v>
      </c>
      <c r="Z41781" s="1">
        <v>45658.33016203704</v>
      </c>
      <c r="AA41781" s="1">
        <v>45658.335717592592</v>
      </c>
      <c r="AB41781">
        <v>8</v>
      </c>
      <c r="AC41781">
        <v>0.92</v>
      </c>
      <c r="AD41781" s="2" t="s">
        <v>30</v>
      </c>
    </row>
    <row r="41782" spans="1:30" x14ac:dyDescent="0.25">
      <c r="A41782">
        <v>41780</v>
      </c>
      <c r="B41782">
        <v>1565432183</v>
      </c>
      <c r="C41782">
        <v>62918283</v>
      </c>
      <c r="D41782" s="1">
        <v>45228.816030092596</v>
      </c>
      <c r="E41782" s="1">
        <v>45228.824363425927</v>
      </c>
      <c r="F41782" s="1">
        <v>45228.827141203707</v>
      </c>
      <c r="G41782" s="2" t="s">
        <v>37</v>
      </c>
      <c r="H41782">
        <v>3032.45</v>
      </c>
      <c r="I41782" s="2" t="s">
        <v>47</v>
      </c>
      <c r="J41782">
        <v>5</v>
      </c>
      <c r="K41782">
        <v>10</v>
      </c>
      <c r="L41782">
        <v>842.71900000000005</v>
      </c>
      <c r="M41782">
        <v>4038723</v>
      </c>
      <c r="N41782">
        <v>5</v>
      </c>
      <c r="O41782" s="2" t="s">
        <v>32</v>
      </c>
      <c r="P41782" s="2" t="s">
        <v>39</v>
      </c>
      <c r="Q41782" s="1">
        <v>45228.837557870371</v>
      </c>
      <c r="R41782" s="2" t="s">
        <v>5271</v>
      </c>
      <c r="S41782" s="2" t="s">
        <v>679</v>
      </c>
      <c r="T41782">
        <v>19673</v>
      </c>
      <c r="U41782" s="3">
        <v>45753</v>
      </c>
      <c r="V41782" s="2" t="s">
        <v>36</v>
      </c>
      <c r="W41782">
        <v>10</v>
      </c>
      <c r="X41782">
        <v>966.78</v>
      </c>
      <c r="Y41782">
        <v>62503</v>
      </c>
      <c r="Z41782" s="1">
        <v>45228.824363425927</v>
      </c>
      <c r="AA41782" s="1">
        <v>45228.827141203707</v>
      </c>
      <c r="AB41782">
        <v>4</v>
      </c>
      <c r="AC41782">
        <v>1.97</v>
      </c>
      <c r="AD41782" s="2" t="s">
        <v>37</v>
      </c>
    </row>
    <row r="41783" spans="1:30" x14ac:dyDescent="0.25">
      <c r="A41783">
        <v>41781</v>
      </c>
      <c r="B41783">
        <v>6285043799</v>
      </c>
      <c r="C41783">
        <v>13428967</v>
      </c>
      <c r="D41783" s="1">
        <v>45725.326724537037</v>
      </c>
      <c r="E41783" s="1">
        <v>45725.339224537034</v>
      </c>
      <c r="F41783" s="1">
        <v>45725.34269675926</v>
      </c>
      <c r="G41783" s="2" t="s">
        <v>37</v>
      </c>
      <c r="H41783">
        <v>1834.2</v>
      </c>
      <c r="I41783" s="2" t="s">
        <v>56</v>
      </c>
      <c r="J41783">
        <v>4</v>
      </c>
      <c r="K41783">
        <v>11</v>
      </c>
      <c r="L41783">
        <v>586.55500000000006</v>
      </c>
      <c r="M41783">
        <v>569809</v>
      </c>
      <c r="N41783">
        <v>5</v>
      </c>
      <c r="O41783" s="2" t="s">
        <v>48</v>
      </c>
      <c r="P41783" s="2" t="s">
        <v>39</v>
      </c>
      <c r="Q41783" s="1">
        <v>45725.37672453704</v>
      </c>
      <c r="R41783" s="2" t="s">
        <v>1765</v>
      </c>
      <c r="S41783" s="2" t="s">
        <v>845</v>
      </c>
      <c r="T41783">
        <v>57796</v>
      </c>
      <c r="U41783" s="3">
        <v>45371</v>
      </c>
      <c r="V41783" s="2" t="s">
        <v>42</v>
      </c>
      <c r="W41783">
        <v>6</v>
      </c>
      <c r="X41783">
        <v>935.22</v>
      </c>
      <c r="Y41783">
        <v>84840</v>
      </c>
      <c r="Z41783" s="1">
        <v>45725.339224537034</v>
      </c>
      <c r="AA41783" s="1">
        <v>45725.34269675926</v>
      </c>
      <c r="AB41783">
        <v>5</v>
      </c>
      <c r="AC41783">
        <v>3.28</v>
      </c>
      <c r="AD41783" s="2" t="s">
        <v>37</v>
      </c>
    </row>
    <row r="41784" spans="1:30" x14ac:dyDescent="0.25">
      <c r="A41784">
        <v>41782</v>
      </c>
      <c r="B41784">
        <v>1377606228</v>
      </c>
      <c r="C41784">
        <v>60964341</v>
      </c>
      <c r="D41784" s="1">
        <v>45845.045486111114</v>
      </c>
      <c r="E41784" s="1">
        <v>45845.052430555559</v>
      </c>
      <c r="F41784" s="1">
        <v>45845.051736111112</v>
      </c>
      <c r="G41784" s="2" t="s">
        <v>37</v>
      </c>
      <c r="H41784">
        <v>1834.49</v>
      </c>
      <c r="I41784" s="2" t="s">
        <v>71</v>
      </c>
      <c r="J41784">
        <v>5</v>
      </c>
      <c r="K41784">
        <v>7</v>
      </c>
      <c r="L41784">
        <v>525.04300000000001</v>
      </c>
      <c r="M41784">
        <v>9677291</v>
      </c>
      <c r="N41784">
        <v>5</v>
      </c>
      <c r="O41784" s="2" t="s">
        <v>43</v>
      </c>
      <c r="P41784" s="2" t="s">
        <v>39</v>
      </c>
      <c r="Q41784" s="1">
        <v>45845.060763888891</v>
      </c>
      <c r="R41784" s="2" t="s">
        <v>17581</v>
      </c>
      <c r="S41784" s="2" t="s">
        <v>1660</v>
      </c>
      <c r="T41784">
        <v>588653</v>
      </c>
      <c r="U41784" s="3">
        <v>45452</v>
      </c>
      <c r="V41784" s="2" t="s">
        <v>46</v>
      </c>
      <c r="W41784">
        <v>18</v>
      </c>
      <c r="X41784">
        <v>922.18</v>
      </c>
      <c r="Y41784">
        <v>81846</v>
      </c>
      <c r="Z41784" s="1">
        <v>45845.052430555559</v>
      </c>
      <c r="AA41784" s="1">
        <v>45845.051736111112</v>
      </c>
      <c r="AB41784">
        <v>-1</v>
      </c>
      <c r="AC41784">
        <v>3.17</v>
      </c>
      <c r="AD41784" s="2" t="s">
        <v>37</v>
      </c>
    </row>
    <row r="41785" spans="1:30" x14ac:dyDescent="0.25">
      <c r="A41785">
        <v>41783</v>
      </c>
      <c r="B41785">
        <v>6369971423</v>
      </c>
      <c r="C41785">
        <v>24985030</v>
      </c>
      <c r="D41785" s="1">
        <v>45152.910995370374</v>
      </c>
      <c r="E41785" s="1">
        <v>45152.922800925924</v>
      </c>
      <c r="F41785" s="1">
        <v>45152.922106481485</v>
      </c>
      <c r="G41785" s="2" t="s">
        <v>37</v>
      </c>
      <c r="H41785">
        <v>1818.64</v>
      </c>
      <c r="I41785" s="2" t="s">
        <v>56</v>
      </c>
      <c r="J41785">
        <v>4</v>
      </c>
      <c r="K41785">
        <v>10</v>
      </c>
      <c r="L41785">
        <v>518.101</v>
      </c>
      <c r="M41785">
        <v>1627625</v>
      </c>
      <c r="N41785">
        <v>4</v>
      </c>
      <c r="O41785" s="2" t="s">
        <v>48</v>
      </c>
      <c r="P41785" s="2" t="s">
        <v>39</v>
      </c>
      <c r="Q41785" s="1">
        <v>45152.963773148149</v>
      </c>
      <c r="R41785" s="2" t="s">
        <v>12644</v>
      </c>
      <c r="S41785" s="2" t="s">
        <v>535</v>
      </c>
      <c r="T41785">
        <v>759016</v>
      </c>
      <c r="U41785" s="3">
        <v>45256</v>
      </c>
      <c r="V41785" s="2" t="s">
        <v>42</v>
      </c>
      <c r="W41785">
        <v>9</v>
      </c>
      <c r="X41785">
        <v>778.37</v>
      </c>
      <c r="Y41785">
        <v>99813</v>
      </c>
      <c r="Z41785" s="1">
        <v>45152.922800925924</v>
      </c>
      <c r="AA41785" s="1">
        <v>45152.922106481485</v>
      </c>
      <c r="AB41785">
        <v>-1</v>
      </c>
      <c r="AC41785">
        <v>3.44</v>
      </c>
      <c r="AD41785" s="2" t="s">
        <v>37</v>
      </c>
    </row>
    <row r="41786" spans="1:30" x14ac:dyDescent="0.25">
      <c r="A41786">
        <v>41784</v>
      </c>
      <c r="B41786">
        <v>837322828</v>
      </c>
      <c r="C41786">
        <v>54528112</v>
      </c>
      <c r="D41786" s="1">
        <v>44928.528946759259</v>
      </c>
      <c r="E41786" s="1">
        <v>44928.54283564815</v>
      </c>
      <c r="F41786" s="1">
        <v>44928.560891203706</v>
      </c>
      <c r="G41786" s="2" t="s">
        <v>51</v>
      </c>
      <c r="H41786">
        <v>1782.89</v>
      </c>
      <c r="I41786" s="2" t="s">
        <v>47</v>
      </c>
      <c r="J41786">
        <v>4</v>
      </c>
      <c r="K41786">
        <v>8</v>
      </c>
      <c r="L41786">
        <v>388.65800000000002</v>
      </c>
      <c r="M41786">
        <v>9462714</v>
      </c>
      <c r="N41786">
        <v>2</v>
      </c>
      <c r="O41786" s="2" t="s">
        <v>32</v>
      </c>
      <c r="P41786" s="2" t="s">
        <v>52</v>
      </c>
      <c r="Q41786" s="1">
        <v>44928.572696759256</v>
      </c>
      <c r="R41786" s="2" t="s">
        <v>17787</v>
      </c>
      <c r="S41786" s="2" t="s">
        <v>286</v>
      </c>
      <c r="T41786">
        <v>20828</v>
      </c>
      <c r="U41786" s="3">
        <v>45858</v>
      </c>
      <c r="V41786" s="2" t="s">
        <v>36</v>
      </c>
      <c r="W41786">
        <v>6</v>
      </c>
      <c r="X41786">
        <v>1067.47</v>
      </c>
      <c r="Y41786">
        <v>94159</v>
      </c>
      <c r="Z41786" s="1">
        <v>44928.54283564815</v>
      </c>
      <c r="AA41786" s="1">
        <v>44928.560891203706</v>
      </c>
      <c r="AB41786">
        <v>26</v>
      </c>
      <c r="AC41786">
        <v>3.49</v>
      </c>
      <c r="AD41786" s="2" t="s">
        <v>51</v>
      </c>
    </row>
    <row r="41787" spans="1:30" x14ac:dyDescent="0.25">
      <c r="A41787">
        <v>41785</v>
      </c>
      <c r="B41787">
        <v>1068286847</v>
      </c>
      <c r="C41787">
        <v>77732854</v>
      </c>
      <c r="D41787" s="1">
        <v>45046.189930555556</v>
      </c>
      <c r="E41787" s="1">
        <v>45046.199652777781</v>
      </c>
      <c r="F41787" s="1">
        <v>45046.198958333334</v>
      </c>
      <c r="G41787" s="2" t="s">
        <v>37</v>
      </c>
      <c r="H41787">
        <v>1865.18</v>
      </c>
      <c r="I41787" s="2" t="s">
        <v>71</v>
      </c>
      <c r="J41787">
        <v>4</v>
      </c>
      <c r="K41787">
        <v>7</v>
      </c>
      <c r="L41787">
        <v>647.12049999999999</v>
      </c>
      <c r="M41787">
        <v>7250077</v>
      </c>
      <c r="N41787">
        <v>5</v>
      </c>
      <c r="O41787" s="2" t="s">
        <v>38</v>
      </c>
      <c r="P41787" s="2" t="s">
        <v>39</v>
      </c>
      <c r="Q41787" s="1">
        <v>45046.237847222219</v>
      </c>
      <c r="R41787" s="2" t="s">
        <v>1109</v>
      </c>
      <c r="S41787" s="2" t="s">
        <v>1110</v>
      </c>
      <c r="T41787">
        <v>337443</v>
      </c>
      <c r="U41787" s="3">
        <v>45437</v>
      </c>
      <c r="V41787" s="2" t="s">
        <v>55</v>
      </c>
      <c r="W41787">
        <v>8</v>
      </c>
      <c r="X41787">
        <v>1522.25</v>
      </c>
      <c r="Y41787">
        <v>61489</v>
      </c>
      <c r="Z41787" s="1">
        <v>45046.199652777781</v>
      </c>
      <c r="AA41787" s="1">
        <v>45046.198958333334</v>
      </c>
      <c r="AB41787">
        <v>-1</v>
      </c>
      <c r="AC41787">
        <v>1.8</v>
      </c>
      <c r="AD41787" s="2" t="s">
        <v>37</v>
      </c>
    </row>
    <row r="41788" spans="1:30" x14ac:dyDescent="0.25">
      <c r="A41788">
        <v>41786</v>
      </c>
      <c r="B41788">
        <v>5022376212</v>
      </c>
      <c r="C41788">
        <v>5497209</v>
      </c>
      <c r="D41788" s="1">
        <v>45562.204618055555</v>
      </c>
      <c r="E41788" s="1">
        <v>45562.217118055552</v>
      </c>
      <c r="F41788" s="1">
        <v>45562.236562500002</v>
      </c>
      <c r="G41788" s="2" t="s">
        <v>51</v>
      </c>
      <c r="H41788">
        <v>1162.2</v>
      </c>
      <c r="I41788" s="2" t="s">
        <v>56</v>
      </c>
      <c r="J41788">
        <v>2</v>
      </c>
      <c r="K41788">
        <v>4</v>
      </c>
      <c r="L41788">
        <v>348.65999999999997</v>
      </c>
      <c r="M41788">
        <v>1730272</v>
      </c>
      <c r="N41788">
        <v>1</v>
      </c>
      <c r="O41788" s="2" t="s">
        <v>43</v>
      </c>
      <c r="P41788" s="2" t="s">
        <v>52</v>
      </c>
      <c r="Q41788" s="1">
        <v>45562.249062499999</v>
      </c>
      <c r="R41788" s="2" t="s">
        <v>7049</v>
      </c>
      <c r="S41788" s="2" t="s">
        <v>64</v>
      </c>
      <c r="T41788">
        <v>573673</v>
      </c>
      <c r="U41788" s="3">
        <v>45265</v>
      </c>
      <c r="V41788" s="2" t="s">
        <v>55</v>
      </c>
      <c r="W41788">
        <v>12</v>
      </c>
      <c r="X41788">
        <v>1692.32</v>
      </c>
      <c r="Y41788">
        <v>68997</v>
      </c>
      <c r="Z41788" s="1">
        <v>45562.217118055552</v>
      </c>
      <c r="AA41788" s="1">
        <v>45562.236562500002</v>
      </c>
      <c r="AB41788">
        <v>28</v>
      </c>
      <c r="AC41788">
        <v>3.14</v>
      </c>
      <c r="AD41788" s="2" t="s">
        <v>51</v>
      </c>
    </row>
    <row r="41789" spans="1:30" x14ac:dyDescent="0.25">
      <c r="A41789">
        <v>41787</v>
      </c>
      <c r="B41789">
        <v>4952621456</v>
      </c>
      <c r="C41789">
        <v>53408043</v>
      </c>
      <c r="D41789" s="1">
        <v>45134.567777777775</v>
      </c>
      <c r="E41789" s="1">
        <v>45134.578888888886</v>
      </c>
      <c r="F41789" s="1">
        <v>45134.580972222226</v>
      </c>
      <c r="G41789" s="2" t="s">
        <v>37</v>
      </c>
      <c r="H41789">
        <v>3179.55</v>
      </c>
      <c r="I41789" s="2" t="s">
        <v>56</v>
      </c>
      <c r="J41789">
        <v>6</v>
      </c>
      <c r="K41789">
        <v>13</v>
      </c>
      <c r="L41789">
        <v>990.80599999999993</v>
      </c>
      <c r="M41789">
        <v>89419</v>
      </c>
      <c r="N41789">
        <v>5</v>
      </c>
      <c r="O41789" s="2" t="s">
        <v>48</v>
      </c>
      <c r="P41789" s="2" t="s">
        <v>39</v>
      </c>
      <c r="Q41789" s="1">
        <v>45134.587916666664</v>
      </c>
      <c r="R41789" s="2" t="s">
        <v>1950</v>
      </c>
      <c r="S41789" s="2" t="s">
        <v>83</v>
      </c>
      <c r="T41789">
        <v>364831</v>
      </c>
      <c r="U41789" s="3">
        <v>44966</v>
      </c>
      <c r="V41789" s="2" t="s">
        <v>55</v>
      </c>
      <c r="W41789">
        <v>11</v>
      </c>
      <c r="X41789">
        <v>1603.95</v>
      </c>
      <c r="Y41789">
        <v>93891</v>
      </c>
      <c r="Z41789" s="1">
        <v>45134.578888888886</v>
      </c>
      <c r="AA41789" s="1">
        <v>45134.580972222226</v>
      </c>
      <c r="AB41789">
        <v>3</v>
      </c>
      <c r="AC41789">
        <v>1.76</v>
      </c>
      <c r="AD41789" s="2" t="s">
        <v>37</v>
      </c>
    </row>
    <row r="41790" spans="1:30" x14ac:dyDescent="0.25">
      <c r="A41790">
        <v>41788</v>
      </c>
      <c r="B41790">
        <v>6021327795</v>
      </c>
      <c r="C41790">
        <v>34137830</v>
      </c>
      <c r="D41790" s="1">
        <v>45169.396967592591</v>
      </c>
      <c r="E41790" s="1">
        <v>45169.405300925922</v>
      </c>
      <c r="F41790" s="1">
        <v>45169.408773148149</v>
      </c>
      <c r="G41790" s="2" t="s">
        <v>37</v>
      </c>
      <c r="H41790">
        <v>3651.62</v>
      </c>
      <c r="I41790" s="2" t="s">
        <v>31</v>
      </c>
      <c r="J41790">
        <v>7</v>
      </c>
      <c r="K41790">
        <v>12</v>
      </c>
      <c r="L41790">
        <v>1130.4884999999999</v>
      </c>
      <c r="M41790">
        <v>7329148</v>
      </c>
      <c r="N41790">
        <v>5</v>
      </c>
      <c r="O41790" s="2" t="s">
        <v>43</v>
      </c>
      <c r="P41790" s="2" t="s">
        <v>39</v>
      </c>
      <c r="Q41790" s="1">
        <v>45169.442800925928</v>
      </c>
      <c r="R41790" s="2" t="s">
        <v>5713</v>
      </c>
      <c r="S41790" s="2" t="s">
        <v>1337</v>
      </c>
      <c r="T41790">
        <v>276782</v>
      </c>
      <c r="U41790" s="3">
        <v>45012</v>
      </c>
      <c r="V41790" s="2" t="s">
        <v>55</v>
      </c>
      <c r="W41790">
        <v>20</v>
      </c>
      <c r="X41790">
        <v>1396.33</v>
      </c>
      <c r="Y41790">
        <v>56170</v>
      </c>
      <c r="Z41790" s="1">
        <v>45169.405300925922</v>
      </c>
      <c r="AA41790" s="1">
        <v>45169.408773148149</v>
      </c>
      <c r="AB41790">
        <v>5</v>
      </c>
      <c r="AC41790">
        <v>3.61</v>
      </c>
      <c r="AD41790" s="2" t="s">
        <v>37</v>
      </c>
    </row>
    <row r="41791" spans="1:30" x14ac:dyDescent="0.25">
      <c r="A41791">
        <v>41789</v>
      </c>
      <c r="B41791">
        <v>7404024073</v>
      </c>
      <c r="C41791">
        <v>50647109</v>
      </c>
      <c r="D41791" s="1">
        <v>45374.899513888886</v>
      </c>
      <c r="E41791" s="1">
        <v>45374.906458333331</v>
      </c>
      <c r="F41791" s="1">
        <v>45374.909930555557</v>
      </c>
      <c r="G41791" s="2" t="s">
        <v>37</v>
      </c>
      <c r="H41791">
        <v>837.24</v>
      </c>
      <c r="I41791" s="2" t="s">
        <v>56</v>
      </c>
      <c r="J41791">
        <v>3</v>
      </c>
      <c r="K41791">
        <v>4</v>
      </c>
      <c r="L41791">
        <v>269.7475</v>
      </c>
      <c r="M41791">
        <v>2717278</v>
      </c>
      <c r="N41791">
        <v>4</v>
      </c>
      <c r="O41791" s="2" t="s">
        <v>48</v>
      </c>
      <c r="P41791" s="2" t="s">
        <v>39</v>
      </c>
      <c r="Q41791" s="1">
        <v>45374.943958333337</v>
      </c>
      <c r="R41791" s="2" t="s">
        <v>20080</v>
      </c>
      <c r="S41791" s="2" t="s">
        <v>684</v>
      </c>
      <c r="T41791">
        <v>387318</v>
      </c>
      <c r="U41791" s="3">
        <v>45047</v>
      </c>
      <c r="V41791" s="2" t="s">
        <v>42</v>
      </c>
      <c r="W41791">
        <v>16</v>
      </c>
      <c r="X41791">
        <v>1004.16</v>
      </c>
      <c r="Y41791">
        <v>38654</v>
      </c>
      <c r="Z41791" s="1">
        <v>45374.906458333331</v>
      </c>
      <c r="AA41791" s="1">
        <v>45374.909930555557</v>
      </c>
      <c r="AB41791">
        <v>5</v>
      </c>
      <c r="AC41791">
        <v>2.98</v>
      </c>
      <c r="AD41791" s="2" t="s">
        <v>37</v>
      </c>
    </row>
    <row r="41792" spans="1:30" x14ac:dyDescent="0.25">
      <c r="A41792">
        <v>41790</v>
      </c>
      <c r="B41792">
        <v>9930474848</v>
      </c>
      <c r="C41792">
        <v>39700016</v>
      </c>
      <c r="D41792" s="1">
        <v>45395.840046296296</v>
      </c>
      <c r="E41792" s="1">
        <v>45395.851157407407</v>
      </c>
      <c r="F41792" s="1">
        <v>45395.854629629626</v>
      </c>
      <c r="G41792" s="2" t="s">
        <v>37</v>
      </c>
      <c r="H41792">
        <v>1301.6600000000001</v>
      </c>
      <c r="I41792" s="2" t="s">
        <v>71</v>
      </c>
      <c r="J41792">
        <v>2</v>
      </c>
      <c r="K41792">
        <v>3</v>
      </c>
      <c r="L41792">
        <v>455.58100000000002</v>
      </c>
      <c r="M41792">
        <v>960546</v>
      </c>
      <c r="N41792">
        <v>5</v>
      </c>
      <c r="O41792" s="2" t="s">
        <v>48</v>
      </c>
      <c r="P41792" s="2" t="s">
        <v>39</v>
      </c>
      <c r="Q41792" s="1">
        <v>45395.896296296298</v>
      </c>
      <c r="R41792" s="2" t="s">
        <v>11513</v>
      </c>
      <c r="S41792" s="2" t="s">
        <v>754</v>
      </c>
      <c r="T41792">
        <v>716484</v>
      </c>
      <c r="U41792" s="3">
        <v>44957</v>
      </c>
      <c r="V41792" s="2" t="s">
        <v>46</v>
      </c>
      <c r="W41792">
        <v>9</v>
      </c>
      <c r="X41792">
        <v>1384.04</v>
      </c>
      <c r="Y41792">
        <v>86676</v>
      </c>
      <c r="Z41792" s="1">
        <v>45395.851157407407</v>
      </c>
      <c r="AA41792" s="1">
        <v>45395.854629629626</v>
      </c>
      <c r="AB41792">
        <v>5</v>
      </c>
      <c r="AC41792">
        <v>4.2</v>
      </c>
      <c r="AD41792" s="2" t="s">
        <v>37</v>
      </c>
    </row>
    <row r="41793" spans="1:30" x14ac:dyDescent="0.25">
      <c r="A41793">
        <v>41791</v>
      </c>
      <c r="B41793">
        <v>9643716243</v>
      </c>
      <c r="C41793">
        <v>78030309</v>
      </c>
      <c r="D41793" s="1">
        <v>44953.506967592592</v>
      </c>
      <c r="E41793" s="1">
        <v>44953.515300925923</v>
      </c>
      <c r="F41793" s="1">
        <v>44953.522245370368</v>
      </c>
      <c r="G41793" s="2" t="s">
        <v>30</v>
      </c>
      <c r="H41793">
        <v>550.26</v>
      </c>
      <c r="I41793" s="2" t="s">
        <v>71</v>
      </c>
      <c r="J41793">
        <v>2</v>
      </c>
      <c r="K41793">
        <v>6</v>
      </c>
      <c r="L41793">
        <v>130.03899999999999</v>
      </c>
      <c r="M41793">
        <v>4622560</v>
      </c>
      <c r="N41793">
        <v>4</v>
      </c>
      <c r="O41793" s="2" t="s">
        <v>43</v>
      </c>
      <c r="P41793" s="2" t="s">
        <v>33</v>
      </c>
      <c r="Q41793" s="1">
        <v>44953.54724537037</v>
      </c>
      <c r="R41793" s="2" t="s">
        <v>20081</v>
      </c>
      <c r="S41793" s="2" t="s">
        <v>371</v>
      </c>
      <c r="T41793">
        <v>981739</v>
      </c>
      <c r="U41793" s="3">
        <v>45145</v>
      </c>
      <c r="V41793" s="2" t="s">
        <v>36</v>
      </c>
      <c r="W41793">
        <v>15</v>
      </c>
      <c r="X41793">
        <v>711.91</v>
      </c>
      <c r="Y41793">
        <v>60990</v>
      </c>
      <c r="Z41793" s="1">
        <v>44953.515300925923</v>
      </c>
      <c r="AA41793" s="1">
        <v>44953.522245370368</v>
      </c>
      <c r="AB41793">
        <v>10</v>
      </c>
      <c r="AC41793">
        <v>4.51</v>
      </c>
      <c r="AD41793" s="2" t="s">
        <v>30</v>
      </c>
    </row>
    <row r="41794" spans="1:30" x14ac:dyDescent="0.25">
      <c r="A41794">
        <v>41792</v>
      </c>
      <c r="B41794">
        <v>5138431241</v>
      </c>
      <c r="C41794">
        <v>27376773</v>
      </c>
      <c r="D41794" s="1">
        <v>45583.351122685184</v>
      </c>
      <c r="E41794" s="1">
        <v>45583.358761574076</v>
      </c>
      <c r="F41794" s="1">
        <v>45583.360150462962</v>
      </c>
      <c r="G41794" s="2" t="s">
        <v>37</v>
      </c>
      <c r="H41794">
        <v>88.44</v>
      </c>
      <c r="I41794" s="2" t="s">
        <v>56</v>
      </c>
      <c r="J41794">
        <v>1</v>
      </c>
      <c r="K41794">
        <v>2</v>
      </c>
      <c r="L41794">
        <v>30.954000000000001</v>
      </c>
      <c r="M41794">
        <v>9617791</v>
      </c>
      <c r="N41794">
        <v>4</v>
      </c>
      <c r="O41794" s="2" t="s">
        <v>48</v>
      </c>
      <c r="P41794" s="2" t="s">
        <v>39</v>
      </c>
      <c r="Q41794" s="1">
        <v>45583.380289351851</v>
      </c>
      <c r="R41794" s="2" t="s">
        <v>4007</v>
      </c>
      <c r="S41794" s="2" t="s">
        <v>663</v>
      </c>
      <c r="T41794">
        <v>85537</v>
      </c>
      <c r="U41794" s="3">
        <v>45010</v>
      </c>
      <c r="V41794" s="2" t="s">
        <v>46</v>
      </c>
      <c r="W41794">
        <v>14</v>
      </c>
      <c r="X41794">
        <v>981.66</v>
      </c>
      <c r="Y41794">
        <v>27727</v>
      </c>
      <c r="Z41794" s="1">
        <v>45583.358761574076</v>
      </c>
      <c r="AA41794" s="1">
        <v>45583.360150462962</v>
      </c>
      <c r="AB41794">
        <v>2</v>
      </c>
      <c r="AC41794">
        <v>3.66</v>
      </c>
      <c r="AD41794" s="2" t="s">
        <v>37</v>
      </c>
    </row>
    <row r="41795" spans="1:30" x14ac:dyDescent="0.25">
      <c r="A41795">
        <v>41793</v>
      </c>
      <c r="B41795">
        <v>4023982114</v>
      </c>
      <c r="C41795">
        <v>75367606</v>
      </c>
      <c r="D41795" s="1">
        <v>45148.775150462963</v>
      </c>
      <c r="E41795" s="1">
        <v>45148.782789351855</v>
      </c>
      <c r="F41795" s="1">
        <v>45148.792511574073</v>
      </c>
      <c r="G41795" s="2" t="s">
        <v>30</v>
      </c>
      <c r="H41795">
        <v>2476.11</v>
      </c>
      <c r="I41795" s="2" t="s">
        <v>47</v>
      </c>
      <c r="J41795">
        <v>7</v>
      </c>
      <c r="K41795">
        <v>13</v>
      </c>
      <c r="L41795">
        <v>732.46150000000011</v>
      </c>
      <c r="M41795">
        <v>5843134</v>
      </c>
      <c r="N41795">
        <v>4</v>
      </c>
      <c r="O41795" s="2" t="s">
        <v>48</v>
      </c>
      <c r="P41795" s="2" t="s">
        <v>33</v>
      </c>
      <c r="Q41795" s="1">
        <v>45148.816122685188</v>
      </c>
      <c r="R41795" s="2" t="s">
        <v>8580</v>
      </c>
      <c r="S41795" s="2" t="s">
        <v>382</v>
      </c>
      <c r="T41795">
        <v>523160</v>
      </c>
      <c r="U41795" s="3">
        <v>45091</v>
      </c>
      <c r="V41795" s="2" t="s">
        <v>42</v>
      </c>
      <c r="W41795">
        <v>17</v>
      </c>
      <c r="X41795">
        <v>1707.85</v>
      </c>
      <c r="Y41795">
        <v>59586</v>
      </c>
      <c r="Z41795" s="1">
        <v>45148.782789351855</v>
      </c>
      <c r="AA41795" s="1">
        <v>45148.792511574073</v>
      </c>
      <c r="AB41795">
        <v>14</v>
      </c>
      <c r="AC41795">
        <v>1.75</v>
      </c>
      <c r="AD41795" s="2" t="s">
        <v>30</v>
      </c>
    </row>
    <row r="41796" spans="1:30" x14ac:dyDescent="0.25">
      <c r="A41796">
        <v>41794</v>
      </c>
      <c r="B41796">
        <v>966280339</v>
      </c>
      <c r="C41796">
        <v>5825189</v>
      </c>
      <c r="D41796" s="1">
        <v>45389.263773148145</v>
      </c>
      <c r="E41796" s="1">
        <v>45389.272800925923</v>
      </c>
      <c r="F41796" s="1">
        <v>45389.293634259258</v>
      </c>
      <c r="G41796" s="2" t="s">
        <v>51</v>
      </c>
      <c r="H41796">
        <v>3526.49</v>
      </c>
      <c r="I41796" s="2" t="s">
        <v>71</v>
      </c>
      <c r="J41796">
        <v>8</v>
      </c>
      <c r="K41796">
        <v>12</v>
      </c>
      <c r="L41796">
        <v>1011.1035000000001</v>
      </c>
      <c r="M41796">
        <v>5344719</v>
      </c>
      <c r="N41796">
        <v>2</v>
      </c>
      <c r="O41796" s="2" t="s">
        <v>38</v>
      </c>
      <c r="P41796" s="2" t="s">
        <v>52</v>
      </c>
      <c r="Q41796" s="1">
        <v>45389.324884259258</v>
      </c>
      <c r="R41796" s="2" t="s">
        <v>20082</v>
      </c>
      <c r="S41796" s="2" t="s">
        <v>180</v>
      </c>
      <c r="T41796">
        <v>885028</v>
      </c>
      <c r="U41796" s="3">
        <v>45172</v>
      </c>
      <c r="V41796" s="2" t="s">
        <v>36</v>
      </c>
      <c r="W41796">
        <v>12</v>
      </c>
      <c r="X41796">
        <v>1102.6199999999999</v>
      </c>
      <c r="Y41796">
        <v>81142</v>
      </c>
      <c r="Z41796" s="1">
        <v>45389.272800925923</v>
      </c>
      <c r="AA41796" s="1">
        <v>45389.293634259258</v>
      </c>
      <c r="AB41796">
        <v>30</v>
      </c>
      <c r="AC41796">
        <v>4.01</v>
      </c>
      <c r="AD41796" s="2" t="s">
        <v>51</v>
      </c>
    </row>
    <row r="41797" spans="1:30" x14ac:dyDescent="0.25">
      <c r="A41797">
        <v>41795</v>
      </c>
      <c r="B41797">
        <v>3946572510</v>
      </c>
      <c r="C41797">
        <v>37571161</v>
      </c>
      <c r="D41797" s="1">
        <v>45023.091435185182</v>
      </c>
      <c r="E41797" s="1">
        <v>45023.099074074074</v>
      </c>
      <c r="F41797" s="1">
        <v>45023.099768518521</v>
      </c>
      <c r="G41797" s="2" t="s">
        <v>37</v>
      </c>
      <c r="H41797">
        <v>2511.1</v>
      </c>
      <c r="I41797" s="2" t="s">
        <v>31</v>
      </c>
      <c r="J41797">
        <v>4</v>
      </c>
      <c r="K41797">
        <v>5</v>
      </c>
      <c r="L41797">
        <v>567.82849999999996</v>
      </c>
      <c r="M41797">
        <v>1515063</v>
      </c>
      <c r="N41797">
        <v>4</v>
      </c>
      <c r="O41797" s="2" t="s">
        <v>48</v>
      </c>
      <c r="P41797" s="2" t="s">
        <v>39</v>
      </c>
      <c r="Q41797" s="1">
        <v>45023.131712962961</v>
      </c>
      <c r="R41797" s="2" t="s">
        <v>19275</v>
      </c>
      <c r="S41797" s="2" t="s">
        <v>225</v>
      </c>
      <c r="T41797">
        <v>647504</v>
      </c>
      <c r="U41797" s="3">
        <v>45201</v>
      </c>
      <c r="V41797" s="2" t="s">
        <v>55</v>
      </c>
      <c r="W41797">
        <v>17</v>
      </c>
      <c r="X41797">
        <v>1735.27</v>
      </c>
      <c r="Y41797">
        <v>6381</v>
      </c>
      <c r="Z41797" s="1">
        <v>45023.099074074074</v>
      </c>
      <c r="AA41797" s="1">
        <v>45023.099768518521</v>
      </c>
      <c r="AB41797">
        <v>1</v>
      </c>
      <c r="AC41797">
        <v>3.23</v>
      </c>
      <c r="AD41797" s="2" t="s">
        <v>37</v>
      </c>
    </row>
    <row r="41798" spans="1:30" x14ac:dyDescent="0.25">
      <c r="A41798">
        <v>41796</v>
      </c>
      <c r="B41798">
        <v>8808670854</v>
      </c>
      <c r="C41798">
        <v>70210274</v>
      </c>
      <c r="D41798" s="1">
        <v>44989.430879629632</v>
      </c>
      <c r="E41798" s="1">
        <v>44989.443379629629</v>
      </c>
      <c r="F41798" s="1">
        <v>44989.443379629629</v>
      </c>
      <c r="G41798" s="2" t="s">
        <v>37</v>
      </c>
      <c r="H41798">
        <v>3807.56</v>
      </c>
      <c r="I41798" s="2" t="s">
        <v>71</v>
      </c>
      <c r="J41798">
        <v>8</v>
      </c>
      <c r="K41798">
        <v>17</v>
      </c>
      <c r="L41798">
        <v>1207.1585</v>
      </c>
      <c r="M41798">
        <v>9535776</v>
      </c>
      <c r="N41798">
        <v>5</v>
      </c>
      <c r="O41798" s="2" t="s">
        <v>38</v>
      </c>
      <c r="P41798" s="2" t="s">
        <v>39</v>
      </c>
      <c r="Q41798" s="1">
        <v>44989.457268518519</v>
      </c>
      <c r="R41798" s="2" t="s">
        <v>19794</v>
      </c>
      <c r="S41798" s="2" t="s">
        <v>926</v>
      </c>
      <c r="T41798">
        <v>817359</v>
      </c>
      <c r="U41798" s="3">
        <v>45446</v>
      </c>
      <c r="V41798" s="2" t="s">
        <v>46</v>
      </c>
      <c r="W41798">
        <v>14</v>
      </c>
      <c r="X41798">
        <v>291.39999999999998</v>
      </c>
      <c r="Y41798">
        <v>50683</v>
      </c>
      <c r="Z41798" s="1">
        <v>44989.443379629629</v>
      </c>
      <c r="AA41798" s="1">
        <v>44989.443379629629</v>
      </c>
      <c r="AB41798">
        <v>0</v>
      </c>
      <c r="AC41798">
        <v>3.63</v>
      </c>
      <c r="AD41798" s="2" t="s">
        <v>37</v>
      </c>
    </row>
    <row r="41799" spans="1:30" x14ac:dyDescent="0.25">
      <c r="A41799">
        <v>41797</v>
      </c>
      <c r="B41799">
        <v>5060656444</v>
      </c>
      <c r="C41799">
        <v>9880367</v>
      </c>
      <c r="D41799" s="1">
        <v>45453.719004629631</v>
      </c>
      <c r="E41799" s="1">
        <v>45453.730810185189</v>
      </c>
      <c r="F41799" s="1">
        <v>45453.728032407409</v>
      </c>
      <c r="G41799" s="2" t="s">
        <v>37</v>
      </c>
      <c r="H41799">
        <v>4699.53</v>
      </c>
      <c r="I41799" s="2" t="s">
        <v>31</v>
      </c>
      <c r="J41799">
        <v>7</v>
      </c>
      <c r="K41799">
        <v>15</v>
      </c>
      <c r="L41799">
        <v>1421.981</v>
      </c>
      <c r="M41799">
        <v>2180216</v>
      </c>
      <c r="N41799">
        <v>4</v>
      </c>
      <c r="O41799" s="2" t="s">
        <v>32</v>
      </c>
      <c r="P41799" s="2" t="s">
        <v>39</v>
      </c>
      <c r="Q41799" s="1">
        <v>45453.737060185187</v>
      </c>
      <c r="R41799" s="2" t="s">
        <v>12793</v>
      </c>
      <c r="S41799" s="2" t="s">
        <v>758</v>
      </c>
      <c r="T41799">
        <v>454010</v>
      </c>
      <c r="U41799" s="3">
        <v>45504</v>
      </c>
      <c r="V41799" s="2" t="s">
        <v>55</v>
      </c>
      <c r="W41799">
        <v>15</v>
      </c>
      <c r="X41799">
        <v>1365.78</v>
      </c>
      <c r="Y41799">
        <v>29717</v>
      </c>
      <c r="Z41799" s="1">
        <v>45453.730810185189</v>
      </c>
      <c r="AA41799" s="1">
        <v>45453.728032407409</v>
      </c>
      <c r="AB41799">
        <v>-4</v>
      </c>
      <c r="AC41799">
        <v>3.99</v>
      </c>
      <c r="AD41799" s="2" t="s">
        <v>37</v>
      </c>
    </row>
    <row r="41800" spans="1:30" x14ac:dyDescent="0.25">
      <c r="A41800">
        <v>41798</v>
      </c>
      <c r="B41800">
        <v>1761469788</v>
      </c>
      <c r="C41800">
        <v>47156245</v>
      </c>
      <c r="D41800" s="1">
        <v>45416.997824074075</v>
      </c>
      <c r="E41800" s="1">
        <v>45417.006851851853</v>
      </c>
      <c r="F41800" s="1">
        <v>45417.005462962959</v>
      </c>
      <c r="G41800" s="2" t="s">
        <v>37</v>
      </c>
      <c r="H41800">
        <v>2217.67</v>
      </c>
      <c r="I41800" s="2" t="s">
        <v>47</v>
      </c>
      <c r="J41800">
        <v>5</v>
      </c>
      <c r="K41800">
        <v>10</v>
      </c>
      <c r="L41800">
        <v>744.75599999999997</v>
      </c>
      <c r="M41800">
        <v>865813</v>
      </c>
      <c r="N41800">
        <v>4</v>
      </c>
      <c r="O41800" s="2" t="s">
        <v>32</v>
      </c>
      <c r="P41800" s="2" t="s">
        <v>39</v>
      </c>
      <c r="Q41800" s="1">
        <v>45417.046435185184</v>
      </c>
      <c r="R41800" s="2" t="s">
        <v>20083</v>
      </c>
      <c r="S41800" s="2" t="s">
        <v>367</v>
      </c>
      <c r="T41800">
        <v>859722</v>
      </c>
      <c r="U41800" s="3">
        <v>45317</v>
      </c>
      <c r="V41800" s="2" t="s">
        <v>55</v>
      </c>
      <c r="W41800">
        <v>8</v>
      </c>
      <c r="X41800">
        <v>1561.93</v>
      </c>
      <c r="Y41800">
        <v>33408</v>
      </c>
      <c r="Z41800" s="1">
        <v>45417.006851851853</v>
      </c>
      <c r="AA41800" s="1">
        <v>45417.005462962959</v>
      </c>
      <c r="AB41800">
        <v>-2</v>
      </c>
      <c r="AC41800">
        <v>1.25</v>
      </c>
      <c r="AD41800" s="2" t="s">
        <v>37</v>
      </c>
    </row>
    <row r="41801" spans="1:30" x14ac:dyDescent="0.25">
      <c r="A41801">
        <v>41799</v>
      </c>
      <c r="B41801">
        <v>8603782711</v>
      </c>
      <c r="C41801">
        <v>9352255</v>
      </c>
      <c r="D41801" s="1">
        <v>44981.456909722219</v>
      </c>
      <c r="E41801" s="1">
        <v>44981.46802083333</v>
      </c>
      <c r="F41801" s="1">
        <v>44981.474965277775</v>
      </c>
      <c r="G41801" s="2" t="s">
        <v>30</v>
      </c>
      <c r="H41801">
        <v>1149.1199999999999</v>
      </c>
      <c r="I41801" s="2" t="s">
        <v>31</v>
      </c>
      <c r="J41801">
        <v>3</v>
      </c>
      <c r="K41801">
        <v>8</v>
      </c>
      <c r="L41801">
        <v>354.48500000000001</v>
      </c>
      <c r="M41801">
        <v>7737547</v>
      </c>
      <c r="N41801">
        <v>4</v>
      </c>
      <c r="O41801" s="2" t="s">
        <v>32</v>
      </c>
      <c r="P41801" s="2" t="s">
        <v>33</v>
      </c>
      <c r="Q41801" s="1">
        <v>44981.497881944444</v>
      </c>
      <c r="R41801" s="2" t="s">
        <v>1772</v>
      </c>
      <c r="S41801" s="2" t="s">
        <v>70</v>
      </c>
      <c r="T41801">
        <v>175111</v>
      </c>
      <c r="U41801" s="3">
        <v>45088</v>
      </c>
      <c r="V41801" s="2" t="s">
        <v>55</v>
      </c>
      <c r="W41801">
        <v>17</v>
      </c>
      <c r="X41801">
        <v>799.75</v>
      </c>
      <c r="Y41801">
        <v>54471</v>
      </c>
      <c r="Z41801" s="1">
        <v>44981.46802083333</v>
      </c>
      <c r="AA41801" s="1">
        <v>44981.474965277775</v>
      </c>
      <c r="AB41801">
        <v>10</v>
      </c>
      <c r="AC41801">
        <v>4.59</v>
      </c>
      <c r="AD41801" s="2" t="s">
        <v>30</v>
      </c>
    </row>
    <row r="41802" spans="1:30" x14ac:dyDescent="0.25">
      <c r="A41802">
        <v>41800</v>
      </c>
      <c r="B41802">
        <v>9587906662</v>
      </c>
      <c r="C41802">
        <v>84157343</v>
      </c>
      <c r="D41802" s="1">
        <v>45174.503587962965</v>
      </c>
      <c r="E41802" s="1">
        <v>45174.51053240741</v>
      </c>
      <c r="F41802" s="1">
        <v>45174.507754629631</v>
      </c>
      <c r="G41802" s="2" t="s">
        <v>37</v>
      </c>
      <c r="H41802">
        <v>1640.65</v>
      </c>
      <c r="I41802" s="2" t="s">
        <v>31</v>
      </c>
      <c r="J41802">
        <v>2</v>
      </c>
      <c r="K41802">
        <v>3</v>
      </c>
      <c r="L41802">
        <v>368.73899999999998</v>
      </c>
      <c r="M41802">
        <v>9307446</v>
      </c>
      <c r="N41802">
        <v>4</v>
      </c>
      <c r="O41802" s="2" t="s">
        <v>48</v>
      </c>
      <c r="P41802" s="2" t="s">
        <v>39</v>
      </c>
      <c r="Q41802" s="1">
        <v>45174.531365740739</v>
      </c>
      <c r="R41802" s="2" t="s">
        <v>10649</v>
      </c>
      <c r="S41802" s="2" t="s">
        <v>70</v>
      </c>
      <c r="T41802">
        <v>762696</v>
      </c>
      <c r="U41802" s="3">
        <v>45083</v>
      </c>
      <c r="V41802" s="2" t="s">
        <v>36</v>
      </c>
      <c r="W41802">
        <v>8</v>
      </c>
      <c r="X41802">
        <v>565.82000000000005</v>
      </c>
      <c r="Y41802">
        <v>95226</v>
      </c>
      <c r="Z41802" s="1">
        <v>45174.51053240741</v>
      </c>
      <c r="AA41802" s="1">
        <v>45174.507754629631</v>
      </c>
      <c r="AB41802">
        <v>-4</v>
      </c>
      <c r="AC41802">
        <v>1.49</v>
      </c>
      <c r="AD41802" s="2" t="s">
        <v>37</v>
      </c>
    </row>
    <row r="41803" spans="1:30" x14ac:dyDescent="0.25">
      <c r="A41803">
        <v>41801</v>
      </c>
      <c r="B41803">
        <v>854543003</v>
      </c>
      <c r="C41803">
        <v>94371147</v>
      </c>
      <c r="D41803" s="1">
        <v>45571.070648148147</v>
      </c>
      <c r="E41803" s="1">
        <v>45571.084537037037</v>
      </c>
      <c r="F41803" s="1">
        <v>45571.082453703704</v>
      </c>
      <c r="G41803" s="2" t="s">
        <v>37</v>
      </c>
      <c r="H41803">
        <v>532.47</v>
      </c>
      <c r="I41803" s="2" t="s">
        <v>31</v>
      </c>
      <c r="J41803">
        <v>1</v>
      </c>
      <c r="K41803">
        <v>1</v>
      </c>
      <c r="L41803">
        <v>186.36450000000002</v>
      </c>
      <c r="M41803">
        <v>3717536</v>
      </c>
      <c r="N41803">
        <v>5</v>
      </c>
      <c r="O41803" s="2" t="s">
        <v>48</v>
      </c>
      <c r="P41803" s="2" t="s">
        <v>39</v>
      </c>
      <c r="Q41803" s="1">
        <v>45571.113009259258</v>
      </c>
      <c r="R41803" s="2" t="s">
        <v>16238</v>
      </c>
      <c r="S41803" s="2" t="s">
        <v>193</v>
      </c>
      <c r="T41803">
        <v>967263</v>
      </c>
      <c r="U41803" s="3">
        <v>45471</v>
      </c>
      <c r="V41803" s="2" t="s">
        <v>55</v>
      </c>
      <c r="W41803">
        <v>1</v>
      </c>
      <c r="X41803">
        <v>1472.85</v>
      </c>
      <c r="Y41803">
        <v>41490</v>
      </c>
      <c r="Z41803" s="1">
        <v>45571.084537037037</v>
      </c>
      <c r="AA41803" s="1">
        <v>45571.082453703704</v>
      </c>
      <c r="AB41803">
        <v>-3</v>
      </c>
      <c r="AC41803">
        <v>4.03</v>
      </c>
      <c r="AD41803" s="2" t="s">
        <v>37</v>
      </c>
    </row>
    <row r="41804" spans="1:30" x14ac:dyDescent="0.25">
      <c r="A41804">
        <v>41802</v>
      </c>
      <c r="B41804">
        <v>210591756</v>
      </c>
      <c r="C41804">
        <v>4361949</v>
      </c>
      <c r="D41804" s="1">
        <v>45236.442002314812</v>
      </c>
      <c r="E41804" s="1">
        <v>45236.451724537037</v>
      </c>
      <c r="F41804" s="1">
        <v>45236.451724537037</v>
      </c>
      <c r="G41804" s="2" t="s">
        <v>37</v>
      </c>
      <c r="H41804">
        <v>1351.91</v>
      </c>
      <c r="I41804" s="2" t="s">
        <v>47</v>
      </c>
      <c r="J41804">
        <v>3</v>
      </c>
      <c r="K41804">
        <v>4</v>
      </c>
      <c r="L41804">
        <v>435.39150000000001</v>
      </c>
      <c r="M41804">
        <v>5352149</v>
      </c>
      <c r="N41804">
        <v>4</v>
      </c>
      <c r="O41804" s="2" t="s">
        <v>48</v>
      </c>
      <c r="P41804" s="2" t="s">
        <v>39</v>
      </c>
      <c r="Q41804" s="1">
        <v>45236.472557870373</v>
      </c>
      <c r="R41804" s="2" t="s">
        <v>15768</v>
      </c>
      <c r="S41804" s="2" t="s">
        <v>1081</v>
      </c>
      <c r="T41804">
        <v>818775</v>
      </c>
      <c r="U41804" s="3">
        <v>45418</v>
      </c>
      <c r="V41804" s="2" t="s">
        <v>46</v>
      </c>
      <c r="W41804">
        <v>4</v>
      </c>
      <c r="X41804">
        <v>604.16999999999996</v>
      </c>
      <c r="Y41804">
        <v>10486</v>
      </c>
      <c r="Z41804" s="1">
        <v>45236.451724537037</v>
      </c>
      <c r="AA41804" s="1">
        <v>45236.451724537037</v>
      </c>
      <c r="AB41804">
        <v>0</v>
      </c>
      <c r="AC41804">
        <v>3.41</v>
      </c>
      <c r="AD41804" s="2" t="s">
        <v>37</v>
      </c>
    </row>
    <row r="41805" spans="1:30" x14ac:dyDescent="0.25">
      <c r="A41805">
        <v>41803</v>
      </c>
      <c r="B41805">
        <v>9341174447</v>
      </c>
      <c r="C41805">
        <v>16936427</v>
      </c>
      <c r="D41805" s="1">
        <v>45808.123298611114</v>
      </c>
      <c r="E41805" s="1">
        <v>45808.130937499998</v>
      </c>
      <c r="F41805" s="1">
        <v>45808.133715277778</v>
      </c>
      <c r="G41805" s="2" t="s">
        <v>37</v>
      </c>
      <c r="H41805">
        <v>1464.5</v>
      </c>
      <c r="I41805" s="2" t="s">
        <v>71</v>
      </c>
      <c r="J41805">
        <v>4</v>
      </c>
      <c r="K41805">
        <v>7</v>
      </c>
      <c r="L41805">
        <v>453.58850000000001</v>
      </c>
      <c r="M41805">
        <v>7227933</v>
      </c>
      <c r="N41805">
        <v>4</v>
      </c>
      <c r="O41805" s="2" t="s">
        <v>38</v>
      </c>
      <c r="P41805" s="2" t="s">
        <v>39</v>
      </c>
      <c r="Q41805" s="1">
        <v>45808.17260416667</v>
      </c>
      <c r="R41805" s="2" t="s">
        <v>20084</v>
      </c>
      <c r="S41805" s="2" t="s">
        <v>944</v>
      </c>
      <c r="T41805">
        <v>996731</v>
      </c>
      <c r="U41805" s="3">
        <v>45877</v>
      </c>
      <c r="V41805" s="2" t="s">
        <v>55</v>
      </c>
      <c r="W41805">
        <v>17</v>
      </c>
      <c r="X41805">
        <v>913.56</v>
      </c>
      <c r="Y41805">
        <v>80374</v>
      </c>
      <c r="Z41805" s="1">
        <v>45808.130937499998</v>
      </c>
      <c r="AA41805" s="1">
        <v>45808.133715277778</v>
      </c>
      <c r="AB41805">
        <v>4</v>
      </c>
      <c r="AC41805">
        <v>3.81</v>
      </c>
      <c r="AD41805" s="2" t="s">
        <v>37</v>
      </c>
    </row>
    <row r="41806" spans="1:30" x14ac:dyDescent="0.25">
      <c r="A41806">
        <v>41804</v>
      </c>
      <c r="B41806">
        <v>9537352117</v>
      </c>
      <c r="C41806">
        <v>91030921</v>
      </c>
      <c r="D41806" s="1">
        <v>45310.60497685185</v>
      </c>
      <c r="E41806" s="1">
        <v>45310.618171296293</v>
      </c>
      <c r="F41806" s="1">
        <v>45310.61886574074</v>
      </c>
      <c r="G41806" s="2" t="s">
        <v>37</v>
      </c>
      <c r="H41806">
        <v>867.57</v>
      </c>
      <c r="I41806" s="2" t="s">
        <v>47</v>
      </c>
      <c r="J41806">
        <v>2</v>
      </c>
      <c r="K41806">
        <v>5</v>
      </c>
      <c r="L41806">
        <v>268.37149999999997</v>
      </c>
      <c r="M41806">
        <v>5599325</v>
      </c>
      <c r="N41806">
        <v>5</v>
      </c>
      <c r="O41806" s="2" t="s">
        <v>32</v>
      </c>
      <c r="P41806" s="2" t="s">
        <v>39</v>
      </c>
      <c r="Q41806" s="1">
        <v>45310.660532407404</v>
      </c>
      <c r="R41806" s="2" t="s">
        <v>6881</v>
      </c>
      <c r="S41806" s="2" t="s">
        <v>60</v>
      </c>
      <c r="T41806">
        <v>96735</v>
      </c>
      <c r="U41806" s="3">
        <v>45182</v>
      </c>
      <c r="V41806" s="2" t="s">
        <v>36</v>
      </c>
      <c r="W41806">
        <v>20</v>
      </c>
      <c r="X41806">
        <v>1134.69</v>
      </c>
      <c r="Y41806">
        <v>17136</v>
      </c>
      <c r="Z41806" s="1">
        <v>45310.618171296293</v>
      </c>
      <c r="AA41806" s="1">
        <v>45310.61886574074</v>
      </c>
      <c r="AB41806">
        <v>1</v>
      </c>
      <c r="AC41806">
        <v>4.4000000000000004</v>
      </c>
      <c r="AD41806" s="2" t="s">
        <v>37</v>
      </c>
    </row>
    <row r="41807" spans="1:30" x14ac:dyDescent="0.25">
      <c r="A41807">
        <v>41805</v>
      </c>
      <c r="B41807">
        <v>8705281375</v>
      </c>
      <c r="C41807">
        <v>36492071</v>
      </c>
      <c r="D41807" s="1">
        <v>45469.774305555555</v>
      </c>
      <c r="E41807" s="1">
        <v>45469.786805555559</v>
      </c>
      <c r="F41807" s="1">
        <v>45469.786111111112</v>
      </c>
      <c r="G41807" s="2" t="s">
        <v>37</v>
      </c>
      <c r="H41807">
        <v>568.33000000000004</v>
      </c>
      <c r="I41807" s="2" t="s">
        <v>56</v>
      </c>
      <c r="J41807">
        <v>1</v>
      </c>
      <c r="K41807">
        <v>2</v>
      </c>
      <c r="L41807">
        <v>113.666</v>
      </c>
      <c r="M41807">
        <v>9878101</v>
      </c>
      <c r="N41807">
        <v>4</v>
      </c>
      <c r="O41807" s="2" t="s">
        <v>38</v>
      </c>
      <c r="P41807" s="2" t="s">
        <v>39</v>
      </c>
      <c r="Q41807" s="1">
        <v>45469.8125</v>
      </c>
      <c r="R41807" s="2" t="s">
        <v>6611</v>
      </c>
      <c r="S41807" s="2" t="s">
        <v>85</v>
      </c>
      <c r="T41807">
        <v>957583</v>
      </c>
      <c r="U41807" s="3">
        <v>45708</v>
      </c>
      <c r="V41807" s="2" t="s">
        <v>55</v>
      </c>
      <c r="W41807">
        <v>11</v>
      </c>
      <c r="X41807">
        <v>1302.8</v>
      </c>
      <c r="Y41807">
        <v>89100</v>
      </c>
      <c r="Z41807" s="1">
        <v>45469.786805555559</v>
      </c>
      <c r="AA41807" s="1">
        <v>45469.786111111112</v>
      </c>
      <c r="AB41807">
        <v>-1</v>
      </c>
      <c r="AC41807">
        <v>0.64</v>
      </c>
      <c r="AD41807" s="2" t="s">
        <v>37</v>
      </c>
    </row>
    <row r="41808" spans="1:30" x14ac:dyDescent="0.25">
      <c r="A41808">
        <v>41806</v>
      </c>
      <c r="B41808">
        <v>6622178826</v>
      </c>
      <c r="C41808">
        <v>70960589</v>
      </c>
      <c r="D41808" s="1">
        <v>45348.178240740737</v>
      </c>
      <c r="E41808" s="1">
        <v>45348.189351851855</v>
      </c>
      <c r="F41808" s="1">
        <v>45348.197685185187</v>
      </c>
      <c r="G41808" s="2" t="s">
        <v>30</v>
      </c>
      <c r="H41808">
        <v>3628.74</v>
      </c>
      <c r="I41808" s="2" t="s">
        <v>47</v>
      </c>
      <c r="J41808">
        <v>5</v>
      </c>
      <c r="K41808">
        <v>9</v>
      </c>
      <c r="L41808">
        <v>1197.7750000000001</v>
      </c>
      <c r="M41808">
        <v>1912745</v>
      </c>
      <c r="N41808">
        <v>4</v>
      </c>
      <c r="O41808" s="2" t="s">
        <v>43</v>
      </c>
      <c r="P41808" s="2" t="s">
        <v>33</v>
      </c>
      <c r="Q41808" s="1">
        <v>45348.237962962965</v>
      </c>
      <c r="R41808" s="2" t="s">
        <v>6573</v>
      </c>
      <c r="S41808" s="2" t="s">
        <v>1005</v>
      </c>
      <c r="T41808">
        <v>978175</v>
      </c>
      <c r="U41808" s="3">
        <v>45011</v>
      </c>
      <c r="V41808" s="2" t="s">
        <v>55</v>
      </c>
      <c r="W41808">
        <v>4</v>
      </c>
      <c r="X41808">
        <v>383.69</v>
      </c>
      <c r="Y41808">
        <v>17201</v>
      </c>
      <c r="Z41808" s="1">
        <v>45348.189351851855</v>
      </c>
      <c r="AA41808" s="1">
        <v>45348.197685185187</v>
      </c>
      <c r="AB41808">
        <v>12</v>
      </c>
      <c r="AC41808">
        <v>4.21</v>
      </c>
      <c r="AD41808" s="2" t="s">
        <v>30</v>
      </c>
    </row>
    <row r="41809" spans="1:30" x14ac:dyDescent="0.25">
      <c r="A41809">
        <v>41807</v>
      </c>
      <c r="B41809">
        <v>6801382078</v>
      </c>
      <c r="C41809">
        <v>7304796</v>
      </c>
      <c r="D41809" s="1">
        <v>45712.119884259257</v>
      </c>
      <c r="E41809" s="1">
        <v>45712.128217592595</v>
      </c>
      <c r="F41809" s="1">
        <v>45712.147662037038</v>
      </c>
      <c r="G41809" s="2" t="s">
        <v>51</v>
      </c>
      <c r="H41809">
        <v>2199.17</v>
      </c>
      <c r="I41809" s="2" t="s">
        <v>71</v>
      </c>
      <c r="J41809">
        <v>5</v>
      </c>
      <c r="K41809">
        <v>8</v>
      </c>
      <c r="L41809">
        <v>677.18850000000009</v>
      </c>
      <c r="M41809">
        <v>7359892</v>
      </c>
      <c r="N41809">
        <v>2</v>
      </c>
      <c r="O41809" s="2" t="s">
        <v>38</v>
      </c>
      <c r="P41809" s="2" t="s">
        <v>52</v>
      </c>
      <c r="Q41809" s="1">
        <v>45712.167800925927</v>
      </c>
      <c r="R41809" s="2" t="s">
        <v>1698</v>
      </c>
      <c r="S41809" s="2" t="s">
        <v>583</v>
      </c>
      <c r="T41809">
        <v>998098</v>
      </c>
      <c r="U41809" s="3">
        <v>44983</v>
      </c>
      <c r="V41809" s="2" t="s">
        <v>42</v>
      </c>
      <c r="W41809">
        <v>5</v>
      </c>
      <c r="X41809">
        <v>712.44</v>
      </c>
      <c r="Y41809">
        <v>94358</v>
      </c>
      <c r="Z41809" s="1">
        <v>45712.128217592595</v>
      </c>
      <c r="AA41809" s="1">
        <v>45712.147662037038</v>
      </c>
      <c r="AB41809">
        <v>28</v>
      </c>
      <c r="AC41809">
        <v>3.94</v>
      </c>
      <c r="AD41809" s="2" t="s">
        <v>51</v>
      </c>
    </row>
    <row r="41810" spans="1:30" x14ac:dyDescent="0.25">
      <c r="A41810">
        <v>41808</v>
      </c>
      <c r="B41810">
        <v>5301655344</v>
      </c>
      <c r="C41810">
        <v>39373823</v>
      </c>
      <c r="D41810" s="1">
        <v>45004.431550925925</v>
      </c>
      <c r="E41810" s="1">
        <v>45004.440578703703</v>
      </c>
      <c r="F41810" s="1">
        <v>45004.43849537037</v>
      </c>
      <c r="G41810" s="2" t="s">
        <v>37</v>
      </c>
      <c r="H41810">
        <v>2814.21</v>
      </c>
      <c r="I41810" s="2" t="s">
        <v>31</v>
      </c>
      <c r="J41810">
        <v>6</v>
      </c>
      <c r="K41810">
        <v>13</v>
      </c>
      <c r="L41810">
        <v>719.26549999999997</v>
      </c>
      <c r="M41810">
        <v>7457887</v>
      </c>
      <c r="N41810">
        <v>4</v>
      </c>
      <c r="O41810" s="2" t="s">
        <v>32</v>
      </c>
      <c r="P41810" s="2" t="s">
        <v>39</v>
      </c>
      <c r="Q41810" s="1">
        <v>45004.478078703702</v>
      </c>
      <c r="R41810" s="2" t="s">
        <v>15670</v>
      </c>
      <c r="S41810" s="2" t="s">
        <v>255</v>
      </c>
      <c r="T41810">
        <v>706954</v>
      </c>
      <c r="U41810" s="3">
        <v>45880</v>
      </c>
      <c r="V41810" s="2" t="s">
        <v>55</v>
      </c>
      <c r="W41810">
        <v>1</v>
      </c>
      <c r="X41810">
        <v>1801.71</v>
      </c>
      <c r="Y41810">
        <v>81529</v>
      </c>
      <c r="Z41810" s="1">
        <v>45004.440578703703</v>
      </c>
      <c r="AA41810" s="1">
        <v>45004.43849537037</v>
      </c>
      <c r="AB41810">
        <v>-3</v>
      </c>
      <c r="AC41810">
        <v>3.17</v>
      </c>
      <c r="AD41810" s="2" t="s">
        <v>37</v>
      </c>
    </row>
    <row r="41811" spans="1:30" x14ac:dyDescent="0.25">
      <c r="A41811">
        <v>41809</v>
      </c>
      <c r="B41811">
        <v>4575331034</v>
      </c>
      <c r="C41811">
        <v>56387318</v>
      </c>
      <c r="D41811" s="1">
        <v>45334.510462962964</v>
      </c>
      <c r="E41811" s="1">
        <v>45334.522268518522</v>
      </c>
      <c r="F41811" s="1">
        <v>45334.520879629628</v>
      </c>
      <c r="G41811" s="2" t="s">
        <v>37</v>
      </c>
      <c r="H41811">
        <v>4214.29</v>
      </c>
      <c r="I41811" s="2" t="s">
        <v>71</v>
      </c>
      <c r="J41811">
        <v>7</v>
      </c>
      <c r="K41811">
        <v>16</v>
      </c>
      <c r="L41811">
        <v>1122.981</v>
      </c>
      <c r="M41811">
        <v>8003169</v>
      </c>
      <c r="N41811">
        <v>5</v>
      </c>
      <c r="O41811" s="2" t="s">
        <v>48</v>
      </c>
      <c r="P41811" s="2" t="s">
        <v>39</v>
      </c>
      <c r="Q41811" s="1">
        <v>45334.52851851852</v>
      </c>
      <c r="R41811" s="2" t="s">
        <v>5524</v>
      </c>
      <c r="S41811" s="2" t="s">
        <v>295</v>
      </c>
      <c r="T41811">
        <v>664429</v>
      </c>
      <c r="U41811" s="3">
        <v>45988</v>
      </c>
      <c r="V41811" s="2" t="s">
        <v>36</v>
      </c>
      <c r="W41811">
        <v>18</v>
      </c>
      <c r="X41811">
        <v>1498.38</v>
      </c>
      <c r="Y41811">
        <v>20193</v>
      </c>
      <c r="Z41811" s="1">
        <v>45334.522268518522</v>
      </c>
      <c r="AA41811" s="1">
        <v>45334.520879629628</v>
      </c>
      <c r="AB41811">
        <v>-2</v>
      </c>
      <c r="AC41811">
        <v>0.9</v>
      </c>
      <c r="AD41811" s="2" t="s">
        <v>37</v>
      </c>
    </row>
    <row r="41812" spans="1:30" x14ac:dyDescent="0.25">
      <c r="A41812">
        <v>41810</v>
      </c>
      <c r="B41812">
        <v>2934194727</v>
      </c>
      <c r="C41812">
        <v>21015083</v>
      </c>
      <c r="D41812" s="1">
        <v>45714.857476851852</v>
      </c>
      <c r="E41812" s="1">
        <v>45714.865810185183</v>
      </c>
      <c r="F41812" s="1">
        <v>45714.86650462963</v>
      </c>
      <c r="G41812" s="2" t="s">
        <v>37</v>
      </c>
      <c r="H41812">
        <v>3113.42</v>
      </c>
      <c r="I41812" s="2" t="s">
        <v>47</v>
      </c>
      <c r="J41812">
        <v>4</v>
      </c>
      <c r="K41812">
        <v>7</v>
      </c>
      <c r="L41812">
        <v>1001.202</v>
      </c>
      <c r="M41812">
        <v>4243017</v>
      </c>
      <c r="N41812">
        <v>5</v>
      </c>
      <c r="O41812" s="2" t="s">
        <v>32</v>
      </c>
      <c r="P41812" s="2" t="s">
        <v>39</v>
      </c>
      <c r="Q41812" s="1">
        <v>45714.873449074075</v>
      </c>
      <c r="R41812" s="2" t="s">
        <v>12542</v>
      </c>
      <c r="S41812" s="2" t="s">
        <v>961</v>
      </c>
      <c r="T41812">
        <v>833085</v>
      </c>
      <c r="U41812" s="3">
        <v>45913</v>
      </c>
      <c r="V41812" s="2" t="s">
        <v>55</v>
      </c>
      <c r="W41812">
        <v>10</v>
      </c>
      <c r="X41812">
        <v>213.95</v>
      </c>
      <c r="Y41812">
        <v>7504</v>
      </c>
      <c r="Z41812" s="1">
        <v>45714.865810185183</v>
      </c>
      <c r="AA41812" s="1">
        <v>45714.86650462963</v>
      </c>
      <c r="AB41812">
        <v>1</v>
      </c>
      <c r="AC41812">
        <v>3.11</v>
      </c>
      <c r="AD41812" s="2" t="s">
        <v>37</v>
      </c>
    </row>
    <row r="41813" spans="1:30" x14ac:dyDescent="0.25">
      <c r="A41813">
        <v>41811</v>
      </c>
      <c r="B41813">
        <v>390155810</v>
      </c>
      <c r="C41813">
        <v>81319693</v>
      </c>
      <c r="D41813" s="1">
        <v>45346.153171296297</v>
      </c>
      <c r="E41813" s="1">
        <v>45346.163587962961</v>
      </c>
      <c r="F41813" s="1">
        <v>45346.166365740741</v>
      </c>
      <c r="G41813" s="2" t="s">
        <v>37</v>
      </c>
      <c r="H41813">
        <v>4673.16</v>
      </c>
      <c r="I41813" s="2" t="s">
        <v>71</v>
      </c>
      <c r="J41813">
        <v>6</v>
      </c>
      <c r="K41813">
        <v>13</v>
      </c>
      <c r="L41813">
        <v>1430.31</v>
      </c>
      <c r="M41813">
        <v>3372991</v>
      </c>
      <c r="N41813">
        <v>5</v>
      </c>
      <c r="O41813" s="2" t="s">
        <v>38</v>
      </c>
      <c r="P41813" s="2" t="s">
        <v>39</v>
      </c>
      <c r="Q41813" s="1">
        <v>45346.189976851849</v>
      </c>
      <c r="R41813" s="2" t="s">
        <v>18551</v>
      </c>
      <c r="S41813" s="2" t="s">
        <v>535</v>
      </c>
      <c r="T41813">
        <v>95207</v>
      </c>
      <c r="U41813" s="3">
        <v>45766</v>
      </c>
      <c r="V41813" s="2" t="s">
        <v>55</v>
      </c>
      <c r="W41813">
        <v>2</v>
      </c>
      <c r="X41813">
        <v>1676.22</v>
      </c>
      <c r="Y41813">
        <v>24324</v>
      </c>
      <c r="Z41813" s="1">
        <v>45346.163587962961</v>
      </c>
      <c r="AA41813" s="1">
        <v>45346.166365740741</v>
      </c>
      <c r="AB41813">
        <v>4</v>
      </c>
      <c r="AC41813">
        <v>2</v>
      </c>
      <c r="AD41813" s="2" t="s">
        <v>37</v>
      </c>
    </row>
    <row r="41814" spans="1:30" x14ac:dyDescent="0.25">
      <c r="A41814">
        <v>41812</v>
      </c>
      <c r="B41814">
        <v>7671000434</v>
      </c>
      <c r="C41814">
        <v>37434761</v>
      </c>
      <c r="D41814" s="1">
        <v>45028.58625</v>
      </c>
      <c r="E41814" s="1">
        <v>45028.593194444446</v>
      </c>
      <c r="F41814" s="1">
        <v>45028.593194444446</v>
      </c>
      <c r="G41814" s="2" t="s">
        <v>37</v>
      </c>
      <c r="H41814">
        <v>3282.69</v>
      </c>
      <c r="I41814" s="2" t="s">
        <v>71</v>
      </c>
      <c r="J41814">
        <v>8</v>
      </c>
      <c r="K41814">
        <v>16</v>
      </c>
      <c r="L41814">
        <v>862.99299999999994</v>
      </c>
      <c r="M41814">
        <v>7773914</v>
      </c>
      <c r="N41814">
        <v>5</v>
      </c>
      <c r="O41814" s="2" t="s">
        <v>32</v>
      </c>
      <c r="P41814" s="2" t="s">
        <v>39</v>
      </c>
      <c r="Q41814" s="1">
        <v>45028.619583333333</v>
      </c>
      <c r="R41814" s="2" t="s">
        <v>17985</v>
      </c>
      <c r="S41814" s="2" t="s">
        <v>210</v>
      </c>
      <c r="T41814">
        <v>136065</v>
      </c>
      <c r="U41814" s="3">
        <v>45724</v>
      </c>
      <c r="V41814" s="2" t="s">
        <v>42</v>
      </c>
      <c r="W41814">
        <v>2</v>
      </c>
      <c r="X41814">
        <v>1748.65</v>
      </c>
      <c r="Y41814">
        <v>2115</v>
      </c>
      <c r="Z41814" s="1">
        <v>45028.593194444446</v>
      </c>
      <c r="AA41814" s="1">
        <v>45028.593194444446</v>
      </c>
      <c r="AB41814">
        <v>0</v>
      </c>
      <c r="AC41814">
        <v>4.92</v>
      </c>
      <c r="AD41814" s="2" t="s">
        <v>37</v>
      </c>
    </row>
    <row r="41815" spans="1:30" x14ac:dyDescent="0.25">
      <c r="A41815">
        <v>41813</v>
      </c>
      <c r="B41815">
        <v>4205683587</v>
      </c>
      <c r="C41815">
        <v>22000851</v>
      </c>
      <c r="D41815" s="1">
        <v>45155.452303240738</v>
      </c>
      <c r="E41815" s="1">
        <v>45155.465497685182</v>
      </c>
      <c r="F41815" s="1">
        <v>45155.463414351849</v>
      </c>
      <c r="G41815" s="2" t="s">
        <v>37</v>
      </c>
      <c r="H41815">
        <v>513.54999999999995</v>
      </c>
      <c r="I41815" s="2" t="s">
        <v>47</v>
      </c>
      <c r="J41815">
        <v>1</v>
      </c>
      <c r="K41815">
        <v>3</v>
      </c>
      <c r="L41815">
        <v>102.71</v>
      </c>
      <c r="M41815">
        <v>996578</v>
      </c>
      <c r="N41815">
        <v>5</v>
      </c>
      <c r="O41815" s="2" t="s">
        <v>32</v>
      </c>
      <c r="P41815" s="2" t="s">
        <v>39</v>
      </c>
      <c r="Q41815" s="1">
        <v>45155.501608796294</v>
      </c>
      <c r="R41815" s="2" t="s">
        <v>10655</v>
      </c>
      <c r="S41815" s="2" t="s">
        <v>1053</v>
      </c>
      <c r="T41815">
        <v>236592</v>
      </c>
      <c r="U41815" s="3">
        <v>45767</v>
      </c>
      <c r="V41815" s="2" t="s">
        <v>46</v>
      </c>
      <c r="W41815">
        <v>12</v>
      </c>
      <c r="X41815">
        <v>1712.64</v>
      </c>
      <c r="Y41815">
        <v>61399</v>
      </c>
      <c r="Z41815" s="1">
        <v>45155.465497685182</v>
      </c>
      <c r="AA41815" s="1">
        <v>45155.463414351849</v>
      </c>
      <c r="AB41815">
        <v>-3</v>
      </c>
      <c r="AC41815">
        <v>4.6900000000000004</v>
      </c>
      <c r="AD41815" s="2" t="s">
        <v>37</v>
      </c>
    </row>
    <row r="41816" spans="1:30" x14ac:dyDescent="0.25">
      <c r="A41816">
        <v>41814</v>
      </c>
      <c r="B41816">
        <v>1408525832</v>
      </c>
      <c r="C41816">
        <v>74392445</v>
      </c>
      <c r="D41816" s="1">
        <v>45085.261006944442</v>
      </c>
      <c r="E41816" s="1">
        <v>45085.273506944446</v>
      </c>
      <c r="F41816" s="1">
        <v>45085.276284722226</v>
      </c>
      <c r="G41816" s="2" t="s">
        <v>37</v>
      </c>
      <c r="H41816">
        <v>1404.8</v>
      </c>
      <c r="I41816" s="2" t="s">
        <v>47</v>
      </c>
      <c r="J41816">
        <v>3</v>
      </c>
      <c r="K41816">
        <v>4</v>
      </c>
      <c r="L41816">
        <v>497.32900000000006</v>
      </c>
      <c r="M41816">
        <v>5278122</v>
      </c>
      <c r="N41816">
        <v>5</v>
      </c>
      <c r="O41816" s="2" t="s">
        <v>38</v>
      </c>
      <c r="P41816" s="2" t="s">
        <v>39</v>
      </c>
      <c r="Q41816" s="1">
        <v>45085.304756944446</v>
      </c>
      <c r="R41816" s="2" t="s">
        <v>20085</v>
      </c>
      <c r="S41816" s="2" t="s">
        <v>137</v>
      </c>
      <c r="T41816">
        <v>463401</v>
      </c>
      <c r="U41816" s="3">
        <v>45453</v>
      </c>
      <c r="V41816" s="2" t="s">
        <v>55</v>
      </c>
      <c r="W41816">
        <v>18</v>
      </c>
      <c r="X41816">
        <v>1394.91</v>
      </c>
      <c r="Y41816">
        <v>66320</v>
      </c>
      <c r="Z41816" s="1">
        <v>45085.273506944446</v>
      </c>
      <c r="AA41816" s="1">
        <v>45085.276284722226</v>
      </c>
      <c r="AB41816">
        <v>4</v>
      </c>
      <c r="AC41816">
        <v>1.24</v>
      </c>
      <c r="AD41816" s="2" t="s">
        <v>37</v>
      </c>
    </row>
    <row r="41817" spans="1:30" x14ac:dyDescent="0.25">
      <c r="A41817">
        <v>41815</v>
      </c>
      <c r="B41817">
        <v>4144733499</v>
      </c>
      <c r="C41817">
        <v>71311537</v>
      </c>
      <c r="D41817" s="1">
        <v>45708.955671296295</v>
      </c>
      <c r="E41817" s="1">
        <v>45708.966782407406</v>
      </c>
      <c r="F41817" s="1">
        <v>45708.964699074073</v>
      </c>
      <c r="G41817" s="2" t="s">
        <v>37</v>
      </c>
      <c r="H41817">
        <v>5060.67</v>
      </c>
      <c r="I41817" s="2" t="s">
        <v>71</v>
      </c>
      <c r="J41817">
        <v>8</v>
      </c>
      <c r="K41817">
        <v>15</v>
      </c>
      <c r="L41817">
        <v>1473.7614999999998</v>
      </c>
      <c r="M41817">
        <v>8368664</v>
      </c>
      <c r="N41817">
        <v>5</v>
      </c>
      <c r="O41817" s="2" t="s">
        <v>32</v>
      </c>
      <c r="P41817" s="2" t="s">
        <v>39</v>
      </c>
      <c r="Q41817" s="1">
        <v>45708.991782407407</v>
      </c>
      <c r="R41817" s="2" t="s">
        <v>1044</v>
      </c>
      <c r="S41817" s="2" t="s">
        <v>845</v>
      </c>
      <c r="T41817">
        <v>815079</v>
      </c>
      <c r="U41817" s="3">
        <v>45945</v>
      </c>
      <c r="V41817" s="2" t="s">
        <v>36</v>
      </c>
      <c r="W41817">
        <v>16</v>
      </c>
      <c r="X41817">
        <v>1239.21</v>
      </c>
      <c r="Y41817">
        <v>12615</v>
      </c>
      <c r="Z41817" s="1">
        <v>45708.966782407406</v>
      </c>
      <c r="AA41817" s="1">
        <v>45708.964699074073</v>
      </c>
      <c r="AB41817">
        <v>-3</v>
      </c>
      <c r="AC41817">
        <v>1.49</v>
      </c>
      <c r="AD41817" s="2" t="s">
        <v>37</v>
      </c>
    </row>
    <row r="41818" spans="1:30" x14ac:dyDescent="0.25">
      <c r="A41818">
        <v>41816</v>
      </c>
      <c r="B41818">
        <v>9931200133</v>
      </c>
      <c r="C41818">
        <v>73161072</v>
      </c>
      <c r="D41818" s="1">
        <v>45369.425833333335</v>
      </c>
      <c r="E41818" s="1">
        <v>45369.433472222219</v>
      </c>
      <c r="F41818" s="1">
        <v>45369.441111111111</v>
      </c>
      <c r="G41818" s="2" t="s">
        <v>30</v>
      </c>
      <c r="H41818">
        <v>3323.05</v>
      </c>
      <c r="I41818" s="2" t="s">
        <v>71</v>
      </c>
      <c r="J41818">
        <v>6</v>
      </c>
      <c r="K41818">
        <v>14</v>
      </c>
      <c r="L41818">
        <v>1070.7470000000001</v>
      </c>
      <c r="M41818">
        <v>4607336</v>
      </c>
      <c r="N41818">
        <v>4</v>
      </c>
      <c r="O41818" s="2" t="s">
        <v>32</v>
      </c>
      <c r="P41818" s="2" t="s">
        <v>33</v>
      </c>
      <c r="Q41818" s="1">
        <v>45369.448750000003</v>
      </c>
      <c r="R41818" s="2" t="s">
        <v>16254</v>
      </c>
      <c r="S41818" s="2" t="s">
        <v>168</v>
      </c>
      <c r="T41818">
        <v>574897</v>
      </c>
      <c r="U41818" s="3">
        <v>45235</v>
      </c>
      <c r="V41818" s="2" t="s">
        <v>36</v>
      </c>
      <c r="W41818">
        <v>16</v>
      </c>
      <c r="X41818">
        <v>1274.3499999999999</v>
      </c>
      <c r="Y41818">
        <v>31489</v>
      </c>
      <c r="Z41818" s="1">
        <v>45369.433472222219</v>
      </c>
      <c r="AA41818" s="1">
        <v>45369.441111111111</v>
      </c>
      <c r="AB41818">
        <v>11</v>
      </c>
      <c r="AC41818">
        <v>3.1</v>
      </c>
      <c r="AD41818" s="2" t="s">
        <v>30</v>
      </c>
    </row>
    <row r="41819" spans="1:30" x14ac:dyDescent="0.25">
      <c r="A41819">
        <v>41817</v>
      </c>
      <c r="B41819">
        <v>1177048198</v>
      </c>
      <c r="C41819">
        <v>88340658</v>
      </c>
      <c r="D41819" s="1">
        <v>45453.72016203704</v>
      </c>
      <c r="E41819" s="1">
        <v>45453.729884259257</v>
      </c>
      <c r="F41819" s="1">
        <v>45453.73474537037</v>
      </c>
      <c r="G41819" s="2" t="s">
        <v>30</v>
      </c>
      <c r="H41819">
        <v>4394.95</v>
      </c>
      <c r="I41819" s="2" t="s">
        <v>56</v>
      </c>
      <c r="J41819">
        <v>8</v>
      </c>
      <c r="K41819">
        <v>16</v>
      </c>
      <c r="L41819">
        <v>1225.4124999999999</v>
      </c>
      <c r="M41819">
        <v>8071317</v>
      </c>
      <c r="N41819">
        <v>4</v>
      </c>
      <c r="O41819" s="2" t="s">
        <v>38</v>
      </c>
      <c r="P41819" s="2" t="s">
        <v>33</v>
      </c>
      <c r="Q41819" s="1">
        <v>45453.743773148148</v>
      </c>
      <c r="R41819" s="2" t="s">
        <v>13780</v>
      </c>
      <c r="S41819" s="2" t="s">
        <v>335</v>
      </c>
      <c r="T41819">
        <v>264413</v>
      </c>
      <c r="U41819" s="3">
        <v>45858</v>
      </c>
      <c r="V41819" s="2" t="s">
        <v>55</v>
      </c>
      <c r="W41819">
        <v>6</v>
      </c>
      <c r="X41819">
        <v>917.17</v>
      </c>
      <c r="Y41819">
        <v>20377</v>
      </c>
      <c r="Z41819" s="1">
        <v>45453.729884259257</v>
      </c>
      <c r="AA41819" s="1">
        <v>45453.73474537037</v>
      </c>
      <c r="AB41819">
        <v>7</v>
      </c>
      <c r="AC41819">
        <v>2.27</v>
      </c>
      <c r="AD41819" s="2" t="s">
        <v>30</v>
      </c>
    </row>
    <row r="41820" spans="1:30" x14ac:dyDescent="0.25">
      <c r="A41820">
        <v>41818</v>
      </c>
      <c r="B41820">
        <v>6510235232</v>
      </c>
      <c r="C41820">
        <v>70519195</v>
      </c>
      <c r="D41820" s="1">
        <v>45602.865740740737</v>
      </c>
      <c r="E41820" s="1">
        <v>45602.876851851855</v>
      </c>
      <c r="F41820" s="1">
        <v>45602.881712962961</v>
      </c>
      <c r="G41820" s="2" t="s">
        <v>30</v>
      </c>
      <c r="H41820">
        <v>4730.3900000000003</v>
      </c>
      <c r="I41820" s="2" t="s">
        <v>31</v>
      </c>
      <c r="J41820">
        <v>8</v>
      </c>
      <c r="K41820">
        <v>19</v>
      </c>
      <c r="L41820">
        <v>1441.1790000000001</v>
      </c>
      <c r="M41820">
        <v>6246323</v>
      </c>
      <c r="N41820">
        <v>3</v>
      </c>
      <c r="O41820" s="2" t="s">
        <v>32</v>
      </c>
      <c r="P41820" s="2" t="s">
        <v>33</v>
      </c>
      <c r="Q41820" s="1">
        <v>45602.903240740743</v>
      </c>
      <c r="R41820" s="2" t="s">
        <v>10879</v>
      </c>
      <c r="S41820" s="2" t="s">
        <v>427</v>
      </c>
      <c r="T41820">
        <v>568764</v>
      </c>
      <c r="U41820" s="3">
        <v>45296</v>
      </c>
      <c r="V41820" s="2" t="s">
        <v>42</v>
      </c>
      <c r="W41820">
        <v>16</v>
      </c>
      <c r="X41820">
        <v>1325.41</v>
      </c>
      <c r="Y41820">
        <v>51938</v>
      </c>
      <c r="Z41820" s="1">
        <v>45602.876851851855</v>
      </c>
      <c r="AA41820" s="1">
        <v>45602.881712962961</v>
      </c>
      <c r="AB41820">
        <v>7</v>
      </c>
      <c r="AC41820">
        <v>2.62</v>
      </c>
      <c r="AD41820" s="2" t="s">
        <v>30</v>
      </c>
    </row>
    <row r="41821" spans="1:30" x14ac:dyDescent="0.25">
      <c r="A41821">
        <v>41819</v>
      </c>
      <c r="B41821">
        <v>4504859955</v>
      </c>
      <c r="C41821">
        <v>68285329</v>
      </c>
      <c r="D41821" s="1">
        <v>44928.26189814815</v>
      </c>
      <c r="E41821" s="1">
        <v>44928.270231481481</v>
      </c>
      <c r="F41821" s="1">
        <v>44928.267453703702</v>
      </c>
      <c r="G41821" s="2" t="s">
        <v>37</v>
      </c>
      <c r="H41821">
        <v>2088.91</v>
      </c>
      <c r="I41821" s="2" t="s">
        <v>47</v>
      </c>
      <c r="J41821">
        <v>6</v>
      </c>
      <c r="K41821">
        <v>14</v>
      </c>
      <c r="L41821">
        <v>725.01950000000011</v>
      </c>
      <c r="M41821">
        <v>5377233</v>
      </c>
      <c r="N41821">
        <v>5</v>
      </c>
      <c r="O41821" s="2" t="s">
        <v>48</v>
      </c>
      <c r="P41821" s="2" t="s">
        <v>39</v>
      </c>
      <c r="Q41821" s="1">
        <v>44928.27648148148</v>
      </c>
      <c r="R41821" s="2" t="s">
        <v>6220</v>
      </c>
      <c r="S41821" s="2" t="s">
        <v>107</v>
      </c>
      <c r="T41821">
        <v>969276</v>
      </c>
      <c r="U41821" s="3">
        <v>45555</v>
      </c>
      <c r="V41821" s="2" t="s">
        <v>55</v>
      </c>
      <c r="W41821">
        <v>10</v>
      </c>
      <c r="X41821">
        <v>1982.99</v>
      </c>
      <c r="Y41821">
        <v>84293</v>
      </c>
      <c r="Z41821" s="1">
        <v>44928.270231481481</v>
      </c>
      <c r="AA41821" s="1">
        <v>44928.267453703702</v>
      </c>
      <c r="AB41821">
        <v>-4</v>
      </c>
      <c r="AC41821">
        <v>0.56999999999999995</v>
      </c>
      <c r="AD41821" s="2" t="s">
        <v>37</v>
      </c>
    </row>
    <row r="41822" spans="1:30" x14ac:dyDescent="0.25">
      <c r="A41822">
        <v>41820</v>
      </c>
      <c r="B41822">
        <v>5554260858</v>
      </c>
      <c r="C41822">
        <v>95227594</v>
      </c>
      <c r="D41822" s="1">
        <v>45548.676400462966</v>
      </c>
      <c r="E41822" s="1">
        <v>45548.685428240744</v>
      </c>
      <c r="F41822" s="1">
        <v>45548.684733796297</v>
      </c>
      <c r="G41822" s="2" t="s">
        <v>37</v>
      </c>
      <c r="H41822">
        <v>2822.14</v>
      </c>
      <c r="I41822" s="2" t="s">
        <v>47</v>
      </c>
      <c r="J41822">
        <v>3</v>
      </c>
      <c r="K41822">
        <v>5</v>
      </c>
      <c r="L41822">
        <v>853.62249999999995</v>
      </c>
      <c r="M41822">
        <v>1313634</v>
      </c>
      <c r="N41822">
        <v>4</v>
      </c>
      <c r="O41822" s="2" t="s">
        <v>38</v>
      </c>
      <c r="P41822" s="2" t="s">
        <v>39</v>
      </c>
      <c r="Q41822" s="1">
        <v>45548.718761574077</v>
      </c>
      <c r="R41822" s="2" t="s">
        <v>20086</v>
      </c>
      <c r="S41822" s="2" t="s">
        <v>1095</v>
      </c>
      <c r="T41822">
        <v>970692</v>
      </c>
      <c r="U41822" s="3">
        <v>45144</v>
      </c>
      <c r="V41822" s="2" t="s">
        <v>46</v>
      </c>
      <c r="W41822">
        <v>14</v>
      </c>
      <c r="X41822">
        <v>836.1</v>
      </c>
      <c r="Y41822">
        <v>40819</v>
      </c>
      <c r="Z41822" s="1">
        <v>45548.685428240744</v>
      </c>
      <c r="AA41822" s="1">
        <v>45548.684733796297</v>
      </c>
      <c r="AB41822">
        <v>-1</v>
      </c>
      <c r="AC41822">
        <v>2.5499999999999998</v>
      </c>
      <c r="AD41822" s="2" t="s">
        <v>37</v>
      </c>
    </row>
    <row r="41823" spans="1:30" x14ac:dyDescent="0.25">
      <c r="A41823">
        <v>41821</v>
      </c>
      <c r="B41823">
        <v>9318036716</v>
      </c>
      <c r="C41823">
        <v>33239046</v>
      </c>
      <c r="D41823" s="1">
        <v>45401.832129629627</v>
      </c>
      <c r="E41823" s="1">
        <v>45401.846018518518</v>
      </c>
      <c r="F41823" s="1">
        <v>45401.864768518521</v>
      </c>
      <c r="G41823" s="2" t="s">
        <v>51</v>
      </c>
      <c r="H41823">
        <v>3857.75</v>
      </c>
      <c r="I41823" s="2" t="s">
        <v>47</v>
      </c>
      <c r="J41823">
        <v>8</v>
      </c>
      <c r="K41823">
        <v>15</v>
      </c>
      <c r="L41823">
        <v>1122.0435</v>
      </c>
      <c r="M41823">
        <v>3524790</v>
      </c>
      <c r="N41823">
        <v>1</v>
      </c>
      <c r="O41823" s="2" t="s">
        <v>48</v>
      </c>
      <c r="P41823" s="2" t="s">
        <v>52</v>
      </c>
      <c r="Q41823" s="1">
        <v>45401.893240740741</v>
      </c>
      <c r="R41823" s="2" t="s">
        <v>20087</v>
      </c>
      <c r="S41823" s="2" t="s">
        <v>482</v>
      </c>
      <c r="T41823">
        <v>294067</v>
      </c>
      <c r="U41823" s="3">
        <v>45565</v>
      </c>
      <c r="V41823" s="2" t="s">
        <v>42</v>
      </c>
      <c r="W41823">
        <v>9</v>
      </c>
      <c r="X41823">
        <v>926.21</v>
      </c>
      <c r="Y41823">
        <v>87697</v>
      </c>
      <c r="Z41823" s="1">
        <v>45401.846018518518</v>
      </c>
      <c r="AA41823" s="1">
        <v>45401.864768518521</v>
      </c>
      <c r="AB41823">
        <v>27</v>
      </c>
      <c r="AC41823">
        <v>2.99</v>
      </c>
      <c r="AD41823" s="2" t="s">
        <v>51</v>
      </c>
    </row>
    <row r="41824" spans="1:30" x14ac:dyDescent="0.25">
      <c r="A41824">
        <v>41822</v>
      </c>
      <c r="B41824">
        <v>5218876826</v>
      </c>
      <c r="C41824">
        <v>79787803</v>
      </c>
      <c r="D41824" s="1">
        <v>45284.156863425924</v>
      </c>
      <c r="E41824" s="1">
        <v>45284.166585648149</v>
      </c>
      <c r="F41824" s="1">
        <v>45284.171446759261</v>
      </c>
      <c r="G41824" s="2" t="s">
        <v>30</v>
      </c>
      <c r="H41824">
        <v>897</v>
      </c>
      <c r="I41824" s="2" t="s">
        <v>47</v>
      </c>
      <c r="J41824">
        <v>1</v>
      </c>
      <c r="K41824">
        <v>2</v>
      </c>
      <c r="L41824">
        <v>224.25</v>
      </c>
      <c r="M41824">
        <v>270448</v>
      </c>
      <c r="N41824">
        <v>3</v>
      </c>
      <c r="O41824" s="2" t="s">
        <v>38</v>
      </c>
      <c r="P41824" s="2" t="s">
        <v>33</v>
      </c>
      <c r="Q41824" s="1">
        <v>45284.194363425922</v>
      </c>
      <c r="R41824" s="2" t="s">
        <v>5362</v>
      </c>
      <c r="S41824" s="2" t="s">
        <v>541</v>
      </c>
      <c r="T41824">
        <v>177300</v>
      </c>
      <c r="U41824" s="3">
        <v>45660</v>
      </c>
      <c r="V41824" s="2" t="s">
        <v>55</v>
      </c>
      <c r="W41824">
        <v>16</v>
      </c>
      <c r="X41824">
        <v>320.29000000000002</v>
      </c>
      <c r="Y41824">
        <v>17629</v>
      </c>
      <c r="Z41824" s="1">
        <v>45284.166585648149</v>
      </c>
      <c r="AA41824" s="1">
        <v>45284.171446759261</v>
      </c>
      <c r="AB41824">
        <v>7</v>
      </c>
      <c r="AC41824">
        <v>2.7</v>
      </c>
      <c r="AD41824" s="2" t="s">
        <v>30</v>
      </c>
    </row>
    <row r="41825" spans="1:30" x14ac:dyDescent="0.25">
      <c r="A41825">
        <v>41823</v>
      </c>
      <c r="B41825">
        <v>3995390815</v>
      </c>
      <c r="C41825">
        <v>44373400</v>
      </c>
      <c r="D41825" s="1">
        <v>45775.259479166663</v>
      </c>
      <c r="E41825" s="1">
        <v>45775.269895833335</v>
      </c>
      <c r="F41825" s="1">
        <v>45775.271979166668</v>
      </c>
      <c r="G41825" s="2" t="s">
        <v>37</v>
      </c>
      <c r="H41825">
        <v>89.36</v>
      </c>
      <c r="I41825" s="2" t="s">
        <v>56</v>
      </c>
      <c r="J41825">
        <v>1</v>
      </c>
      <c r="K41825">
        <v>1</v>
      </c>
      <c r="L41825">
        <v>22.34</v>
      </c>
      <c r="M41825">
        <v>6223191</v>
      </c>
      <c r="N41825">
        <v>5</v>
      </c>
      <c r="O41825" s="2" t="s">
        <v>48</v>
      </c>
      <c r="P41825" s="2" t="s">
        <v>39</v>
      </c>
      <c r="Q41825" s="1">
        <v>45775.292812500003</v>
      </c>
      <c r="R41825" s="2" t="s">
        <v>20088</v>
      </c>
      <c r="S41825" s="2" t="s">
        <v>415</v>
      </c>
      <c r="T41825">
        <v>385847</v>
      </c>
      <c r="U41825" s="3">
        <v>45522</v>
      </c>
      <c r="V41825" s="2" t="s">
        <v>36</v>
      </c>
      <c r="W41825">
        <v>4</v>
      </c>
      <c r="X41825">
        <v>1172.02</v>
      </c>
      <c r="Y41825">
        <v>59081</v>
      </c>
      <c r="Z41825" s="1">
        <v>45775.269895833335</v>
      </c>
      <c r="AA41825" s="1">
        <v>45775.271979166668</v>
      </c>
      <c r="AB41825">
        <v>3</v>
      </c>
      <c r="AC41825">
        <v>1.66</v>
      </c>
      <c r="AD41825" s="2" t="s">
        <v>37</v>
      </c>
    </row>
    <row r="41826" spans="1:30" x14ac:dyDescent="0.25">
      <c r="A41826">
        <v>41824</v>
      </c>
      <c r="B41826">
        <v>9142408072</v>
      </c>
      <c r="C41826">
        <v>21575470</v>
      </c>
      <c r="D41826" s="1">
        <v>45215.087997685187</v>
      </c>
      <c r="E41826" s="1">
        <v>45215.094942129632</v>
      </c>
      <c r="F41826" s="1">
        <v>45215.099803240744</v>
      </c>
      <c r="G41826" s="2" t="s">
        <v>30</v>
      </c>
      <c r="H41826">
        <v>4028.31</v>
      </c>
      <c r="I41826" s="2" t="s">
        <v>71</v>
      </c>
      <c r="J41826">
        <v>8</v>
      </c>
      <c r="K41826">
        <v>15</v>
      </c>
      <c r="L41826">
        <v>1086.9770000000001</v>
      </c>
      <c r="M41826">
        <v>7281916</v>
      </c>
      <c r="N41826">
        <v>3</v>
      </c>
      <c r="O41826" s="2" t="s">
        <v>38</v>
      </c>
      <c r="P41826" s="2" t="s">
        <v>33</v>
      </c>
      <c r="Q41826" s="1">
        <v>45215.134525462963</v>
      </c>
      <c r="R41826" s="2" t="s">
        <v>20089</v>
      </c>
      <c r="S41826" s="2" t="s">
        <v>120</v>
      </c>
      <c r="T41826">
        <v>508958</v>
      </c>
      <c r="U41826" s="3">
        <v>45066</v>
      </c>
      <c r="V41826" s="2" t="s">
        <v>42</v>
      </c>
      <c r="W41826">
        <v>12</v>
      </c>
      <c r="X41826">
        <v>808.46</v>
      </c>
      <c r="Y41826">
        <v>4732</v>
      </c>
      <c r="Z41826" s="1">
        <v>45215.094942129632</v>
      </c>
      <c r="AA41826" s="1">
        <v>45215.099803240744</v>
      </c>
      <c r="AB41826">
        <v>7</v>
      </c>
      <c r="AC41826">
        <v>2.2000000000000002</v>
      </c>
      <c r="AD41826" s="2" t="s">
        <v>30</v>
      </c>
    </row>
    <row r="41827" spans="1:30" x14ac:dyDescent="0.25">
      <c r="A41827">
        <v>41825</v>
      </c>
      <c r="B41827">
        <v>8373184098</v>
      </c>
      <c r="C41827">
        <v>83064994</v>
      </c>
      <c r="D41827" s="1">
        <v>45139.959548611114</v>
      </c>
      <c r="E41827" s="1">
        <v>45139.967881944445</v>
      </c>
      <c r="F41827" s="1">
        <v>45139.976909722223</v>
      </c>
      <c r="G41827" s="2" t="s">
        <v>30</v>
      </c>
      <c r="H41827">
        <v>3293.08</v>
      </c>
      <c r="I41827" s="2" t="s">
        <v>47</v>
      </c>
      <c r="J41827">
        <v>4</v>
      </c>
      <c r="K41827">
        <v>9</v>
      </c>
      <c r="L41827">
        <v>871.82049999999992</v>
      </c>
      <c r="M41827">
        <v>1303867</v>
      </c>
      <c r="N41827">
        <v>4</v>
      </c>
      <c r="O41827" s="2" t="s">
        <v>43</v>
      </c>
      <c r="P41827" s="2" t="s">
        <v>33</v>
      </c>
      <c r="Q41827" s="1">
        <v>45139.99496527778</v>
      </c>
      <c r="R41827" s="2" t="s">
        <v>14727</v>
      </c>
      <c r="S41827" s="2" t="s">
        <v>259</v>
      </c>
      <c r="T41827">
        <v>23768</v>
      </c>
      <c r="U41827" s="3">
        <v>45561</v>
      </c>
      <c r="V41827" s="2" t="s">
        <v>42</v>
      </c>
      <c r="W41827">
        <v>15</v>
      </c>
      <c r="X41827">
        <v>476.36</v>
      </c>
      <c r="Y41827">
        <v>82530</v>
      </c>
      <c r="Z41827" s="1">
        <v>45139.967881944445</v>
      </c>
      <c r="AA41827" s="1">
        <v>45139.976909722223</v>
      </c>
      <c r="AB41827">
        <v>13</v>
      </c>
      <c r="AC41827">
        <v>4.93</v>
      </c>
      <c r="AD41827" s="2" t="s">
        <v>30</v>
      </c>
    </row>
    <row r="41828" spans="1:30" x14ac:dyDescent="0.25">
      <c r="A41828">
        <v>41826</v>
      </c>
      <c r="B41828">
        <v>8321917305</v>
      </c>
      <c r="C41828">
        <v>82253937</v>
      </c>
      <c r="D41828" s="1">
        <v>45979.04111111111</v>
      </c>
      <c r="E41828" s="1">
        <v>45979.051527777781</v>
      </c>
      <c r="F41828" s="1">
        <v>45979.064027777778</v>
      </c>
      <c r="G41828" s="2" t="s">
        <v>51</v>
      </c>
      <c r="H41828">
        <v>1734.96</v>
      </c>
      <c r="I41828" s="2" t="s">
        <v>56</v>
      </c>
      <c r="J41828">
        <v>3</v>
      </c>
      <c r="K41828">
        <v>4</v>
      </c>
      <c r="L41828">
        <v>627.07050000000004</v>
      </c>
      <c r="M41828">
        <v>867895</v>
      </c>
      <c r="N41828">
        <v>2</v>
      </c>
      <c r="O41828" s="2" t="s">
        <v>38</v>
      </c>
      <c r="P41828" s="2" t="s">
        <v>52</v>
      </c>
      <c r="Q41828" s="1">
        <v>45979.074444444443</v>
      </c>
      <c r="R41828" s="2" t="s">
        <v>20090</v>
      </c>
      <c r="S41828" s="2" t="s">
        <v>257</v>
      </c>
      <c r="T41828">
        <v>734269</v>
      </c>
      <c r="U41828" s="3">
        <v>45401</v>
      </c>
      <c r="V41828" s="2" t="s">
        <v>36</v>
      </c>
      <c r="W41828">
        <v>2</v>
      </c>
      <c r="X41828">
        <v>1236.67</v>
      </c>
      <c r="Y41828">
        <v>72918</v>
      </c>
      <c r="Z41828" s="1">
        <v>45979.051527777781</v>
      </c>
      <c r="AA41828" s="1">
        <v>45979.064027777778</v>
      </c>
      <c r="AB41828">
        <v>18</v>
      </c>
      <c r="AC41828">
        <v>4.67</v>
      </c>
      <c r="AD41828" s="2" t="s">
        <v>51</v>
      </c>
    </row>
    <row r="41829" spans="1:30" x14ac:dyDescent="0.25">
      <c r="A41829">
        <v>41827</v>
      </c>
      <c r="B41829">
        <v>9159823197</v>
      </c>
      <c r="C41829">
        <v>5895511</v>
      </c>
      <c r="D41829" s="1">
        <v>45975.376620370371</v>
      </c>
      <c r="E41829" s="1">
        <v>45975.385648148149</v>
      </c>
      <c r="F41829" s="1">
        <v>45975.388425925928</v>
      </c>
      <c r="G41829" s="2" t="s">
        <v>37</v>
      </c>
      <c r="H41829">
        <v>3309.89</v>
      </c>
      <c r="I41829" s="2" t="s">
        <v>56</v>
      </c>
      <c r="J41829">
        <v>8</v>
      </c>
      <c r="K41829">
        <v>14</v>
      </c>
      <c r="L41829">
        <v>908.97800000000007</v>
      </c>
      <c r="M41829">
        <v>1626524</v>
      </c>
      <c r="N41829">
        <v>4</v>
      </c>
      <c r="O41829" s="2" t="s">
        <v>32</v>
      </c>
      <c r="P41829" s="2" t="s">
        <v>39</v>
      </c>
      <c r="Q41829" s="1">
        <v>45975.398148148146</v>
      </c>
      <c r="R41829" s="2" t="s">
        <v>4850</v>
      </c>
      <c r="S41829" s="2" t="s">
        <v>77</v>
      </c>
      <c r="T41829">
        <v>654659</v>
      </c>
      <c r="U41829" s="3">
        <v>45397</v>
      </c>
      <c r="V41829" s="2" t="s">
        <v>42</v>
      </c>
      <c r="W41829">
        <v>1</v>
      </c>
      <c r="X41829">
        <v>1649.85</v>
      </c>
      <c r="Y41829">
        <v>66728</v>
      </c>
      <c r="Z41829" s="1">
        <v>45975.385648148149</v>
      </c>
      <c r="AA41829" s="1">
        <v>45975.388425925928</v>
      </c>
      <c r="AB41829">
        <v>4</v>
      </c>
      <c r="AC41829">
        <v>3.42</v>
      </c>
      <c r="AD41829" s="2" t="s">
        <v>37</v>
      </c>
    </row>
    <row r="41830" spans="1:30" x14ac:dyDescent="0.25">
      <c r="A41830">
        <v>41828</v>
      </c>
      <c r="B41830">
        <v>3114250585</v>
      </c>
      <c r="C41830">
        <v>46453136</v>
      </c>
      <c r="D41830" s="1">
        <v>45233.22724537037</v>
      </c>
      <c r="E41830" s="1">
        <v>45233.234189814815</v>
      </c>
      <c r="F41830" s="1">
        <v>45233.236967592595</v>
      </c>
      <c r="G41830" s="2" t="s">
        <v>37</v>
      </c>
      <c r="H41830">
        <v>723.74</v>
      </c>
      <c r="I41830" s="2" t="s">
        <v>31</v>
      </c>
      <c r="J41830">
        <v>1</v>
      </c>
      <c r="K41830">
        <v>1</v>
      </c>
      <c r="L41830">
        <v>144.74799999999999</v>
      </c>
      <c r="M41830">
        <v>4597889</v>
      </c>
      <c r="N41830">
        <v>4</v>
      </c>
      <c r="O41830" s="2" t="s">
        <v>32</v>
      </c>
      <c r="P41830" s="2" t="s">
        <v>39</v>
      </c>
      <c r="Q41830" s="1">
        <v>45233.253634259258</v>
      </c>
      <c r="R41830" s="2" t="s">
        <v>986</v>
      </c>
      <c r="S41830" s="2" t="s">
        <v>311</v>
      </c>
      <c r="T41830">
        <v>981886</v>
      </c>
      <c r="U41830" s="3">
        <v>45869</v>
      </c>
      <c r="V41830" s="2" t="s">
        <v>46</v>
      </c>
      <c r="W41830">
        <v>7</v>
      </c>
      <c r="X41830">
        <v>872.17</v>
      </c>
      <c r="Y41830">
        <v>45522</v>
      </c>
      <c r="Z41830" s="1">
        <v>45233.234189814815</v>
      </c>
      <c r="AA41830" s="1">
        <v>45233.236967592595</v>
      </c>
      <c r="AB41830">
        <v>4</v>
      </c>
      <c r="AC41830">
        <v>4.8899999999999997</v>
      </c>
      <c r="AD41830" s="2" t="s">
        <v>37</v>
      </c>
    </row>
    <row r="41831" spans="1:30" x14ac:dyDescent="0.25">
      <c r="A41831">
        <v>41829</v>
      </c>
      <c r="B41831">
        <v>9968540290</v>
      </c>
      <c r="C41831">
        <v>3692270</v>
      </c>
      <c r="D41831" s="1">
        <v>45217.482071759259</v>
      </c>
      <c r="E41831" s="1">
        <v>45217.491099537037</v>
      </c>
      <c r="F41831" s="1">
        <v>45217.501516203702</v>
      </c>
      <c r="G41831" s="2" t="s">
        <v>30</v>
      </c>
      <c r="H41831">
        <v>827.47</v>
      </c>
      <c r="I41831" s="2" t="s">
        <v>31</v>
      </c>
      <c r="J41831">
        <v>2</v>
      </c>
      <c r="K41831">
        <v>4</v>
      </c>
      <c r="L41831">
        <v>290.01599999999996</v>
      </c>
      <c r="M41831">
        <v>7253174</v>
      </c>
      <c r="N41831">
        <v>3</v>
      </c>
      <c r="O41831" s="2" t="s">
        <v>32</v>
      </c>
      <c r="P41831" s="2" t="s">
        <v>33</v>
      </c>
      <c r="Q41831" s="1">
        <v>45217.531377314815</v>
      </c>
      <c r="R41831" s="2" t="s">
        <v>4727</v>
      </c>
      <c r="S41831" s="2" t="s">
        <v>556</v>
      </c>
      <c r="T41831">
        <v>764734</v>
      </c>
      <c r="U41831" s="3">
        <v>45404</v>
      </c>
      <c r="V41831" s="2" t="s">
        <v>55</v>
      </c>
      <c r="W41831">
        <v>20</v>
      </c>
      <c r="X41831">
        <v>1149.78</v>
      </c>
      <c r="Y41831">
        <v>32262</v>
      </c>
      <c r="Z41831" s="1">
        <v>45217.491099537037</v>
      </c>
      <c r="AA41831" s="1">
        <v>45217.501516203702</v>
      </c>
      <c r="AB41831">
        <v>15</v>
      </c>
      <c r="AC41831">
        <v>4.59</v>
      </c>
      <c r="AD41831" s="2" t="s">
        <v>30</v>
      </c>
    </row>
    <row r="41832" spans="1:30" x14ac:dyDescent="0.25">
      <c r="A41832">
        <v>41830</v>
      </c>
      <c r="B41832">
        <v>7125463688</v>
      </c>
      <c r="C41832">
        <v>18198664</v>
      </c>
      <c r="D41832" s="1">
        <v>45100.823958333334</v>
      </c>
      <c r="E41832" s="1">
        <v>45100.833680555559</v>
      </c>
      <c r="F41832" s="1">
        <v>45100.836458333331</v>
      </c>
      <c r="G41832" s="2" t="s">
        <v>37</v>
      </c>
      <c r="H41832">
        <v>1879.38</v>
      </c>
      <c r="I41832" s="2" t="s">
        <v>71</v>
      </c>
      <c r="J41832">
        <v>4</v>
      </c>
      <c r="K41832">
        <v>8</v>
      </c>
      <c r="L41832">
        <v>521.46399999999994</v>
      </c>
      <c r="M41832">
        <v>924941</v>
      </c>
      <c r="N41832">
        <v>5</v>
      </c>
      <c r="O41832" s="2" t="s">
        <v>43</v>
      </c>
      <c r="P41832" s="2" t="s">
        <v>39</v>
      </c>
      <c r="Q41832" s="1">
        <v>45100.851736111108</v>
      </c>
      <c r="R41832" s="2" t="s">
        <v>19099</v>
      </c>
      <c r="S41832" s="2" t="s">
        <v>64</v>
      </c>
      <c r="T41832">
        <v>690703</v>
      </c>
      <c r="U41832" s="3">
        <v>45743</v>
      </c>
      <c r="V41832" s="2" t="s">
        <v>42</v>
      </c>
      <c r="W41832">
        <v>4</v>
      </c>
      <c r="X41832">
        <v>1734.91</v>
      </c>
      <c r="Y41832">
        <v>72042</v>
      </c>
      <c r="Z41832" s="1">
        <v>45100.833680555559</v>
      </c>
      <c r="AA41832" s="1">
        <v>45100.836458333331</v>
      </c>
      <c r="AB41832">
        <v>4</v>
      </c>
      <c r="AC41832">
        <v>4.9800000000000004</v>
      </c>
      <c r="AD41832" s="2" t="s">
        <v>37</v>
      </c>
    </row>
    <row r="41833" spans="1:30" x14ac:dyDescent="0.25">
      <c r="A41833">
        <v>41831</v>
      </c>
      <c r="B41833">
        <v>8785672666</v>
      </c>
      <c r="C41833">
        <v>37182213</v>
      </c>
      <c r="D41833" s="1">
        <v>45906.153796296298</v>
      </c>
      <c r="E41833" s="1">
        <v>45906.167685185188</v>
      </c>
      <c r="F41833" s="1">
        <v>45906.17046296296</v>
      </c>
      <c r="G41833" s="2" t="s">
        <v>37</v>
      </c>
      <c r="H41833">
        <v>3237.49</v>
      </c>
      <c r="I41833" s="2" t="s">
        <v>56</v>
      </c>
      <c r="J41833">
        <v>8</v>
      </c>
      <c r="K41833">
        <v>16</v>
      </c>
      <c r="L41833">
        <v>808.73</v>
      </c>
      <c r="M41833">
        <v>6632585</v>
      </c>
      <c r="N41833">
        <v>4</v>
      </c>
      <c r="O41833" s="2" t="s">
        <v>38</v>
      </c>
      <c r="P41833" s="2" t="s">
        <v>39</v>
      </c>
      <c r="Q41833" s="1">
        <v>45906.186435185184</v>
      </c>
      <c r="R41833" s="2" t="s">
        <v>14015</v>
      </c>
      <c r="S41833" s="2" t="s">
        <v>87</v>
      </c>
      <c r="T41833">
        <v>772618</v>
      </c>
      <c r="U41833" s="3">
        <v>45646</v>
      </c>
      <c r="V41833" s="2" t="s">
        <v>55</v>
      </c>
      <c r="W41833">
        <v>5</v>
      </c>
      <c r="X41833">
        <v>437.45</v>
      </c>
      <c r="Y41833">
        <v>99196</v>
      </c>
      <c r="Z41833" s="1">
        <v>45906.167685185188</v>
      </c>
      <c r="AA41833" s="1">
        <v>45906.17046296296</v>
      </c>
      <c r="AB41833">
        <v>4</v>
      </c>
      <c r="AC41833">
        <v>1.73</v>
      </c>
      <c r="AD41833" s="2" t="s">
        <v>37</v>
      </c>
    </row>
    <row r="41834" spans="1:30" x14ac:dyDescent="0.25">
      <c r="A41834">
        <v>41832</v>
      </c>
      <c r="B41834">
        <v>4750382660</v>
      </c>
      <c r="C41834">
        <v>70417777</v>
      </c>
      <c r="D41834" s="1">
        <v>44947.80810185185</v>
      </c>
      <c r="E41834" s="1">
        <v>44947.82199074074</v>
      </c>
      <c r="F41834" s="1">
        <v>44947.822685185187</v>
      </c>
      <c r="G41834" s="2" t="s">
        <v>37</v>
      </c>
      <c r="H41834">
        <v>1536.82</v>
      </c>
      <c r="I41834" s="2" t="s">
        <v>47</v>
      </c>
      <c r="J41834">
        <v>6</v>
      </c>
      <c r="K41834">
        <v>14</v>
      </c>
      <c r="L41834">
        <v>320.4495</v>
      </c>
      <c r="M41834">
        <v>9246723</v>
      </c>
      <c r="N41834">
        <v>5</v>
      </c>
      <c r="O41834" s="2" t="s">
        <v>38</v>
      </c>
      <c r="P41834" s="2" t="s">
        <v>39</v>
      </c>
      <c r="Q41834" s="1">
        <v>44947.862962962965</v>
      </c>
      <c r="R41834" s="2" t="s">
        <v>19677</v>
      </c>
      <c r="S41834" s="2" t="s">
        <v>265</v>
      </c>
      <c r="T41834">
        <v>756904</v>
      </c>
      <c r="U41834" s="3">
        <v>45570</v>
      </c>
      <c r="V41834" s="2" t="s">
        <v>55</v>
      </c>
      <c r="W41834">
        <v>8</v>
      </c>
      <c r="X41834">
        <v>691.18</v>
      </c>
      <c r="Y41834">
        <v>76554</v>
      </c>
      <c r="Z41834" s="1">
        <v>44947.82199074074</v>
      </c>
      <c r="AA41834" s="1">
        <v>44947.822685185187</v>
      </c>
      <c r="AB41834">
        <v>1</v>
      </c>
      <c r="AC41834">
        <v>2.73</v>
      </c>
      <c r="AD41834" s="2" t="s">
        <v>37</v>
      </c>
    </row>
    <row r="41835" spans="1:30" x14ac:dyDescent="0.25">
      <c r="A41835">
        <v>41833</v>
      </c>
      <c r="B41835">
        <v>8302022923</v>
      </c>
      <c r="C41835">
        <v>63097944</v>
      </c>
      <c r="D41835" s="1">
        <v>45306.825138888889</v>
      </c>
      <c r="E41835" s="1">
        <v>45306.835555555554</v>
      </c>
      <c r="F41835" s="1">
        <v>45306.83902777778</v>
      </c>
      <c r="G41835" s="2" t="s">
        <v>37</v>
      </c>
      <c r="H41835">
        <v>4725.05</v>
      </c>
      <c r="I41835" s="2" t="s">
        <v>71</v>
      </c>
      <c r="J41835">
        <v>8</v>
      </c>
      <c r="K41835">
        <v>14</v>
      </c>
      <c r="L41835">
        <v>1486.3475000000001</v>
      </c>
      <c r="M41835">
        <v>1853784</v>
      </c>
      <c r="N41835">
        <v>5</v>
      </c>
      <c r="O41835" s="2" t="s">
        <v>43</v>
      </c>
      <c r="P41835" s="2" t="s">
        <v>39</v>
      </c>
      <c r="Q41835" s="1">
        <v>45306.878611111111</v>
      </c>
      <c r="R41835" s="2" t="s">
        <v>11930</v>
      </c>
      <c r="S41835" s="2" t="s">
        <v>957</v>
      </c>
      <c r="T41835">
        <v>701332</v>
      </c>
      <c r="U41835" s="3">
        <v>45164</v>
      </c>
      <c r="V41835" s="2" t="s">
        <v>46</v>
      </c>
      <c r="W41835">
        <v>15</v>
      </c>
      <c r="X41835">
        <v>393.35</v>
      </c>
      <c r="Y41835">
        <v>7110</v>
      </c>
      <c r="Z41835" s="1">
        <v>45306.835555555554</v>
      </c>
      <c r="AA41835" s="1">
        <v>45306.83902777778</v>
      </c>
      <c r="AB41835">
        <v>5</v>
      </c>
      <c r="AC41835">
        <v>1.65</v>
      </c>
      <c r="AD41835" s="2" t="s">
        <v>37</v>
      </c>
    </row>
    <row r="41836" spans="1:30" x14ac:dyDescent="0.25">
      <c r="A41836">
        <v>41834</v>
      </c>
      <c r="B41836">
        <v>937805940</v>
      </c>
      <c r="C41836">
        <v>75725092</v>
      </c>
      <c r="D41836" s="1">
        <v>45487.818402777775</v>
      </c>
      <c r="E41836" s="1">
        <v>45487.831597222219</v>
      </c>
      <c r="F41836" s="1">
        <v>45487.834374999999</v>
      </c>
      <c r="G41836" s="2" t="s">
        <v>37</v>
      </c>
      <c r="H41836">
        <v>2621.44</v>
      </c>
      <c r="I41836" s="2" t="s">
        <v>56</v>
      </c>
      <c r="J41836">
        <v>4</v>
      </c>
      <c r="K41836">
        <v>7</v>
      </c>
      <c r="L41836">
        <v>911.21849999999995</v>
      </c>
      <c r="M41836">
        <v>3962884</v>
      </c>
      <c r="N41836">
        <v>4</v>
      </c>
      <c r="O41836" s="2" t="s">
        <v>48</v>
      </c>
      <c r="P41836" s="2" t="s">
        <v>39</v>
      </c>
      <c r="Q41836" s="1">
        <v>45487.850347222222</v>
      </c>
      <c r="R41836" s="2" t="s">
        <v>11390</v>
      </c>
      <c r="S41836" s="2" t="s">
        <v>54</v>
      </c>
      <c r="T41836">
        <v>270610</v>
      </c>
      <c r="U41836" s="3">
        <v>45298</v>
      </c>
      <c r="V41836" s="2" t="s">
        <v>42</v>
      </c>
      <c r="W41836">
        <v>7</v>
      </c>
      <c r="X41836">
        <v>526.32000000000005</v>
      </c>
      <c r="Y41836">
        <v>906</v>
      </c>
      <c r="Z41836" s="1">
        <v>45487.831597222219</v>
      </c>
      <c r="AA41836" s="1">
        <v>45487.834374999999</v>
      </c>
      <c r="AB41836">
        <v>4</v>
      </c>
      <c r="AC41836">
        <v>4.5999999999999996</v>
      </c>
      <c r="AD41836" s="2" t="s">
        <v>37</v>
      </c>
    </row>
    <row r="41837" spans="1:30" x14ac:dyDescent="0.25">
      <c r="A41837">
        <v>41835</v>
      </c>
      <c r="B41837">
        <v>9442402437</v>
      </c>
      <c r="C41837">
        <v>88858094</v>
      </c>
      <c r="D41837" s="1">
        <v>45686.173761574071</v>
      </c>
      <c r="E41837" s="1">
        <v>45686.18209490741</v>
      </c>
      <c r="F41837" s="1">
        <v>45686.202928240738</v>
      </c>
      <c r="G41837" s="2" t="s">
        <v>51</v>
      </c>
      <c r="H41837">
        <v>4838.01</v>
      </c>
      <c r="I41837" s="2" t="s">
        <v>47</v>
      </c>
      <c r="J41837">
        <v>6</v>
      </c>
      <c r="K41837">
        <v>13</v>
      </c>
      <c r="L41837">
        <v>1541.8985</v>
      </c>
      <c r="M41837">
        <v>5828997</v>
      </c>
      <c r="N41837">
        <v>3</v>
      </c>
      <c r="O41837" s="2" t="s">
        <v>43</v>
      </c>
      <c r="P41837" s="2" t="s">
        <v>52</v>
      </c>
      <c r="Q41837" s="1">
        <v>45686.22792824074</v>
      </c>
      <c r="R41837" s="2" t="s">
        <v>6659</v>
      </c>
      <c r="S41837" s="2" t="s">
        <v>373</v>
      </c>
      <c r="T41837">
        <v>320973</v>
      </c>
      <c r="U41837" s="3">
        <v>45705</v>
      </c>
      <c r="V41837" s="2" t="s">
        <v>42</v>
      </c>
      <c r="W41837">
        <v>9</v>
      </c>
      <c r="X41837">
        <v>1210.2</v>
      </c>
      <c r="Y41837">
        <v>75447</v>
      </c>
      <c r="Z41837" s="1">
        <v>45686.18209490741</v>
      </c>
      <c r="AA41837" s="1">
        <v>45686.202928240738</v>
      </c>
      <c r="AB41837">
        <v>30</v>
      </c>
      <c r="AC41837">
        <v>1.48</v>
      </c>
      <c r="AD41837" s="2" t="s">
        <v>51</v>
      </c>
    </row>
    <row r="41838" spans="1:30" x14ac:dyDescent="0.25">
      <c r="A41838">
        <v>41836</v>
      </c>
      <c r="B41838">
        <v>9813696970</v>
      </c>
      <c r="C41838">
        <v>44999363</v>
      </c>
      <c r="D41838" s="1">
        <v>44966.792430555557</v>
      </c>
      <c r="E41838" s="1">
        <v>44966.801458333335</v>
      </c>
      <c r="F41838" s="1">
        <v>44966.80909722222</v>
      </c>
      <c r="G41838" s="2" t="s">
        <v>30</v>
      </c>
      <c r="H41838">
        <v>540.69000000000005</v>
      </c>
      <c r="I41838" s="2" t="s">
        <v>47</v>
      </c>
      <c r="J41838">
        <v>1</v>
      </c>
      <c r="K41838">
        <v>2</v>
      </c>
      <c r="L41838">
        <v>189.2415</v>
      </c>
      <c r="M41838">
        <v>2141858</v>
      </c>
      <c r="N41838">
        <v>3</v>
      </c>
      <c r="O41838" s="2" t="s">
        <v>43</v>
      </c>
      <c r="P41838" s="2" t="s">
        <v>33</v>
      </c>
      <c r="Q41838" s="1">
        <v>44966.847986111112</v>
      </c>
      <c r="R41838" s="2" t="s">
        <v>13771</v>
      </c>
      <c r="S41838" s="2" t="s">
        <v>195</v>
      </c>
      <c r="T41838">
        <v>262978</v>
      </c>
      <c r="U41838" s="3">
        <v>45823</v>
      </c>
      <c r="V41838" s="2" t="s">
        <v>42</v>
      </c>
      <c r="W41838">
        <v>2</v>
      </c>
      <c r="X41838">
        <v>1233.93</v>
      </c>
      <c r="Y41838">
        <v>80828</v>
      </c>
      <c r="Z41838" s="1">
        <v>44966.801458333335</v>
      </c>
      <c r="AA41838" s="1">
        <v>44966.80909722222</v>
      </c>
      <c r="AB41838">
        <v>11</v>
      </c>
      <c r="AC41838">
        <v>4.99</v>
      </c>
      <c r="AD41838" s="2" t="s">
        <v>30</v>
      </c>
    </row>
    <row r="41839" spans="1:30" x14ac:dyDescent="0.25">
      <c r="A41839">
        <v>41837</v>
      </c>
      <c r="B41839">
        <v>527147178</v>
      </c>
      <c r="C41839">
        <v>4670780</v>
      </c>
      <c r="D41839" s="1">
        <v>45204.637384259258</v>
      </c>
      <c r="E41839" s="1">
        <v>45204.647800925923</v>
      </c>
      <c r="F41839" s="1">
        <v>45204.647106481483</v>
      </c>
      <c r="G41839" s="2" t="s">
        <v>37</v>
      </c>
      <c r="H41839">
        <v>3777.45</v>
      </c>
      <c r="I41839" s="2" t="s">
        <v>71</v>
      </c>
      <c r="J41839">
        <v>8</v>
      </c>
      <c r="K41839">
        <v>16</v>
      </c>
      <c r="L41839">
        <v>1141.8975</v>
      </c>
      <c r="M41839">
        <v>4094960</v>
      </c>
      <c r="N41839">
        <v>5</v>
      </c>
      <c r="O41839" s="2" t="s">
        <v>48</v>
      </c>
      <c r="P41839" s="2" t="s">
        <v>39</v>
      </c>
      <c r="Q41839" s="1">
        <v>45204.660995370374</v>
      </c>
      <c r="R41839" s="2" t="s">
        <v>16614</v>
      </c>
      <c r="S41839" s="2" t="s">
        <v>470</v>
      </c>
      <c r="T41839">
        <v>563057</v>
      </c>
      <c r="U41839" s="3">
        <v>45974</v>
      </c>
      <c r="V41839" s="2" t="s">
        <v>46</v>
      </c>
      <c r="W41839">
        <v>15</v>
      </c>
      <c r="X41839">
        <v>1662.85</v>
      </c>
      <c r="Y41839">
        <v>33908</v>
      </c>
      <c r="Z41839" s="1">
        <v>45204.647800925923</v>
      </c>
      <c r="AA41839" s="1">
        <v>45204.647106481483</v>
      </c>
      <c r="AB41839">
        <v>-1</v>
      </c>
      <c r="AC41839">
        <v>3.18</v>
      </c>
      <c r="AD41839" s="2" t="s">
        <v>37</v>
      </c>
    </row>
    <row r="41840" spans="1:30" x14ac:dyDescent="0.25">
      <c r="A41840">
        <v>41838</v>
      </c>
      <c r="B41840">
        <v>6382510788</v>
      </c>
      <c r="C41840">
        <v>15610152</v>
      </c>
      <c r="D41840" s="1">
        <v>45080.621307870373</v>
      </c>
      <c r="E41840" s="1">
        <v>45080.629641203705</v>
      </c>
      <c r="F41840" s="1">
        <v>45080.633113425924</v>
      </c>
      <c r="G41840" s="2" t="s">
        <v>37</v>
      </c>
      <c r="H41840">
        <v>1935.46</v>
      </c>
      <c r="I41840" s="2" t="s">
        <v>31</v>
      </c>
      <c r="J41840">
        <v>3</v>
      </c>
      <c r="K41840">
        <v>6</v>
      </c>
      <c r="L41840">
        <v>508.82299999999998</v>
      </c>
      <c r="M41840">
        <v>3804107</v>
      </c>
      <c r="N41840">
        <v>4</v>
      </c>
      <c r="O41840" s="2" t="s">
        <v>32</v>
      </c>
      <c r="P41840" s="2" t="s">
        <v>39</v>
      </c>
      <c r="Q41840" s="1">
        <v>45080.660891203705</v>
      </c>
      <c r="R41840" s="2" t="s">
        <v>664</v>
      </c>
      <c r="S41840" s="2" t="s">
        <v>225</v>
      </c>
      <c r="T41840">
        <v>619246</v>
      </c>
      <c r="U41840" s="3">
        <v>45444</v>
      </c>
      <c r="V41840" s="2" t="s">
        <v>55</v>
      </c>
      <c r="W41840">
        <v>12</v>
      </c>
      <c r="X41840">
        <v>436.43</v>
      </c>
      <c r="Y41840">
        <v>18189</v>
      </c>
      <c r="Z41840" s="1">
        <v>45080.629641203705</v>
      </c>
      <c r="AA41840" s="1">
        <v>45080.633113425924</v>
      </c>
      <c r="AB41840">
        <v>5</v>
      </c>
      <c r="AC41840">
        <v>1.67</v>
      </c>
      <c r="AD41840" s="2" t="s">
        <v>37</v>
      </c>
    </row>
    <row r="41841" spans="1:30" x14ac:dyDescent="0.25">
      <c r="A41841">
        <v>41839</v>
      </c>
      <c r="B41841">
        <v>3447295179</v>
      </c>
      <c r="C41841">
        <v>29111751</v>
      </c>
      <c r="D41841" s="1">
        <v>45629.44321759259</v>
      </c>
      <c r="E41841" s="1">
        <v>45629.457106481481</v>
      </c>
      <c r="F41841" s="1">
        <v>45629.457800925928</v>
      </c>
      <c r="G41841" s="2" t="s">
        <v>37</v>
      </c>
      <c r="H41841">
        <v>1493.38</v>
      </c>
      <c r="I41841" s="2" t="s">
        <v>47</v>
      </c>
      <c r="J41841">
        <v>3</v>
      </c>
      <c r="K41841">
        <v>5</v>
      </c>
      <c r="L41841">
        <v>344.76100000000002</v>
      </c>
      <c r="M41841">
        <v>8585595</v>
      </c>
      <c r="N41841">
        <v>5</v>
      </c>
      <c r="O41841" s="2" t="s">
        <v>48</v>
      </c>
      <c r="P41841" s="2" t="s">
        <v>39</v>
      </c>
      <c r="Q41841" s="1">
        <v>45629.495300925926</v>
      </c>
      <c r="R41841" s="2" t="s">
        <v>8700</v>
      </c>
      <c r="S41841" s="2" t="s">
        <v>773</v>
      </c>
      <c r="T41841">
        <v>669618</v>
      </c>
      <c r="U41841" s="3">
        <v>45282</v>
      </c>
      <c r="V41841" s="2" t="s">
        <v>55</v>
      </c>
      <c r="W41841">
        <v>14</v>
      </c>
      <c r="X41841">
        <v>1894.08</v>
      </c>
      <c r="Y41841">
        <v>22668</v>
      </c>
      <c r="Z41841" s="1">
        <v>45629.457106481481</v>
      </c>
      <c r="AA41841" s="1">
        <v>45629.457800925928</v>
      </c>
      <c r="AB41841">
        <v>1</v>
      </c>
      <c r="AC41841">
        <v>1.67</v>
      </c>
      <c r="AD41841" s="2" t="s">
        <v>37</v>
      </c>
    </row>
    <row r="41842" spans="1:30" x14ac:dyDescent="0.25">
      <c r="A41842">
        <v>41840</v>
      </c>
      <c r="B41842">
        <v>9112266232</v>
      </c>
      <c r="C41842">
        <v>52377622</v>
      </c>
      <c r="D41842" s="1">
        <v>45457.458564814813</v>
      </c>
      <c r="E41842" s="1">
        <v>45457.465509259258</v>
      </c>
      <c r="F41842" s="1">
        <v>45457.468981481485</v>
      </c>
      <c r="G41842" s="2" t="s">
        <v>37</v>
      </c>
      <c r="H41842">
        <v>976.89</v>
      </c>
      <c r="I41842" s="2" t="s">
        <v>47</v>
      </c>
      <c r="J41842">
        <v>2</v>
      </c>
      <c r="K41842">
        <v>3</v>
      </c>
      <c r="L41842">
        <v>341.91150000000005</v>
      </c>
      <c r="M41842">
        <v>7081850</v>
      </c>
      <c r="N41842">
        <v>5</v>
      </c>
      <c r="O41842" s="2" t="s">
        <v>43</v>
      </c>
      <c r="P41842" s="2" t="s">
        <v>39</v>
      </c>
      <c r="Q41842" s="1">
        <v>45457.475925925923</v>
      </c>
      <c r="R41842" s="2" t="s">
        <v>6923</v>
      </c>
      <c r="S41842" s="2" t="s">
        <v>520</v>
      </c>
      <c r="T41842">
        <v>39275</v>
      </c>
      <c r="U41842" s="3">
        <v>45119</v>
      </c>
      <c r="V41842" s="2" t="s">
        <v>55</v>
      </c>
      <c r="W41842">
        <v>2</v>
      </c>
      <c r="X41842">
        <v>1793.17</v>
      </c>
      <c r="Y41842">
        <v>34307</v>
      </c>
      <c r="Z41842" s="1">
        <v>45457.465509259258</v>
      </c>
      <c r="AA41842" s="1">
        <v>45457.468981481485</v>
      </c>
      <c r="AB41842">
        <v>5</v>
      </c>
      <c r="AC41842">
        <v>1.1399999999999999</v>
      </c>
      <c r="AD41842" s="2" t="s">
        <v>37</v>
      </c>
    </row>
    <row r="41843" spans="1:30" x14ac:dyDescent="0.25">
      <c r="A41843">
        <v>41841</v>
      </c>
      <c r="B41843">
        <v>2229972707</v>
      </c>
      <c r="C41843">
        <v>69819084</v>
      </c>
      <c r="D41843" s="1">
        <v>45326.884814814817</v>
      </c>
      <c r="E41843" s="1">
        <v>45326.894537037035</v>
      </c>
      <c r="F41843" s="1">
        <v>45326.899398148147</v>
      </c>
      <c r="G41843" s="2" t="s">
        <v>30</v>
      </c>
      <c r="H41843">
        <v>777.88</v>
      </c>
      <c r="I41843" s="2" t="s">
        <v>56</v>
      </c>
      <c r="J41843">
        <v>2</v>
      </c>
      <c r="K41843">
        <v>3</v>
      </c>
      <c r="L41843">
        <v>205.0575</v>
      </c>
      <c r="M41843">
        <v>434931</v>
      </c>
      <c r="N41843">
        <v>3</v>
      </c>
      <c r="O41843" s="2" t="s">
        <v>43</v>
      </c>
      <c r="P41843" s="2" t="s">
        <v>33</v>
      </c>
      <c r="Q41843" s="1">
        <v>45326.927175925928</v>
      </c>
      <c r="R41843" s="2" t="s">
        <v>6441</v>
      </c>
      <c r="S41843" s="2" t="s">
        <v>89</v>
      </c>
      <c r="T41843">
        <v>625029</v>
      </c>
      <c r="U41843" s="3">
        <v>45227</v>
      </c>
      <c r="V41843" s="2" t="s">
        <v>46</v>
      </c>
      <c r="W41843">
        <v>4</v>
      </c>
      <c r="X41843">
        <v>554.80999999999995</v>
      </c>
      <c r="Y41843">
        <v>57224</v>
      </c>
      <c r="Z41843" s="1">
        <v>45326.894537037035</v>
      </c>
      <c r="AA41843" s="1">
        <v>45326.899398148147</v>
      </c>
      <c r="AB41843">
        <v>7</v>
      </c>
      <c r="AC41843">
        <v>1.43</v>
      </c>
      <c r="AD41843" s="2" t="s">
        <v>30</v>
      </c>
    </row>
    <row r="41844" spans="1:30" x14ac:dyDescent="0.25">
      <c r="A41844">
        <v>41842</v>
      </c>
      <c r="B41844">
        <v>5678699436</v>
      </c>
      <c r="C41844">
        <v>53883975</v>
      </c>
      <c r="D41844" s="1">
        <v>45614.312071759261</v>
      </c>
      <c r="E41844" s="1">
        <v>45614.323182870372</v>
      </c>
      <c r="F41844" s="1">
        <v>45614.327349537038</v>
      </c>
      <c r="G41844" s="2" t="s">
        <v>30</v>
      </c>
      <c r="H41844">
        <v>1717.67</v>
      </c>
      <c r="I41844" s="2" t="s">
        <v>56</v>
      </c>
      <c r="J41844">
        <v>2</v>
      </c>
      <c r="K41844">
        <v>4</v>
      </c>
      <c r="L41844">
        <v>543.79399999999998</v>
      </c>
      <c r="M41844">
        <v>8772560</v>
      </c>
      <c r="N41844">
        <v>3</v>
      </c>
      <c r="O41844" s="2" t="s">
        <v>32</v>
      </c>
      <c r="P41844" s="2" t="s">
        <v>33</v>
      </c>
      <c r="Q41844" s="1">
        <v>45614.353043981479</v>
      </c>
      <c r="R41844" s="2" t="s">
        <v>16611</v>
      </c>
      <c r="S41844" s="2" t="s">
        <v>1034</v>
      </c>
      <c r="T41844">
        <v>357773</v>
      </c>
      <c r="U41844" s="3">
        <v>45305</v>
      </c>
      <c r="V41844" s="2" t="s">
        <v>42</v>
      </c>
      <c r="W41844">
        <v>13</v>
      </c>
      <c r="X41844">
        <v>581.70000000000005</v>
      </c>
      <c r="Y41844">
        <v>63105</v>
      </c>
      <c r="Z41844" s="1">
        <v>45614.323182870372</v>
      </c>
      <c r="AA41844" s="1">
        <v>45614.327349537038</v>
      </c>
      <c r="AB41844">
        <v>6</v>
      </c>
      <c r="AC41844">
        <v>4.76</v>
      </c>
      <c r="AD41844" s="2" t="s">
        <v>30</v>
      </c>
    </row>
    <row r="41845" spans="1:30" x14ac:dyDescent="0.25">
      <c r="A41845">
        <v>41843</v>
      </c>
      <c r="B41845">
        <v>8081749278</v>
      </c>
      <c r="C41845">
        <v>19360399</v>
      </c>
      <c r="D41845" s="1">
        <v>45696.67763888889</v>
      </c>
      <c r="E41845" s="1">
        <v>45696.684583333335</v>
      </c>
      <c r="F41845" s="1">
        <v>45696.695</v>
      </c>
      <c r="G41845" s="2" t="s">
        <v>30</v>
      </c>
      <c r="H41845">
        <v>4563.0600000000004</v>
      </c>
      <c r="I41845" s="2" t="s">
        <v>31</v>
      </c>
      <c r="J41845">
        <v>6</v>
      </c>
      <c r="K41845">
        <v>10</v>
      </c>
      <c r="L41845">
        <v>1452.3505</v>
      </c>
      <c r="M41845">
        <v>5636850</v>
      </c>
      <c r="N41845">
        <v>3</v>
      </c>
      <c r="O41845" s="2" t="s">
        <v>32</v>
      </c>
      <c r="P41845" s="2" t="s">
        <v>33</v>
      </c>
      <c r="Q41845" s="1">
        <v>45696.729027777779</v>
      </c>
      <c r="R41845" s="2" t="s">
        <v>20091</v>
      </c>
      <c r="S41845" s="2" t="s">
        <v>68</v>
      </c>
      <c r="T41845">
        <v>57125</v>
      </c>
      <c r="U41845" s="3">
        <v>45975</v>
      </c>
      <c r="V41845" s="2" t="s">
        <v>42</v>
      </c>
      <c r="W41845">
        <v>2</v>
      </c>
      <c r="X41845">
        <v>1741.44</v>
      </c>
      <c r="Y41845">
        <v>67927</v>
      </c>
      <c r="Z41845" s="1">
        <v>45696.684583333335</v>
      </c>
      <c r="AA41845" s="1">
        <v>45696.695</v>
      </c>
      <c r="AB41845">
        <v>15</v>
      </c>
      <c r="AC41845">
        <v>0.8</v>
      </c>
      <c r="AD41845" s="2" t="s">
        <v>30</v>
      </c>
    </row>
    <row r="41846" spans="1:30" x14ac:dyDescent="0.25">
      <c r="A41846">
        <v>41844</v>
      </c>
      <c r="B41846">
        <v>2394463042</v>
      </c>
      <c r="C41846">
        <v>80332137</v>
      </c>
      <c r="D41846" s="1">
        <v>45565.526250000003</v>
      </c>
      <c r="E41846" s="1">
        <v>45565.534583333334</v>
      </c>
      <c r="F41846" s="1">
        <v>45565.533888888887</v>
      </c>
      <c r="G41846" s="2" t="s">
        <v>37</v>
      </c>
      <c r="H41846">
        <v>1428.85</v>
      </c>
      <c r="I41846" s="2" t="s">
        <v>56</v>
      </c>
      <c r="J41846">
        <v>2</v>
      </c>
      <c r="K41846">
        <v>3</v>
      </c>
      <c r="L41846">
        <v>524.12699999999995</v>
      </c>
      <c r="M41846">
        <v>7188079</v>
      </c>
      <c r="N41846">
        <v>4</v>
      </c>
      <c r="O41846" s="2" t="s">
        <v>38</v>
      </c>
      <c r="P41846" s="2" t="s">
        <v>39</v>
      </c>
      <c r="Q41846" s="1">
        <v>45565.560972222222</v>
      </c>
      <c r="R41846" s="2" t="s">
        <v>19597</v>
      </c>
      <c r="S41846" s="2" t="s">
        <v>330</v>
      </c>
      <c r="T41846">
        <v>924180</v>
      </c>
      <c r="U41846" s="3">
        <v>44939</v>
      </c>
      <c r="V41846" s="2" t="s">
        <v>42</v>
      </c>
      <c r="W41846">
        <v>10</v>
      </c>
      <c r="X41846">
        <v>1983.23</v>
      </c>
      <c r="Y41846">
        <v>89915</v>
      </c>
      <c r="Z41846" s="1">
        <v>45565.534583333334</v>
      </c>
      <c r="AA41846" s="1">
        <v>45565.533888888887</v>
      </c>
      <c r="AB41846">
        <v>-1</v>
      </c>
      <c r="AC41846">
        <v>2.62</v>
      </c>
      <c r="AD41846" s="2" t="s">
        <v>37</v>
      </c>
    </row>
    <row r="41847" spans="1:30" x14ac:dyDescent="0.25">
      <c r="A41847">
        <v>41845</v>
      </c>
      <c r="B41847">
        <v>6384670780</v>
      </c>
      <c r="C41847">
        <v>86206102</v>
      </c>
      <c r="D41847" s="1">
        <v>45299.873136574075</v>
      </c>
      <c r="E41847" s="1">
        <v>45299.88008101852</v>
      </c>
      <c r="F41847" s="1">
        <v>45299.877303240741</v>
      </c>
      <c r="G41847" s="2" t="s">
        <v>37</v>
      </c>
      <c r="H41847">
        <v>3739.46</v>
      </c>
      <c r="I41847" s="2" t="s">
        <v>47</v>
      </c>
      <c r="J41847">
        <v>7</v>
      </c>
      <c r="K41847">
        <v>15</v>
      </c>
      <c r="L41847">
        <v>1173.3395</v>
      </c>
      <c r="M41847">
        <v>3393449</v>
      </c>
      <c r="N41847">
        <v>5</v>
      </c>
      <c r="O41847" s="2" t="s">
        <v>32</v>
      </c>
      <c r="P41847" s="2" t="s">
        <v>39</v>
      </c>
      <c r="Q41847" s="1">
        <v>45299.890497685185</v>
      </c>
      <c r="R41847" s="2" t="s">
        <v>15450</v>
      </c>
      <c r="S41847" s="2" t="s">
        <v>673</v>
      </c>
      <c r="T41847">
        <v>896816</v>
      </c>
      <c r="U41847" s="3">
        <v>44983</v>
      </c>
      <c r="V41847" s="2" t="s">
        <v>42</v>
      </c>
      <c r="W41847">
        <v>18</v>
      </c>
      <c r="X41847">
        <v>741.7</v>
      </c>
      <c r="Y41847">
        <v>47419</v>
      </c>
      <c r="Z41847" s="1">
        <v>45299.88008101852</v>
      </c>
      <c r="AA41847" s="1">
        <v>45299.877303240741</v>
      </c>
      <c r="AB41847">
        <v>-4</v>
      </c>
      <c r="AC41847">
        <v>3.25</v>
      </c>
      <c r="AD41847" s="2" t="s">
        <v>37</v>
      </c>
    </row>
    <row r="41848" spans="1:30" x14ac:dyDescent="0.25">
      <c r="A41848">
        <v>41846</v>
      </c>
      <c r="B41848">
        <v>9725441234</v>
      </c>
      <c r="C41848">
        <v>77067170</v>
      </c>
      <c r="D41848" s="1">
        <v>45130.916875000003</v>
      </c>
      <c r="E41848" s="1">
        <v>45130.930069444446</v>
      </c>
      <c r="F41848" s="1">
        <v>45130.927291666667</v>
      </c>
      <c r="G41848" s="2" t="s">
        <v>37</v>
      </c>
      <c r="H41848">
        <v>2655.51</v>
      </c>
      <c r="I41848" s="2" t="s">
        <v>71</v>
      </c>
      <c r="J41848">
        <v>3</v>
      </c>
      <c r="K41848">
        <v>6</v>
      </c>
      <c r="L41848">
        <v>759.73700000000008</v>
      </c>
      <c r="M41848">
        <v>2051347</v>
      </c>
      <c r="N41848">
        <v>4</v>
      </c>
      <c r="O41848" s="2" t="s">
        <v>48</v>
      </c>
      <c r="P41848" s="2" t="s">
        <v>39</v>
      </c>
      <c r="Q41848" s="1">
        <v>45130.94604166667</v>
      </c>
      <c r="R41848" s="2" t="s">
        <v>10216</v>
      </c>
      <c r="S41848" s="2" t="s">
        <v>949</v>
      </c>
      <c r="T41848">
        <v>479253</v>
      </c>
      <c r="U41848" s="3">
        <v>44936</v>
      </c>
      <c r="V41848" s="2" t="s">
        <v>42</v>
      </c>
      <c r="W41848">
        <v>4</v>
      </c>
      <c r="X41848">
        <v>462.52</v>
      </c>
      <c r="Y41848">
        <v>78709</v>
      </c>
      <c r="Z41848" s="1">
        <v>45130.930069444446</v>
      </c>
      <c r="AA41848" s="1">
        <v>45130.927291666667</v>
      </c>
      <c r="AB41848">
        <v>-4</v>
      </c>
      <c r="AC41848">
        <v>1.72</v>
      </c>
      <c r="AD41848" s="2" t="s">
        <v>37</v>
      </c>
    </row>
    <row r="41849" spans="1:30" x14ac:dyDescent="0.25">
      <c r="A41849">
        <v>41847</v>
      </c>
      <c r="B41849">
        <v>657625266</v>
      </c>
      <c r="C41849">
        <v>4138509</v>
      </c>
      <c r="D41849" s="1">
        <v>45412.843680555554</v>
      </c>
      <c r="E41849" s="1">
        <v>45412.852708333332</v>
      </c>
      <c r="F41849" s="1">
        <v>45412.850624999999</v>
      </c>
      <c r="G41849" s="2" t="s">
        <v>37</v>
      </c>
      <c r="H41849">
        <v>3132.44</v>
      </c>
      <c r="I41849" s="2" t="s">
        <v>31</v>
      </c>
      <c r="J41849">
        <v>6</v>
      </c>
      <c r="K41849">
        <v>14</v>
      </c>
      <c r="L41849">
        <v>1037.597</v>
      </c>
      <c r="M41849">
        <v>6251420</v>
      </c>
      <c r="N41849">
        <v>4</v>
      </c>
      <c r="O41849" s="2" t="s">
        <v>32</v>
      </c>
      <c r="P41849" s="2" t="s">
        <v>39</v>
      </c>
      <c r="Q41849" s="1">
        <v>45412.891597222224</v>
      </c>
      <c r="R41849" s="2" t="s">
        <v>3040</v>
      </c>
      <c r="S41849" s="2" t="s">
        <v>676</v>
      </c>
      <c r="T41849">
        <v>103129</v>
      </c>
      <c r="U41849" s="3">
        <v>45033</v>
      </c>
      <c r="V41849" s="2" t="s">
        <v>36</v>
      </c>
      <c r="W41849">
        <v>14</v>
      </c>
      <c r="X41849">
        <v>1639.21</v>
      </c>
      <c r="Y41849">
        <v>97049</v>
      </c>
      <c r="Z41849" s="1">
        <v>45412.852708333332</v>
      </c>
      <c r="AA41849" s="1">
        <v>45412.850624999999</v>
      </c>
      <c r="AB41849">
        <v>-3</v>
      </c>
      <c r="AC41849">
        <v>4.1500000000000004</v>
      </c>
      <c r="AD41849" s="2" t="s">
        <v>37</v>
      </c>
    </row>
    <row r="41850" spans="1:30" x14ac:dyDescent="0.25">
      <c r="A41850">
        <v>41848</v>
      </c>
      <c r="B41850">
        <v>100009974</v>
      </c>
      <c r="C41850">
        <v>16218393</v>
      </c>
      <c r="D41850" s="1">
        <v>45226.6409375</v>
      </c>
      <c r="E41850" s="1">
        <v>45226.649270833332</v>
      </c>
      <c r="F41850" s="1">
        <v>45226.648576388892</v>
      </c>
      <c r="G41850" s="2" t="s">
        <v>37</v>
      </c>
      <c r="H41850">
        <v>3187.61</v>
      </c>
      <c r="I41850" s="2" t="s">
        <v>47</v>
      </c>
      <c r="J41850">
        <v>7</v>
      </c>
      <c r="K41850">
        <v>13</v>
      </c>
      <c r="L41850">
        <v>786.26900000000001</v>
      </c>
      <c r="M41850">
        <v>3073544</v>
      </c>
      <c r="N41850">
        <v>5</v>
      </c>
      <c r="O41850" s="2" t="s">
        <v>32</v>
      </c>
      <c r="P41850" s="2" t="s">
        <v>39</v>
      </c>
      <c r="Q41850" s="1">
        <v>45226.674270833333</v>
      </c>
      <c r="R41850" s="2" t="s">
        <v>9339</v>
      </c>
      <c r="S41850" s="2" t="s">
        <v>502</v>
      </c>
      <c r="T41850">
        <v>177130</v>
      </c>
      <c r="U41850" s="3">
        <v>45796</v>
      </c>
      <c r="V41850" s="2" t="s">
        <v>46</v>
      </c>
      <c r="W41850">
        <v>7</v>
      </c>
      <c r="X41850">
        <v>1972.96</v>
      </c>
      <c r="Y41850">
        <v>1536</v>
      </c>
      <c r="Z41850" s="1">
        <v>45226.649270833332</v>
      </c>
      <c r="AA41850" s="1">
        <v>45226.648576388892</v>
      </c>
      <c r="AB41850">
        <v>-1</v>
      </c>
      <c r="AC41850">
        <v>4.5999999999999996</v>
      </c>
      <c r="AD41850" s="2" t="s">
        <v>37</v>
      </c>
    </row>
    <row r="41851" spans="1:30" x14ac:dyDescent="0.25">
      <c r="A41851">
        <v>41849</v>
      </c>
      <c r="B41851">
        <v>923042043</v>
      </c>
      <c r="C41851">
        <v>17705886</v>
      </c>
      <c r="D41851" s="1">
        <v>46021.28800925926</v>
      </c>
      <c r="E41851" s="1">
        <v>46021.294953703706</v>
      </c>
      <c r="F41851" s="1">
        <v>46021.30259259259</v>
      </c>
      <c r="G41851" s="2" t="s">
        <v>30</v>
      </c>
      <c r="H41851">
        <v>1957.12</v>
      </c>
      <c r="I41851" s="2" t="s">
        <v>31</v>
      </c>
      <c r="J41851">
        <v>4</v>
      </c>
      <c r="K41851">
        <v>8</v>
      </c>
      <c r="L41851">
        <v>579.18149999999991</v>
      </c>
      <c r="M41851">
        <v>2548546</v>
      </c>
      <c r="N41851">
        <v>4</v>
      </c>
      <c r="O41851" s="2" t="s">
        <v>43</v>
      </c>
      <c r="P41851" s="2" t="s">
        <v>33</v>
      </c>
      <c r="Q41851" s="1">
        <v>46021.344259259262</v>
      </c>
      <c r="R41851" s="2" t="s">
        <v>15754</v>
      </c>
      <c r="S41851" s="2" t="s">
        <v>961</v>
      </c>
      <c r="T41851">
        <v>263852</v>
      </c>
      <c r="U41851" s="3">
        <v>45406</v>
      </c>
      <c r="V41851" s="2" t="s">
        <v>42</v>
      </c>
      <c r="W41851">
        <v>8</v>
      </c>
      <c r="X41851">
        <v>984.07</v>
      </c>
      <c r="Y41851">
        <v>74027</v>
      </c>
      <c r="Z41851" s="1">
        <v>46021.294953703706</v>
      </c>
      <c r="AA41851" s="1">
        <v>46021.30259259259</v>
      </c>
      <c r="AB41851">
        <v>11</v>
      </c>
      <c r="AC41851">
        <v>2.52</v>
      </c>
      <c r="AD41851" s="2" t="s">
        <v>30</v>
      </c>
    </row>
    <row r="41852" spans="1:30" x14ac:dyDescent="0.25">
      <c r="A41852">
        <v>41850</v>
      </c>
      <c r="B41852">
        <v>8571180735</v>
      </c>
      <c r="C41852">
        <v>96905166</v>
      </c>
      <c r="D41852" s="1">
        <v>45023.781944444447</v>
      </c>
      <c r="E41852" s="1">
        <v>45023.793749999997</v>
      </c>
      <c r="F41852" s="1">
        <v>45023.802083333336</v>
      </c>
      <c r="G41852" s="2" t="s">
        <v>30</v>
      </c>
      <c r="H41852">
        <v>3657.58</v>
      </c>
      <c r="I41852" s="2" t="s">
        <v>71</v>
      </c>
      <c r="J41852">
        <v>6</v>
      </c>
      <c r="K41852">
        <v>13</v>
      </c>
      <c r="L41852">
        <v>1209.7604999999999</v>
      </c>
      <c r="M41852">
        <v>1962197</v>
      </c>
      <c r="N41852">
        <v>3</v>
      </c>
      <c r="O41852" s="2" t="s">
        <v>32</v>
      </c>
      <c r="P41852" s="2" t="s">
        <v>33</v>
      </c>
      <c r="Q41852" s="1">
        <v>45023.828472222223</v>
      </c>
      <c r="R41852" s="2" t="s">
        <v>9483</v>
      </c>
      <c r="S41852" s="2" t="s">
        <v>110</v>
      </c>
      <c r="T41852">
        <v>411228</v>
      </c>
      <c r="U41852" s="3">
        <v>45057</v>
      </c>
      <c r="V41852" s="2" t="s">
        <v>42</v>
      </c>
      <c r="W41852">
        <v>10</v>
      </c>
      <c r="X41852">
        <v>1493.78</v>
      </c>
      <c r="Y41852">
        <v>62604</v>
      </c>
      <c r="Z41852" s="1">
        <v>45023.793749999997</v>
      </c>
      <c r="AA41852" s="1">
        <v>45023.802083333336</v>
      </c>
      <c r="AB41852">
        <v>12</v>
      </c>
      <c r="AC41852">
        <v>4.6900000000000004</v>
      </c>
      <c r="AD41852" s="2" t="s">
        <v>30</v>
      </c>
    </row>
    <row r="41853" spans="1:30" x14ac:dyDescent="0.25">
      <c r="A41853">
        <v>41851</v>
      </c>
      <c r="B41853">
        <v>2353547001</v>
      </c>
      <c r="C41853">
        <v>23288905</v>
      </c>
      <c r="D41853" s="1">
        <v>45249.071377314816</v>
      </c>
      <c r="E41853" s="1">
        <v>45249.080405092594</v>
      </c>
      <c r="F41853" s="1">
        <v>45249.079016203701</v>
      </c>
      <c r="G41853" s="2" t="s">
        <v>37</v>
      </c>
      <c r="H41853">
        <v>752.71</v>
      </c>
      <c r="I41853" s="2" t="s">
        <v>47</v>
      </c>
      <c r="J41853">
        <v>2</v>
      </c>
      <c r="K41853">
        <v>5</v>
      </c>
      <c r="L41853">
        <v>246.26249999999999</v>
      </c>
      <c r="M41853">
        <v>9969650</v>
      </c>
      <c r="N41853">
        <v>5</v>
      </c>
      <c r="O41853" s="2" t="s">
        <v>38</v>
      </c>
      <c r="P41853" s="2" t="s">
        <v>39</v>
      </c>
      <c r="Q41853" s="1">
        <v>45249.105405092596</v>
      </c>
      <c r="R41853" s="2" t="s">
        <v>20092</v>
      </c>
      <c r="S41853" s="2" t="s">
        <v>124</v>
      </c>
      <c r="T41853">
        <v>240644</v>
      </c>
      <c r="U41853" s="3">
        <v>45866</v>
      </c>
      <c r="V41853" s="2" t="s">
        <v>55</v>
      </c>
      <c r="W41853">
        <v>10</v>
      </c>
      <c r="X41853">
        <v>1410.58</v>
      </c>
      <c r="Y41853">
        <v>21277</v>
      </c>
      <c r="Z41853" s="1">
        <v>45249.080405092594</v>
      </c>
      <c r="AA41853" s="1">
        <v>45249.079016203701</v>
      </c>
      <c r="AB41853">
        <v>-2</v>
      </c>
      <c r="AC41853">
        <v>3.45</v>
      </c>
      <c r="AD41853" s="2" t="s">
        <v>37</v>
      </c>
    </row>
    <row r="41854" spans="1:30" x14ac:dyDescent="0.25">
      <c r="A41854">
        <v>41852</v>
      </c>
      <c r="B41854">
        <v>9606463888</v>
      </c>
      <c r="C41854">
        <v>82966357</v>
      </c>
      <c r="D41854" s="1">
        <v>45523.420115740744</v>
      </c>
      <c r="E41854" s="1">
        <v>45523.428449074076</v>
      </c>
      <c r="F41854" s="1">
        <v>45523.427754629629</v>
      </c>
      <c r="G41854" s="2" t="s">
        <v>37</v>
      </c>
      <c r="H41854">
        <v>2715.59</v>
      </c>
      <c r="I41854" s="2" t="s">
        <v>47</v>
      </c>
      <c r="J41854">
        <v>5</v>
      </c>
      <c r="K41854">
        <v>10</v>
      </c>
      <c r="L41854">
        <v>764.78499999999997</v>
      </c>
      <c r="M41854">
        <v>6863392</v>
      </c>
      <c r="N41854">
        <v>4</v>
      </c>
      <c r="O41854" s="2" t="s">
        <v>38</v>
      </c>
      <c r="P41854" s="2" t="s">
        <v>39</v>
      </c>
      <c r="Q41854" s="1">
        <v>45523.458310185182</v>
      </c>
      <c r="R41854" s="2" t="s">
        <v>13382</v>
      </c>
      <c r="S41854" s="2" t="s">
        <v>89</v>
      </c>
      <c r="T41854">
        <v>807844</v>
      </c>
      <c r="U41854" s="3">
        <v>45037</v>
      </c>
      <c r="V41854" s="2" t="s">
        <v>55</v>
      </c>
      <c r="W41854">
        <v>19</v>
      </c>
      <c r="X41854">
        <v>1259.21</v>
      </c>
      <c r="Y41854">
        <v>73554</v>
      </c>
      <c r="Z41854" s="1">
        <v>45523.428449074076</v>
      </c>
      <c r="AA41854" s="1">
        <v>45523.427754629629</v>
      </c>
      <c r="AB41854">
        <v>-1</v>
      </c>
      <c r="AC41854">
        <v>1.78</v>
      </c>
      <c r="AD41854" s="2" t="s">
        <v>37</v>
      </c>
    </row>
    <row r="41855" spans="1:30" x14ac:dyDescent="0.25">
      <c r="A41855">
        <v>41853</v>
      </c>
      <c r="B41855">
        <v>6182462581</v>
      </c>
      <c r="C41855">
        <v>55464012</v>
      </c>
      <c r="D41855" s="1">
        <v>45626.451099537036</v>
      </c>
      <c r="E41855" s="1">
        <v>45626.458738425928</v>
      </c>
      <c r="F41855" s="1">
        <v>45626.468460648146</v>
      </c>
      <c r="G41855" s="2" t="s">
        <v>30</v>
      </c>
      <c r="H41855">
        <v>5014.09</v>
      </c>
      <c r="I41855" s="2" t="s">
        <v>56</v>
      </c>
      <c r="J41855">
        <v>8</v>
      </c>
      <c r="K41855">
        <v>18</v>
      </c>
      <c r="L41855">
        <v>1303.81</v>
      </c>
      <c r="M41855">
        <v>5918952</v>
      </c>
      <c r="N41855">
        <v>3</v>
      </c>
      <c r="O41855" s="2" t="s">
        <v>48</v>
      </c>
      <c r="P41855" s="2" t="s">
        <v>33</v>
      </c>
      <c r="Q41855" s="1">
        <v>45626.507349537038</v>
      </c>
      <c r="R41855" s="2" t="s">
        <v>8455</v>
      </c>
      <c r="S41855" s="2" t="s">
        <v>402</v>
      </c>
      <c r="T41855">
        <v>176673</v>
      </c>
      <c r="U41855" s="3">
        <v>45640</v>
      </c>
      <c r="V41855" s="2" t="s">
        <v>55</v>
      </c>
      <c r="W41855">
        <v>18</v>
      </c>
      <c r="X41855">
        <v>308.42</v>
      </c>
      <c r="Y41855">
        <v>62059</v>
      </c>
      <c r="Z41855" s="1">
        <v>45626.458738425928</v>
      </c>
      <c r="AA41855" s="1">
        <v>45626.468460648146</v>
      </c>
      <c r="AB41855">
        <v>14</v>
      </c>
      <c r="AC41855">
        <v>1.04</v>
      </c>
      <c r="AD41855" s="2" t="s">
        <v>30</v>
      </c>
    </row>
    <row r="41856" spans="1:30" x14ac:dyDescent="0.25">
      <c r="A41856">
        <v>41854</v>
      </c>
      <c r="B41856">
        <v>2732258493</v>
      </c>
      <c r="C41856">
        <v>17504610</v>
      </c>
      <c r="D41856" s="1">
        <v>45096.035787037035</v>
      </c>
      <c r="E41856" s="1">
        <v>45096.046203703707</v>
      </c>
      <c r="F41856" s="1">
        <v>45096.055925925924</v>
      </c>
      <c r="G41856" s="2" t="s">
        <v>30</v>
      </c>
      <c r="H41856">
        <v>2839.07</v>
      </c>
      <c r="I41856" s="2" t="s">
        <v>47</v>
      </c>
      <c r="J41856">
        <v>6</v>
      </c>
      <c r="K41856">
        <v>13</v>
      </c>
      <c r="L41856">
        <v>822.28749999999991</v>
      </c>
      <c r="M41856">
        <v>7906159</v>
      </c>
      <c r="N41856">
        <v>3</v>
      </c>
      <c r="O41856" s="2" t="s">
        <v>38</v>
      </c>
      <c r="P41856" s="2" t="s">
        <v>33</v>
      </c>
      <c r="Q41856" s="1">
        <v>45096.065648148149</v>
      </c>
      <c r="R41856" s="2" t="s">
        <v>4924</v>
      </c>
      <c r="S41856" s="2" t="s">
        <v>636</v>
      </c>
      <c r="T41856">
        <v>224253</v>
      </c>
      <c r="U41856" s="3">
        <v>45341</v>
      </c>
      <c r="V41856" s="2" t="s">
        <v>55</v>
      </c>
      <c r="W41856">
        <v>2</v>
      </c>
      <c r="X41856">
        <v>1671.76</v>
      </c>
      <c r="Y41856">
        <v>42829</v>
      </c>
      <c r="Z41856" s="1">
        <v>45096.046203703707</v>
      </c>
      <c r="AA41856" s="1">
        <v>45096.055925925924</v>
      </c>
      <c r="AB41856">
        <v>14</v>
      </c>
      <c r="AC41856">
        <v>4.79</v>
      </c>
      <c r="AD41856" s="2" t="s">
        <v>30</v>
      </c>
    </row>
    <row r="41857" spans="1:30" x14ac:dyDescent="0.25">
      <c r="A41857">
        <v>41855</v>
      </c>
      <c r="B41857">
        <v>2474453252</v>
      </c>
      <c r="C41857">
        <v>39461152</v>
      </c>
      <c r="D41857" s="1">
        <v>45981.222233796296</v>
      </c>
      <c r="E41857" s="1">
        <v>45981.23542824074</v>
      </c>
      <c r="F41857" s="1">
        <v>45981.245150462964</v>
      </c>
      <c r="G41857" s="2" t="s">
        <v>30</v>
      </c>
      <c r="H41857">
        <v>1179.55</v>
      </c>
      <c r="I41857" s="2" t="s">
        <v>47</v>
      </c>
      <c r="J41857">
        <v>2</v>
      </c>
      <c r="K41857">
        <v>5</v>
      </c>
      <c r="L41857">
        <v>266.471</v>
      </c>
      <c r="M41857">
        <v>8319131</v>
      </c>
      <c r="N41857">
        <v>3</v>
      </c>
      <c r="O41857" s="2" t="s">
        <v>48</v>
      </c>
      <c r="P41857" s="2" t="s">
        <v>33</v>
      </c>
      <c r="Q41857" s="1">
        <v>45981.279178240744</v>
      </c>
      <c r="R41857" s="2" t="s">
        <v>9514</v>
      </c>
      <c r="S41857" s="2" t="s">
        <v>853</v>
      </c>
      <c r="T41857">
        <v>573107</v>
      </c>
      <c r="U41857" s="3">
        <v>45034</v>
      </c>
      <c r="V41857" s="2" t="s">
        <v>36</v>
      </c>
      <c r="W41857">
        <v>7</v>
      </c>
      <c r="X41857">
        <v>781.55</v>
      </c>
      <c r="Y41857">
        <v>71045</v>
      </c>
      <c r="Z41857" s="1">
        <v>45981.23542824074</v>
      </c>
      <c r="AA41857" s="1">
        <v>45981.245150462964</v>
      </c>
      <c r="AB41857">
        <v>14</v>
      </c>
      <c r="AC41857">
        <v>0.87</v>
      </c>
      <c r="AD41857" s="2" t="s">
        <v>30</v>
      </c>
    </row>
    <row r="41858" spans="1:30" x14ac:dyDescent="0.25">
      <c r="A41858">
        <v>41856</v>
      </c>
      <c r="B41858">
        <v>1818968963</v>
      </c>
      <c r="C41858">
        <v>26207054</v>
      </c>
      <c r="D41858" s="1">
        <v>45504.983206018522</v>
      </c>
      <c r="E41858" s="1">
        <v>45504.995011574072</v>
      </c>
      <c r="F41858" s="1">
        <v>45504.9922337963</v>
      </c>
      <c r="G41858" s="2" t="s">
        <v>37</v>
      </c>
      <c r="H41858">
        <v>4289.42</v>
      </c>
      <c r="I41858" s="2" t="s">
        <v>47</v>
      </c>
      <c r="J41858">
        <v>8</v>
      </c>
      <c r="K41858">
        <v>16</v>
      </c>
      <c r="L41858">
        <v>1457.8019999999999</v>
      </c>
      <c r="M41858">
        <v>9706266</v>
      </c>
      <c r="N41858">
        <v>4</v>
      </c>
      <c r="O41858" s="2" t="s">
        <v>43</v>
      </c>
      <c r="P41858" s="2" t="s">
        <v>39</v>
      </c>
      <c r="Q41858" s="1">
        <v>45505.029733796298</v>
      </c>
      <c r="R41858" s="2" t="s">
        <v>15603</v>
      </c>
      <c r="S41858" s="2" t="s">
        <v>524</v>
      </c>
      <c r="T41858">
        <v>522845</v>
      </c>
      <c r="U41858" s="3">
        <v>45737</v>
      </c>
      <c r="V41858" s="2" t="s">
        <v>36</v>
      </c>
      <c r="W41858">
        <v>18</v>
      </c>
      <c r="X41858">
        <v>1736.89</v>
      </c>
      <c r="Y41858">
        <v>85653</v>
      </c>
      <c r="Z41858" s="1">
        <v>45504.995011574072</v>
      </c>
      <c r="AA41858" s="1">
        <v>45504.9922337963</v>
      </c>
      <c r="AB41858">
        <v>-4</v>
      </c>
      <c r="AC41858">
        <v>4.28</v>
      </c>
      <c r="AD41858" s="2" t="s">
        <v>37</v>
      </c>
    </row>
    <row r="41859" spans="1:30" x14ac:dyDescent="0.25">
      <c r="A41859">
        <v>41857</v>
      </c>
      <c r="B41859">
        <v>5408408096</v>
      </c>
      <c r="C41859">
        <v>91129834</v>
      </c>
      <c r="D41859" s="1">
        <v>45973.325787037036</v>
      </c>
      <c r="E41859" s="1">
        <v>45973.3362037037</v>
      </c>
      <c r="F41859" s="1">
        <v>45973.336898148147</v>
      </c>
      <c r="G41859" s="2" t="s">
        <v>37</v>
      </c>
      <c r="H41859">
        <v>2548.14</v>
      </c>
      <c r="I41859" s="2" t="s">
        <v>56</v>
      </c>
      <c r="J41859">
        <v>6</v>
      </c>
      <c r="K41859">
        <v>10</v>
      </c>
      <c r="L41859">
        <v>856.72299999999996</v>
      </c>
      <c r="M41859">
        <v>4147518</v>
      </c>
      <c r="N41859">
        <v>4</v>
      </c>
      <c r="O41859" s="2" t="s">
        <v>38</v>
      </c>
      <c r="P41859" s="2" t="s">
        <v>39</v>
      </c>
      <c r="Q41859" s="1">
        <v>45973.368842592594</v>
      </c>
      <c r="R41859" s="2" t="s">
        <v>2560</v>
      </c>
      <c r="S41859" s="2" t="s">
        <v>305</v>
      </c>
      <c r="T41859">
        <v>689534</v>
      </c>
      <c r="U41859" s="3">
        <v>45775</v>
      </c>
      <c r="V41859" s="2" t="s">
        <v>55</v>
      </c>
      <c r="W41859">
        <v>5</v>
      </c>
      <c r="X41859">
        <v>1094.0999999999999</v>
      </c>
      <c r="Y41859">
        <v>71021</v>
      </c>
      <c r="Z41859" s="1">
        <v>45973.3362037037</v>
      </c>
      <c r="AA41859" s="1">
        <v>45973.336898148147</v>
      </c>
      <c r="AB41859">
        <v>1</v>
      </c>
      <c r="AC41859">
        <v>4.22</v>
      </c>
      <c r="AD41859" s="2" t="s">
        <v>37</v>
      </c>
    </row>
    <row r="41860" spans="1:30" x14ac:dyDescent="0.25">
      <c r="A41860">
        <v>41858</v>
      </c>
      <c r="B41860">
        <v>1192087113</v>
      </c>
      <c r="C41860">
        <v>51974236</v>
      </c>
      <c r="D41860" s="1">
        <v>45091.069189814814</v>
      </c>
      <c r="E41860" s="1">
        <v>45091.080995370372</v>
      </c>
      <c r="F41860" s="1">
        <v>45091.084467592591</v>
      </c>
      <c r="G41860" s="2" t="s">
        <v>37</v>
      </c>
      <c r="H41860">
        <v>5854.01</v>
      </c>
      <c r="I41860" s="2" t="s">
        <v>31</v>
      </c>
      <c r="J41860">
        <v>8</v>
      </c>
      <c r="K41860">
        <v>13</v>
      </c>
      <c r="L41860">
        <v>1841.5014999999999</v>
      </c>
      <c r="M41860">
        <v>6287514</v>
      </c>
      <c r="N41860">
        <v>4</v>
      </c>
      <c r="O41860" s="2" t="s">
        <v>43</v>
      </c>
      <c r="P41860" s="2" t="s">
        <v>39</v>
      </c>
      <c r="Q41860" s="1">
        <v>45091.112245370372</v>
      </c>
      <c r="R41860" s="2" t="s">
        <v>2196</v>
      </c>
      <c r="S41860" s="2" t="s">
        <v>301</v>
      </c>
      <c r="T41860">
        <v>805952</v>
      </c>
      <c r="U41860" s="3">
        <v>44964</v>
      </c>
      <c r="V41860" s="2" t="s">
        <v>36</v>
      </c>
      <c r="W41860">
        <v>10</v>
      </c>
      <c r="X41860">
        <v>1034.02</v>
      </c>
      <c r="Y41860">
        <v>29837</v>
      </c>
      <c r="Z41860" s="1">
        <v>45091.080995370372</v>
      </c>
      <c r="AA41860" s="1">
        <v>45091.084467592591</v>
      </c>
      <c r="AB41860">
        <v>5</v>
      </c>
      <c r="AC41860">
        <v>4.4400000000000004</v>
      </c>
      <c r="AD41860" s="2" t="s">
        <v>37</v>
      </c>
    </row>
    <row r="41861" spans="1:30" x14ac:dyDescent="0.25">
      <c r="A41861">
        <v>41859</v>
      </c>
      <c r="B41861">
        <v>9763329081</v>
      </c>
      <c r="C41861">
        <v>84330960</v>
      </c>
      <c r="D41861" s="1">
        <v>45266.283159722225</v>
      </c>
      <c r="E41861" s="1">
        <v>45266.291493055556</v>
      </c>
      <c r="F41861" s="1">
        <v>45266.289409722223</v>
      </c>
      <c r="G41861" s="2" t="s">
        <v>37</v>
      </c>
      <c r="H41861">
        <v>4722.29</v>
      </c>
      <c r="I41861" s="2" t="s">
        <v>31</v>
      </c>
      <c r="J41861">
        <v>8</v>
      </c>
      <c r="K41861">
        <v>17</v>
      </c>
      <c r="L41861">
        <v>1488.9085</v>
      </c>
      <c r="M41861">
        <v>9785955</v>
      </c>
      <c r="N41861">
        <v>5</v>
      </c>
      <c r="O41861" s="2" t="s">
        <v>38</v>
      </c>
      <c r="P41861" s="2" t="s">
        <v>39</v>
      </c>
      <c r="Q41861" s="1">
        <v>45266.316493055558</v>
      </c>
      <c r="R41861" s="2" t="s">
        <v>20093</v>
      </c>
      <c r="S41861" s="2" t="s">
        <v>171</v>
      </c>
      <c r="T41861">
        <v>171380</v>
      </c>
      <c r="U41861" s="3">
        <v>45202</v>
      </c>
      <c r="V41861" s="2" t="s">
        <v>36</v>
      </c>
      <c r="W41861">
        <v>16</v>
      </c>
      <c r="X41861">
        <v>1183.96</v>
      </c>
      <c r="Y41861">
        <v>36313</v>
      </c>
      <c r="Z41861" s="1">
        <v>45266.291493055556</v>
      </c>
      <c r="AA41861" s="1">
        <v>45266.289409722223</v>
      </c>
      <c r="AB41861">
        <v>-3</v>
      </c>
      <c r="AC41861">
        <v>0.77</v>
      </c>
      <c r="AD41861" s="2" t="s">
        <v>37</v>
      </c>
    </row>
    <row r="41862" spans="1:30" x14ac:dyDescent="0.25">
      <c r="A41862">
        <v>41860</v>
      </c>
      <c r="B41862">
        <v>812748181</v>
      </c>
      <c r="C41862">
        <v>10824233</v>
      </c>
      <c r="D41862" s="1">
        <v>44933.664293981485</v>
      </c>
      <c r="E41862" s="1">
        <v>44933.672627314816</v>
      </c>
      <c r="F41862" s="1">
        <v>44933.673321759263</v>
      </c>
      <c r="G41862" s="2" t="s">
        <v>37</v>
      </c>
      <c r="H41862">
        <v>1350.6</v>
      </c>
      <c r="I41862" s="2" t="s">
        <v>31</v>
      </c>
      <c r="J41862">
        <v>3</v>
      </c>
      <c r="K41862">
        <v>4</v>
      </c>
      <c r="L41862">
        <v>417.50149999999996</v>
      </c>
      <c r="M41862">
        <v>8132354</v>
      </c>
      <c r="N41862">
        <v>5</v>
      </c>
      <c r="O41862" s="2" t="s">
        <v>48</v>
      </c>
      <c r="P41862" s="2" t="s">
        <v>39</v>
      </c>
      <c r="Q41862" s="1">
        <v>44933.686516203707</v>
      </c>
      <c r="R41862" s="2" t="s">
        <v>14319</v>
      </c>
      <c r="S41862" s="2" t="s">
        <v>424</v>
      </c>
      <c r="T41862">
        <v>478765</v>
      </c>
      <c r="U41862" s="3">
        <v>45204</v>
      </c>
      <c r="V41862" s="2" t="s">
        <v>36</v>
      </c>
      <c r="W41862">
        <v>19</v>
      </c>
      <c r="X41862">
        <v>1181.05</v>
      </c>
      <c r="Y41862">
        <v>47239</v>
      </c>
      <c r="Z41862" s="1">
        <v>44933.672627314816</v>
      </c>
      <c r="AA41862" s="1">
        <v>44933.673321759263</v>
      </c>
      <c r="AB41862">
        <v>1</v>
      </c>
      <c r="AC41862">
        <v>2.0699999999999998</v>
      </c>
      <c r="AD41862" s="2" t="s">
        <v>37</v>
      </c>
    </row>
    <row r="41863" spans="1:30" x14ac:dyDescent="0.25">
      <c r="A41863">
        <v>41861</v>
      </c>
      <c r="B41863">
        <v>8950598665</v>
      </c>
      <c r="C41863">
        <v>87180297</v>
      </c>
      <c r="D41863" s="1">
        <v>45165.874837962961</v>
      </c>
      <c r="E41863" s="1">
        <v>45165.883171296293</v>
      </c>
      <c r="F41863" s="1">
        <v>45165.893587962964</v>
      </c>
      <c r="G41863" s="2" t="s">
        <v>30</v>
      </c>
      <c r="H41863">
        <v>1941.39</v>
      </c>
      <c r="I41863" s="2" t="s">
        <v>56</v>
      </c>
      <c r="J41863">
        <v>3</v>
      </c>
      <c r="K41863">
        <v>6</v>
      </c>
      <c r="L41863">
        <v>485.34750000000003</v>
      </c>
      <c r="M41863">
        <v>3418068</v>
      </c>
      <c r="N41863">
        <v>3</v>
      </c>
      <c r="O41863" s="2" t="s">
        <v>43</v>
      </c>
      <c r="P41863" s="2" t="s">
        <v>33</v>
      </c>
      <c r="Q41863" s="1">
        <v>45165.91511574074</v>
      </c>
      <c r="R41863" s="2" t="s">
        <v>14173</v>
      </c>
      <c r="S41863" s="2" t="s">
        <v>112</v>
      </c>
      <c r="T41863">
        <v>753456</v>
      </c>
      <c r="U41863" s="3">
        <v>45985</v>
      </c>
      <c r="V41863" s="2" t="s">
        <v>42</v>
      </c>
      <c r="W41863">
        <v>15</v>
      </c>
      <c r="X41863">
        <v>1640.26</v>
      </c>
      <c r="Y41863">
        <v>59993</v>
      </c>
      <c r="Z41863" s="1">
        <v>45165.883171296293</v>
      </c>
      <c r="AA41863" s="1">
        <v>45165.893587962964</v>
      </c>
      <c r="AB41863">
        <v>15</v>
      </c>
      <c r="AC41863">
        <v>4</v>
      </c>
      <c r="AD41863" s="2" t="s">
        <v>30</v>
      </c>
    </row>
    <row r="41864" spans="1:30" x14ac:dyDescent="0.25">
      <c r="A41864">
        <v>41862</v>
      </c>
      <c r="B41864">
        <v>1312165545</v>
      </c>
      <c r="C41864">
        <v>14759069</v>
      </c>
      <c r="D41864" s="1">
        <v>45742.305833333332</v>
      </c>
      <c r="E41864" s="1">
        <v>45742.316944444443</v>
      </c>
      <c r="F41864" s="1">
        <v>45742.321111111109</v>
      </c>
      <c r="G41864" s="2" t="s">
        <v>30</v>
      </c>
      <c r="H41864">
        <v>1962.73</v>
      </c>
      <c r="I41864" s="2" t="s">
        <v>56</v>
      </c>
      <c r="J41864">
        <v>6</v>
      </c>
      <c r="K41864">
        <v>13</v>
      </c>
      <c r="L41864">
        <v>467.63100000000003</v>
      </c>
      <c r="M41864">
        <v>6850729</v>
      </c>
      <c r="N41864">
        <v>3</v>
      </c>
      <c r="O41864" s="2" t="s">
        <v>48</v>
      </c>
      <c r="P41864" s="2" t="s">
        <v>33</v>
      </c>
      <c r="Q41864" s="1">
        <v>45742.361388888887</v>
      </c>
      <c r="R41864" s="2" t="s">
        <v>18301</v>
      </c>
      <c r="S41864" s="2" t="s">
        <v>2872</v>
      </c>
      <c r="T41864">
        <v>644047</v>
      </c>
      <c r="U41864" s="3">
        <v>45677</v>
      </c>
      <c r="V41864" s="2" t="s">
        <v>42</v>
      </c>
      <c r="W41864">
        <v>12</v>
      </c>
      <c r="X41864">
        <v>1510.55</v>
      </c>
      <c r="Y41864">
        <v>42543</v>
      </c>
      <c r="Z41864" s="1">
        <v>45742.316944444443</v>
      </c>
      <c r="AA41864" s="1">
        <v>45742.321111111109</v>
      </c>
      <c r="AB41864">
        <v>6</v>
      </c>
      <c r="AC41864">
        <v>3.27</v>
      </c>
      <c r="AD41864" s="2" t="s">
        <v>30</v>
      </c>
    </row>
    <row r="41865" spans="1:30" x14ac:dyDescent="0.25">
      <c r="A41865">
        <v>41863</v>
      </c>
      <c r="B41865">
        <v>7073455250</v>
      </c>
      <c r="C41865">
        <v>58368866</v>
      </c>
      <c r="D41865" s="1">
        <v>45668.718715277777</v>
      </c>
      <c r="E41865" s="1">
        <v>45668.728437500002</v>
      </c>
      <c r="F41865" s="1">
        <v>45668.733993055554</v>
      </c>
      <c r="G41865" s="2" t="s">
        <v>30</v>
      </c>
      <c r="H41865">
        <v>2143.39</v>
      </c>
      <c r="I41865" s="2" t="s">
        <v>71</v>
      </c>
      <c r="J41865">
        <v>5</v>
      </c>
      <c r="K41865">
        <v>8</v>
      </c>
      <c r="L41865">
        <v>651.30999999999995</v>
      </c>
      <c r="M41865">
        <v>5695835</v>
      </c>
      <c r="N41865">
        <v>4</v>
      </c>
      <c r="O41865" s="2" t="s">
        <v>38</v>
      </c>
      <c r="P41865" s="2" t="s">
        <v>33</v>
      </c>
      <c r="Q41865" s="1">
        <v>45668.747881944444</v>
      </c>
      <c r="R41865" s="2" t="s">
        <v>7309</v>
      </c>
      <c r="S41865" s="2" t="s">
        <v>397</v>
      </c>
      <c r="T41865">
        <v>498261</v>
      </c>
      <c r="U41865" s="3">
        <v>45796</v>
      </c>
      <c r="V41865" s="2" t="s">
        <v>42</v>
      </c>
      <c r="W41865">
        <v>10</v>
      </c>
      <c r="X41865">
        <v>1752.94</v>
      </c>
      <c r="Y41865">
        <v>5343</v>
      </c>
      <c r="Z41865" s="1">
        <v>45668.728437500002</v>
      </c>
      <c r="AA41865" s="1">
        <v>45668.733993055554</v>
      </c>
      <c r="AB41865">
        <v>8</v>
      </c>
      <c r="AC41865">
        <v>1.19</v>
      </c>
      <c r="AD41865" s="2" t="s">
        <v>30</v>
      </c>
    </row>
    <row r="41866" spans="1:30" x14ac:dyDescent="0.25">
      <c r="A41866">
        <v>41864</v>
      </c>
      <c r="B41866">
        <v>8186538668</v>
      </c>
      <c r="C41866">
        <v>66178289</v>
      </c>
      <c r="D41866" s="1">
        <v>45374.840208333335</v>
      </c>
      <c r="E41866" s="1">
        <v>45374.849236111113</v>
      </c>
      <c r="F41866" s="1">
        <v>45374.851319444446</v>
      </c>
      <c r="G41866" s="2" t="s">
        <v>37</v>
      </c>
      <c r="H41866">
        <v>2278.83</v>
      </c>
      <c r="I41866" s="2" t="s">
        <v>47</v>
      </c>
      <c r="J41866">
        <v>4</v>
      </c>
      <c r="K41866">
        <v>6</v>
      </c>
      <c r="L41866">
        <v>650.76050000000009</v>
      </c>
      <c r="M41866">
        <v>1352167</v>
      </c>
      <c r="N41866">
        <v>4</v>
      </c>
      <c r="O41866" s="2" t="s">
        <v>48</v>
      </c>
      <c r="P41866" s="2" t="s">
        <v>39</v>
      </c>
      <c r="Q41866" s="1">
        <v>45374.877013888887</v>
      </c>
      <c r="R41866" s="2" t="s">
        <v>9021</v>
      </c>
      <c r="S41866" s="2" t="s">
        <v>305</v>
      </c>
      <c r="T41866">
        <v>501201</v>
      </c>
      <c r="U41866" s="3">
        <v>45733</v>
      </c>
      <c r="V41866" s="2" t="s">
        <v>46</v>
      </c>
      <c r="W41866">
        <v>3</v>
      </c>
      <c r="X41866">
        <v>750.06</v>
      </c>
      <c r="Y41866">
        <v>68059</v>
      </c>
      <c r="Z41866" s="1">
        <v>45374.849236111113</v>
      </c>
      <c r="AA41866" s="1">
        <v>45374.851319444446</v>
      </c>
      <c r="AB41866">
        <v>3</v>
      </c>
      <c r="AC41866">
        <v>3.88</v>
      </c>
      <c r="AD41866" s="2" t="s">
        <v>37</v>
      </c>
    </row>
    <row r="41867" spans="1:30" x14ac:dyDescent="0.25">
      <c r="A41867">
        <v>41865</v>
      </c>
      <c r="B41867">
        <v>8796506446</v>
      </c>
      <c r="C41867">
        <v>53528443</v>
      </c>
      <c r="D41867" s="1">
        <v>45476.079733796294</v>
      </c>
      <c r="E41867" s="1">
        <v>45476.090150462966</v>
      </c>
      <c r="F41867" s="1">
        <v>45476.110289351855</v>
      </c>
      <c r="G41867" s="2" t="s">
        <v>51</v>
      </c>
      <c r="H41867">
        <v>369.95</v>
      </c>
      <c r="I41867" s="2" t="s">
        <v>47</v>
      </c>
      <c r="J41867">
        <v>1</v>
      </c>
      <c r="K41867">
        <v>1</v>
      </c>
      <c r="L41867">
        <v>147.97999999999999</v>
      </c>
      <c r="M41867">
        <v>8701893</v>
      </c>
      <c r="N41867">
        <v>3</v>
      </c>
      <c r="O41867" s="2" t="s">
        <v>38</v>
      </c>
      <c r="P41867" s="2" t="s">
        <v>52</v>
      </c>
      <c r="Q41867" s="1">
        <v>45476.140844907408</v>
      </c>
      <c r="R41867" s="2" t="s">
        <v>2716</v>
      </c>
      <c r="S41867" s="2" t="s">
        <v>77</v>
      </c>
      <c r="T41867">
        <v>874475</v>
      </c>
      <c r="U41867" s="3">
        <v>45618</v>
      </c>
      <c r="V41867" s="2" t="s">
        <v>55</v>
      </c>
      <c r="W41867">
        <v>2</v>
      </c>
      <c r="X41867">
        <v>226.54</v>
      </c>
      <c r="Y41867">
        <v>79141</v>
      </c>
      <c r="Z41867" s="1">
        <v>45476.090150462966</v>
      </c>
      <c r="AA41867" s="1">
        <v>45476.110289351855</v>
      </c>
      <c r="AB41867">
        <v>29</v>
      </c>
      <c r="AC41867">
        <v>4.57</v>
      </c>
      <c r="AD41867" s="2" t="s">
        <v>51</v>
      </c>
    </row>
    <row r="41868" spans="1:30" x14ac:dyDescent="0.25">
      <c r="A41868">
        <v>41866</v>
      </c>
      <c r="B41868">
        <v>2080688417</v>
      </c>
      <c r="C41868">
        <v>19247681</v>
      </c>
      <c r="D41868" s="1">
        <v>44963.829733796294</v>
      </c>
      <c r="E41868" s="1">
        <v>44963.836678240739</v>
      </c>
      <c r="F41868" s="1">
        <v>44963.843622685185</v>
      </c>
      <c r="G41868" s="2" t="s">
        <v>30</v>
      </c>
      <c r="H41868">
        <v>4394.3599999999997</v>
      </c>
      <c r="I41868" s="2" t="s">
        <v>31</v>
      </c>
      <c r="J41868">
        <v>7</v>
      </c>
      <c r="K41868">
        <v>13</v>
      </c>
      <c r="L41868">
        <v>1256.31</v>
      </c>
      <c r="M41868">
        <v>1656686</v>
      </c>
      <c r="N41868">
        <v>4</v>
      </c>
      <c r="O41868" s="2" t="s">
        <v>38</v>
      </c>
      <c r="P41868" s="2" t="s">
        <v>33</v>
      </c>
      <c r="Q41868" s="1">
        <v>44963.866539351853</v>
      </c>
      <c r="R41868" s="2" t="s">
        <v>16128</v>
      </c>
      <c r="S41868" s="2" t="s">
        <v>307</v>
      </c>
      <c r="T41868">
        <v>122916</v>
      </c>
      <c r="U41868" s="3">
        <v>44979</v>
      </c>
      <c r="V41868" s="2" t="s">
        <v>46</v>
      </c>
      <c r="W41868">
        <v>18</v>
      </c>
      <c r="X41868">
        <v>1014.3</v>
      </c>
      <c r="Y41868">
        <v>32664</v>
      </c>
      <c r="Z41868" s="1">
        <v>44963.836678240739</v>
      </c>
      <c r="AA41868" s="1">
        <v>44963.843622685185</v>
      </c>
      <c r="AB41868">
        <v>10</v>
      </c>
      <c r="AC41868">
        <v>4.99</v>
      </c>
      <c r="AD41868" s="2" t="s">
        <v>30</v>
      </c>
    </row>
    <row r="41869" spans="1:30" x14ac:dyDescent="0.25">
      <c r="A41869">
        <v>41867</v>
      </c>
      <c r="B41869">
        <v>1536727807</v>
      </c>
      <c r="C41869">
        <v>41042959</v>
      </c>
      <c r="D41869" s="1">
        <v>45833.321296296293</v>
      </c>
      <c r="E41869" s="1">
        <v>45833.333796296298</v>
      </c>
      <c r="F41869" s="1">
        <v>45833.331712962965</v>
      </c>
      <c r="G41869" s="2" t="s">
        <v>37</v>
      </c>
      <c r="H41869">
        <v>2286.63</v>
      </c>
      <c r="I41869" s="2" t="s">
        <v>56</v>
      </c>
      <c r="J41869">
        <v>5</v>
      </c>
      <c r="K41869">
        <v>9</v>
      </c>
      <c r="L41869">
        <v>597.41250000000002</v>
      </c>
      <c r="M41869">
        <v>7331236</v>
      </c>
      <c r="N41869">
        <v>4</v>
      </c>
      <c r="O41869" s="2" t="s">
        <v>32</v>
      </c>
      <c r="P41869" s="2" t="s">
        <v>39</v>
      </c>
      <c r="Q41869" s="1">
        <v>45833.340740740743</v>
      </c>
      <c r="R41869" s="2" t="s">
        <v>17137</v>
      </c>
      <c r="S41869" s="2" t="s">
        <v>81</v>
      </c>
      <c r="T41869">
        <v>362421</v>
      </c>
      <c r="U41869" s="3">
        <v>45861</v>
      </c>
      <c r="V41869" s="2" t="s">
        <v>55</v>
      </c>
      <c r="W41869">
        <v>3</v>
      </c>
      <c r="X41869">
        <v>313.01</v>
      </c>
      <c r="Y41869">
        <v>55382</v>
      </c>
      <c r="Z41869" s="1">
        <v>45833.333796296298</v>
      </c>
      <c r="AA41869" s="1">
        <v>45833.331712962965</v>
      </c>
      <c r="AB41869">
        <v>-3</v>
      </c>
      <c r="AC41869">
        <v>1.91</v>
      </c>
      <c r="AD41869" s="2" t="s">
        <v>37</v>
      </c>
    </row>
    <row r="41870" spans="1:30" x14ac:dyDescent="0.25">
      <c r="A41870">
        <v>41868</v>
      </c>
      <c r="B41870">
        <v>8850518950</v>
      </c>
      <c r="C41870">
        <v>95638187</v>
      </c>
      <c r="D41870" s="1">
        <v>45175.596064814818</v>
      </c>
      <c r="E41870" s="1">
        <v>45175.609259259261</v>
      </c>
      <c r="F41870" s="1">
        <v>45175.610648148147</v>
      </c>
      <c r="G41870" s="2" t="s">
        <v>37</v>
      </c>
      <c r="H41870">
        <v>2437.13</v>
      </c>
      <c r="I41870" s="2" t="s">
        <v>47</v>
      </c>
      <c r="J41870">
        <v>6</v>
      </c>
      <c r="K41870">
        <v>9</v>
      </c>
      <c r="L41870">
        <v>648.25599999999997</v>
      </c>
      <c r="M41870">
        <v>837336</v>
      </c>
      <c r="N41870">
        <v>5</v>
      </c>
      <c r="O41870" s="2" t="s">
        <v>43</v>
      </c>
      <c r="P41870" s="2" t="s">
        <v>39</v>
      </c>
      <c r="Q41870" s="1">
        <v>45175.623842592591</v>
      </c>
      <c r="R41870" s="2" t="s">
        <v>12171</v>
      </c>
      <c r="S41870" s="2" t="s">
        <v>267</v>
      </c>
      <c r="T41870">
        <v>34156</v>
      </c>
      <c r="U41870" s="3">
        <v>45739</v>
      </c>
      <c r="V41870" s="2" t="s">
        <v>42</v>
      </c>
      <c r="W41870">
        <v>12</v>
      </c>
      <c r="X41870">
        <v>219.97</v>
      </c>
      <c r="Y41870">
        <v>36630</v>
      </c>
      <c r="Z41870" s="1">
        <v>45175.609259259261</v>
      </c>
      <c r="AA41870" s="1">
        <v>45175.610648148147</v>
      </c>
      <c r="AB41870">
        <v>2</v>
      </c>
      <c r="AC41870">
        <v>2.56</v>
      </c>
      <c r="AD41870" s="2" t="s">
        <v>37</v>
      </c>
    </row>
    <row r="41871" spans="1:30" x14ac:dyDescent="0.25">
      <c r="A41871">
        <v>41869</v>
      </c>
      <c r="B41871">
        <v>7780758642</v>
      </c>
      <c r="C41871">
        <v>48234973</v>
      </c>
      <c r="D41871" s="1">
        <v>45261.322615740741</v>
      </c>
      <c r="E41871" s="1">
        <v>45261.334421296298</v>
      </c>
      <c r="F41871" s="1">
        <v>45261.344837962963</v>
      </c>
      <c r="G41871" s="2" t="s">
        <v>30</v>
      </c>
      <c r="H41871">
        <v>2866.99</v>
      </c>
      <c r="I41871" s="2" t="s">
        <v>31</v>
      </c>
      <c r="J41871">
        <v>4</v>
      </c>
      <c r="K41871">
        <v>8</v>
      </c>
      <c r="L41871">
        <v>750.25199999999995</v>
      </c>
      <c r="M41871">
        <v>2678611</v>
      </c>
      <c r="N41871">
        <v>4</v>
      </c>
      <c r="O41871" s="2" t="s">
        <v>43</v>
      </c>
      <c r="P41871" s="2" t="s">
        <v>33</v>
      </c>
      <c r="Q41871" s="1">
        <v>45261.371921296297</v>
      </c>
      <c r="R41871" s="2" t="s">
        <v>3961</v>
      </c>
      <c r="S41871" s="2" t="s">
        <v>399</v>
      </c>
      <c r="T41871">
        <v>927092</v>
      </c>
      <c r="U41871" s="3">
        <v>45713</v>
      </c>
      <c r="V41871" s="2" t="s">
        <v>46</v>
      </c>
      <c r="W41871">
        <v>18</v>
      </c>
      <c r="X41871">
        <v>1398.93</v>
      </c>
      <c r="Y41871">
        <v>73959</v>
      </c>
      <c r="Z41871" s="1">
        <v>45261.334421296298</v>
      </c>
      <c r="AA41871" s="1">
        <v>45261.344837962963</v>
      </c>
      <c r="AB41871">
        <v>15</v>
      </c>
      <c r="AC41871">
        <v>2.98</v>
      </c>
      <c r="AD41871" s="2" t="s">
        <v>30</v>
      </c>
    </row>
    <row r="41872" spans="1:30" x14ac:dyDescent="0.25">
      <c r="A41872">
        <v>41870</v>
      </c>
      <c r="B41872">
        <v>1474056173</v>
      </c>
      <c r="C41872">
        <v>36316874</v>
      </c>
      <c r="D41872" s="1">
        <v>45074.694988425923</v>
      </c>
      <c r="E41872" s="1">
        <v>45074.708877314813</v>
      </c>
      <c r="F41872" s="1">
        <v>45074.713043981479</v>
      </c>
      <c r="G41872" s="2" t="s">
        <v>30</v>
      </c>
      <c r="H41872">
        <v>2338.8000000000002</v>
      </c>
      <c r="I41872" s="2" t="s">
        <v>31</v>
      </c>
      <c r="J41872">
        <v>4</v>
      </c>
      <c r="K41872">
        <v>6</v>
      </c>
      <c r="L41872">
        <v>685.35649999999998</v>
      </c>
      <c r="M41872">
        <v>2048412</v>
      </c>
      <c r="N41872">
        <v>4</v>
      </c>
      <c r="O41872" s="2" t="s">
        <v>32</v>
      </c>
      <c r="P41872" s="2" t="s">
        <v>33</v>
      </c>
      <c r="Q41872" s="1">
        <v>45074.731793981482</v>
      </c>
      <c r="R41872" s="2" t="s">
        <v>20094</v>
      </c>
      <c r="S41872" s="2" t="s">
        <v>99</v>
      </c>
      <c r="T41872">
        <v>480793</v>
      </c>
      <c r="U41872" s="3">
        <v>45598</v>
      </c>
      <c r="V41872" s="2" t="s">
        <v>36</v>
      </c>
      <c r="W41872">
        <v>17</v>
      </c>
      <c r="X41872">
        <v>740.23</v>
      </c>
      <c r="Y41872">
        <v>59334</v>
      </c>
      <c r="Z41872" s="1">
        <v>45074.708877314813</v>
      </c>
      <c r="AA41872" s="1">
        <v>45074.713043981479</v>
      </c>
      <c r="AB41872">
        <v>6</v>
      </c>
      <c r="AC41872">
        <v>2.66</v>
      </c>
      <c r="AD41872" s="2" t="s">
        <v>30</v>
      </c>
    </row>
    <row r="41873" spans="1:30" x14ac:dyDescent="0.25">
      <c r="A41873">
        <v>41871</v>
      </c>
      <c r="B41873">
        <v>4865853097</v>
      </c>
      <c r="C41873">
        <v>470096</v>
      </c>
      <c r="D41873" s="1">
        <v>45997.497511574074</v>
      </c>
      <c r="E41873" s="1">
        <v>45997.509317129632</v>
      </c>
      <c r="F41873" s="1">
        <v>45997.506539351853</v>
      </c>
      <c r="G41873" s="2" t="s">
        <v>37</v>
      </c>
      <c r="H41873">
        <v>3693.33</v>
      </c>
      <c r="I41873" s="2" t="s">
        <v>31</v>
      </c>
      <c r="J41873">
        <v>6</v>
      </c>
      <c r="K41873">
        <v>12</v>
      </c>
      <c r="L41873">
        <v>1065.9195</v>
      </c>
      <c r="M41873">
        <v>1374714</v>
      </c>
      <c r="N41873">
        <v>5</v>
      </c>
      <c r="O41873" s="2" t="s">
        <v>48</v>
      </c>
      <c r="P41873" s="2" t="s">
        <v>39</v>
      </c>
      <c r="Q41873" s="1">
        <v>45997.513483796298</v>
      </c>
      <c r="R41873" s="2" t="s">
        <v>1781</v>
      </c>
      <c r="S41873" s="2" t="s">
        <v>349</v>
      </c>
      <c r="T41873">
        <v>86087</v>
      </c>
      <c r="U41873" s="3">
        <v>45365</v>
      </c>
      <c r="V41873" s="2" t="s">
        <v>55</v>
      </c>
      <c r="W41873">
        <v>5</v>
      </c>
      <c r="X41873">
        <v>1675.19</v>
      </c>
      <c r="Y41873">
        <v>15854</v>
      </c>
      <c r="Z41873" s="1">
        <v>45997.509317129632</v>
      </c>
      <c r="AA41873" s="1">
        <v>45997.506539351853</v>
      </c>
      <c r="AB41873">
        <v>-4</v>
      </c>
      <c r="AC41873">
        <v>4.95</v>
      </c>
      <c r="AD41873" s="2" t="s">
        <v>37</v>
      </c>
    </row>
    <row r="41874" spans="1:30" x14ac:dyDescent="0.25">
      <c r="A41874">
        <v>41872</v>
      </c>
      <c r="B41874">
        <v>7476574684</v>
      </c>
      <c r="C41874">
        <v>91540592</v>
      </c>
      <c r="D41874" s="1">
        <v>45476.9924537037</v>
      </c>
      <c r="E41874" s="1">
        <v>45477.004259259258</v>
      </c>
      <c r="F41874" s="1">
        <v>45477.004259259258</v>
      </c>
      <c r="G41874" s="2" t="s">
        <v>37</v>
      </c>
      <c r="H41874">
        <v>4207.09</v>
      </c>
      <c r="I41874" s="2" t="s">
        <v>56</v>
      </c>
      <c r="J41874">
        <v>8</v>
      </c>
      <c r="K41874">
        <v>11</v>
      </c>
      <c r="L41874">
        <v>1244.8040000000001</v>
      </c>
      <c r="M41874">
        <v>1490467</v>
      </c>
      <c r="N41874">
        <v>5</v>
      </c>
      <c r="O41874" s="2" t="s">
        <v>48</v>
      </c>
      <c r="P41874" s="2" t="s">
        <v>39</v>
      </c>
      <c r="Q41874" s="1">
        <v>45477.027870370373</v>
      </c>
      <c r="R41874" s="2" t="s">
        <v>4897</v>
      </c>
      <c r="S41874" s="2" t="s">
        <v>773</v>
      </c>
      <c r="T41874">
        <v>861686</v>
      </c>
      <c r="U41874" s="3">
        <v>45004</v>
      </c>
      <c r="V41874" s="2" t="s">
        <v>36</v>
      </c>
      <c r="W41874">
        <v>18</v>
      </c>
      <c r="X41874">
        <v>325.04000000000002</v>
      </c>
      <c r="Y41874">
        <v>26452</v>
      </c>
      <c r="Z41874" s="1">
        <v>45477.004259259258</v>
      </c>
      <c r="AA41874" s="1">
        <v>45477.004259259258</v>
      </c>
      <c r="AB41874">
        <v>0</v>
      </c>
      <c r="AC41874">
        <v>2.5299999999999998</v>
      </c>
      <c r="AD41874" s="2" t="s">
        <v>37</v>
      </c>
    </row>
    <row r="41875" spans="1:30" x14ac:dyDescent="0.25">
      <c r="A41875">
        <v>41873</v>
      </c>
      <c r="B41875">
        <v>8540555328</v>
      </c>
      <c r="C41875">
        <v>42177424</v>
      </c>
      <c r="D41875" s="1">
        <v>45935.354224537034</v>
      </c>
      <c r="E41875" s="1">
        <v>45935.367418981485</v>
      </c>
      <c r="F41875" s="1">
        <v>45935.366030092591</v>
      </c>
      <c r="G41875" s="2" t="s">
        <v>37</v>
      </c>
      <c r="H41875">
        <v>2007.73</v>
      </c>
      <c r="I41875" s="2" t="s">
        <v>31</v>
      </c>
      <c r="J41875">
        <v>3</v>
      </c>
      <c r="K41875">
        <v>5</v>
      </c>
      <c r="L41875">
        <v>485.09500000000003</v>
      </c>
      <c r="M41875">
        <v>7592867</v>
      </c>
      <c r="N41875">
        <v>5</v>
      </c>
      <c r="O41875" s="2" t="s">
        <v>43</v>
      </c>
      <c r="P41875" s="2" t="s">
        <v>39</v>
      </c>
      <c r="Q41875" s="1">
        <v>45935.379224537035</v>
      </c>
      <c r="R41875" s="2" t="s">
        <v>20095</v>
      </c>
      <c r="S41875" s="2" t="s">
        <v>118</v>
      </c>
      <c r="T41875">
        <v>751835</v>
      </c>
      <c r="U41875" s="3">
        <v>45269</v>
      </c>
      <c r="V41875" s="2" t="s">
        <v>55</v>
      </c>
      <c r="W41875">
        <v>19</v>
      </c>
      <c r="X41875">
        <v>245.96</v>
      </c>
      <c r="Y41875">
        <v>59356</v>
      </c>
      <c r="Z41875" s="1">
        <v>45935.367418981485</v>
      </c>
      <c r="AA41875" s="1">
        <v>45935.366030092591</v>
      </c>
      <c r="AB41875">
        <v>-2</v>
      </c>
      <c r="AC41875">
        <v>3.09</v>
      </c>
      <c r="AD41875" s="2" t="s">
        <v>37</v>
      </c>
    </row>
    <row r="41876" spans="1:30" x14ac:dyDescent="0.25">
      <c r="A41876">
        <v>41874</v>
      </c>
      <c r="B41876">
        <v>4484795112</v>
      </c>
      <c r="C41876">
        <v>42840167</v>
      </c>
      <c r="D41876" s="1">
        <v>46020.203599537039</v>
      </c>
      <c r="E41876" s="1">
        <v>46020.217488425929</v>
      </c>
      <c r="F41876" s="1">
        <v>46020.231377314813</v>
      </c>
      <c r="G41876" s="2" t="s">
        <v>51</v>
      </c>
      <c r="H41876">
        <v>3202</v>
      </c>
      <c r="I41876" s="2" t="s">
        <v>71</v>
      </c>
      <c r="J41876">
        <v>6</v>
      </c>
      <c r="K41876">
        <v>13</v>
      </c>
      <c r="L41876">
        <v>890.80749999999989</v>
      </c>
      <c r="M41876">
        <v>4640992</v>
      </c>
      <c r="N41876">
        <v>2</v>
      </c>
      <c r="O41876" s="2" t="s">
        <v>32</v>
      </c>
      <c r="P41876" s="2" t="s">
        <v>52</v>
      </c>
      <c r="Q41876" s="1">
        <v>46020.257071759261</v>
      </c>
      <c r="R41876" s="2" t="s">
        <v>11868</v>
      </c>
      <c r="S41876" s="2" t="s">
        <v>73</v>
      </c>
      <c r="T41876">
        <v>641264</v>
      </c>
      <c r="U41876" s="3">
        <v>45493</v>
      </c>
      <c r="V41876" s="2" t="s">
        <v>46</v>
      </c>
      <c r="W41876">
        <v>16</v>
      </c>
      <c r="X41876">
        <v>701.44</v>
      </c>
      <c r="Y41876">
        <v>29355</v>
      </c>
      <c r="Z41876" s="1">
        <v>46020.217488425929</v>
      </c>
      <c r="AA41876" s="1">
        <v>46020.231377314813</v>
      </c>
      <c r="AB41876">
        <v>20</v>
      </c>
      <c r="AC41876">
        <v>2.62</v>
      </c>
      <c r="AD41876" s="2" t="s">
        <v>51</v>
      </c>
    </row>
    <row r="41877" spans="1:30" x14ac:dyDescent="0.25">
      <c r="A41877">
        <v>41875</v>
      </c>
      <c r="B41877">
        <v>8224677517</v>
      </c>
      <c r="C41877">
        <v>86071574</v>
      </c>
      <c r="D41877" s="1">
        <v>45923.408182870371</v>
      </c>
      <c r="E41877" s="1">
        <v>45923.421377314815</v>
      </c>
      <c r="F41877" s="1">
        <v>45923.419988425929</v>
      </c>
      <c r="G41877" s="2" t="s">
        <v>37</v>
      </c>
      <c r="H41877">
        <v>1058.21</v>
      </c>
      <c r="I41877" s="2" t="s">
        <v>71</v>
      </c>
      <c r="J41877">
        <v>2</v>
      </c>
      <c r="K41877">
        <v>2</v>
      </c>
      <c r="L41877">
        <v>384.58500000000004</v>
      </c>
      <c r="M41877">
        <v>8848145</v>
      </c>
      <c r="N41877">
        <v>4</v>
      </c>
      <c r="O41877" s="2" t="s">
        <v>48</v>
      </c>
      <c r="P41877" s="2" t="s">
        <v>39</v>
      </c>
      <c r="Q41877" s="1">
        <v>45923.455405092594</v>
      </c>
      <c r="R41877" s="2" t="s">
        <v>4982</v>
      </c>
      <c r="S41877" s="2" t="s">
        <v>479</v>
      </c>
      <c r="T41877">
        <v>823573</v>
      </c>
      <c r="U41877" s="3">
        <v>45531</v>
      </c>
      <c r="V41877" s="2" t="s">
        <v>42</v>
      </c>
      <c r="W41877">
        <v>20</v>
      </c>
      <c r="X41877">
        <v>515.36</v>
      </c>
      <c r="Y41877">
        <v>349</v>
      </c>
      <c r="Z41877" s="1">
        <v>45923.421377314815</v>
      </c>
      <c r="AA41877" s="1">
        <v>45923.419988425929</v>
      </c>
      <c r="AB41877">
        <v>-2</v>
      </c>
      <c r="AC41877">
        <v>4.0599999999999996</v>
      </c>
      <c r="AD41877" s="2" t="s">
        <v>37</v>
      </c>
    </row>
    <row r="41878" spans="1:30" x14ac:dyDescent="0.25">
      <c r="A41878">
        <v>41876</v>
      </c>
      <c r="B41878">
        <v>6131622324</v>
      </c>
      <c r="C41878">
        <v>84986833</v>
      </c>
      <c r="D41878" s="1">
        <v>45715.040914351855</v>
      </c>
      <c r="E41878" s="1">
        <v>45715.04855324074</v>
      </c>
      <c r="F41878" s="1">
        <v>45715.067997685182</v>
      </c>
      <c r="G41878" s="2" t="s">
        <v>51</v>
      </c>
      <c r="H41878">
        <v>1893.1</v>
      </c>
      <c r="I41878" s="2" t="s">
        <v>31</v>
      </c>
      <c r="J41878">
        <v>4</v>
      </c>
      <c r="K41878">
        <v>10</v>
      </c>
      <c r="L41878">
        <v>589.75099999999998</v>
      </c>
      <c r="M41878">
        <v>7207626</v>
      </c>
      <c r="N41878">
        <v>3</v>
      </c>
      <c r="O41878" s="2" t="s">
        <v>32</v>
      </c>
      <c r="P41878" s="2" t="s">
        <v>52</v>
      </c>
      <c r="Q41878" s="1">
        <v>45715.108275462961</v>
      </c>
      <c r="R41878" s="2" t="s">
        <v>4187</v>
      </c>
      <c r="S41878" s="2" t="s">
        <v>305</v>
      </c>
      <c r="T41878">
        <v>259534</v>
      </c>
      <c r="U41878" s="3">
        <v>45457</v>
      </c>
      <c r="V41878" s="2" t="s">
        <v>42</v>
      </c>
      <c r="W41878">
        <v>3</v>
      </c>
      <c r="X41878">
        <v>1459.25</v>
      </c>
      <c r="Y41878">
        <v>4738</v>
      </c>
      <c r="Z41878" s="1">
        <v>45715.04855324074</v>
      </c>
      <c r="AA41878" s="1">
        <v>45715.067997685182</v>
      </c>
      <c r="AB41878">
        <v>28</v>
      </c>
      <c r="AC41878">
        <v>4.1399999999999997</v>
      </c>
      <c r="AD41878" s="2" t="s">
        <v>51</v>
      </c>
    </row>
    <row r="41879" spans="1:30" x14ac:dyDescent="0.25">
      <c r="A41879">
        <v>41877</v>
      </c>
      <c r="B41879">
        <v>7317104941</v>
      </c>
      <c r="C41879">
        <v>64433684</v>
      </c>
      <c r="D41879" s="1">
        <v>45890.247025462966</v>
      </c>
      <c r="E41879" s="1">
        <v>45890.255358796298</v>
      </c>
      <c r="F41879" s="1">
        <v>45890.267164351855</v>
      </c>
      <c r="G41879" s="2" t="s">
        <v>51</v>
      </c>
      <c r="H41879">
        <v>2719.62</v>
      </c>
      <c r="I41879" s="2" t="s">
        <v>31</v>
      </c>
      <c r="J41879">
        <v>7</v>
      </c>
      <c r="K41879">
        <v>16</v>
      </c>
      <c r="L41879">
        <v>751.14699999999993</v>
      </c>
      <c r="M41879">
        <v>5040477</v>
      </c>
      <c r="N41879">
        <v>3</v>
      </c>
      <c r="O41879" s="2" t="s">
        <v>43</v>
      </c>
      <c r="P41879" s="2" t="s">
        <v>52</v>
      </c>
      <c r="Q41879" s="1">
        <v>45890.301886574074</v>
      </c>
      <c r="R41879" s="2" t="s">
        <v>12446</v>
      </c>
      <c r="S41879" s="2" t="s">
        <v>382</v>
      </c>
      <c r="T41879">
        <v>912603</v>
      </c>
      <c r="U41879" s="3">
        <v>44958</v>
      </c>
      <c r="V41879" s="2" t="s">
        <v>46</v>
      </c>
      <c r="W41879">
        <v>17</v>
      </c>
      <c r="X41879">
        <v>259.35000000000002</v>
      </c>
      <c r="Y41879">
        <v>85610</v>
      </c>
      <c r="Z41879" s="1">
        <v>45890.255358796298</v>
      </c>
      <c r="AA41879" s="1">
        <v>45890.267164351855</v>
      </c>
      <c r="AB41879">
        <v>17</v>
      </c>
      <c r="AC41879">
        <v>1.26</v>
      </c>
      <c r="AD41879" s="2" t="s">
        <v>51</v>
      </c>
    </row>
    <row r="41880" spans="1:30" x14ac:dyDescent="0.25">
      <c r="A41880">
        <v>41878</v>
      </c>
      <c r="B41880">
        <v>9343457473</v>
      </c>
      <c r="C41880">
        <v>73625000</v>
      </c>
      <c r="D41880" s="1">
        <v>45881.356932870367</v>
      </c>
      <c r="E41880" s="1">
        <v>45881.370821759258</v>
      </c>
      <c r="F41880" s="1">
        <v>45881.379155092596</v>
      </c>
      <c r="G41880" s="2" t="s">
        <v>30</v>
      </c>
      <c r="H41880">
        <v>3082.35</v>
      </c>
      <c r="I41880" s="2" t="s">
        <v>47</v>
      </c>
      <c r="J41880">
        <v>7</v>
      </c>
      <c r="K41880">
        <v>17</v>
      </c>
      <c r="L41880">
        <v>889.70100000000002</v>
      </c>
      <c r="M41880">
        <v>3712818</v>
      </c>
      <c r="N41880">
        <v>3</v>
      </c>
      <c r="O41880" s="2" t="s">
        <v>32</v>
      </c>
      <c r="P41880" s="2" t="s">
        <v>33</v>
      </c>
      <c r="Q41880" s="1">
        <v>45881.395821759259</v>
      </c>
      <c r="R41880" s="2" t="s">
        <v>10522</v>
      </c>
      <c r="S41880" s="2" t="s">
        <v>230</v>
      </c>
      <c r="T41880">
        <v>968557</v>
      </c>
      <c r="U41880" s="3">
        <v>44956</v>
      </c>
      <c r="V41880" s="2" t="s">
        <v>42</v>
      </c>
      <c r="W41880">
        <v>10</v>
      </c>
      <c r="X41880">
        <v>1992.01</v>
      </c>
      <c r="Y41880">
        <v>94842</v>
      </c>
      <c r="Z41880" s="1">
        <v>45881.370821759258</v>
      </c>
      <c r="AA41880" s="1">
        <v>45881.379155092596</v>
      </c>
      <c r="AB41880">
        <v>12</v>
      </c>
      <c r="AC41880">
        <v>3.53</v>
      </c>
      <c r="AD41880" s="2" t="s">
        <v>30</v>
      </c>
    </row>
    <row r="41881" spans="1:30" x14ac:dyDescent="0.25">
      <c r="A41881">
        <v>41879</v>
      </c>
      <c r="B41881">
        <v>9579944681</v>
      </c>
      <c r="C41881">
        <v>78590211</v>
      </c>
      <c r="D41881" s="1">
        <v>45886.598749999997</v>
      </c>
      <c r="E41881" s="1">
        <v>45886.608472222222</v>
      </c>
      <c r="F41881" s="1">
        <v>45886.616111111114</v>
      </c>
      <c r="G41881" s="2" t="s">
        <v>30</v>
      </c>
      <c r="H41881">
        <v>705.02</v>
      </c>
      <c r="I41881" s="2" t="s">
        <v>71</v>
      </c>
      <c r="J41881">
        <v>1</v>
      </c>
      <c r="K41881">
        <v>3</v>
      </c>
      <c r="L41881">
        <v>176.255</v>
      </c>
      <c r="M41881">
        <v>9607295</v>
      </c>
      <c r="N41881">
        <v>3</v>
      </c>
      <c r="O41881" s="2" t="s">
        <v>48</v>
      </c>
      <c r="P41881" s="2" t="s">
        <v>33</v>
      </c>
      <c r="Q41881" s="1">
        <v>45886.639027777775</v>
      </c>
      <c r="R41881" s="2" t="s">
        <v>14794</v>
      </c>
      <c r="S41881" s="2" t="s">
        <v>1252</v>
      </c>
      <c r="T41881">
        <v>894538</v>
      </c>
      <c r="U41881" s="3">
        <v>45069</v>
      </c>
      <c r="V41881" s="2" t="s">
        <v>55</v>
      </c>
      <c r="W41881">
        <v>20</v>
      </c>
      <c r="X41881">
        <v>1776.56</v>
      </c>
      <c r="Y41881">
        <v>72904</v>
      </c>
      <c r="Z41881" s="1">
        <v>45886.608472222222</v>
      </c>
      <c r="AA41881" s="1">
        <v>45886.616111111114</v>
      </c>
      <c r="AB41881">
        <v>11</v>
      </c>
      <c r="AC41881">
        <v>3.5</v>
      </c>
      <c r="AD41881" s="2" t="s">
        <v>30</v>
      </c>
    </row>
    <row r="41882" spans="1:30" x14ac:dyDescent="0.25">
      <c r="A41882">
        <v>41880</v>
      </c>
      <c r="B41882">
        <v>7802381278</v>
      </c>
      <c r="C41882">
        <v>80424469</v>
      </c>
      <c r="D41882" s="1">
        <v>45810.196736111109</v>
      </c>
      <c r="E41882" s="1">
        <v>45810.205069444448</v>
      </c>
      <c r="F41882" s="1">
        <v>45810.20784722222</v>
      </c>
      <c r="G41882" s="2" t="s">
        <v>37</v>
      </c>
      <c r="H41882">
        <v>2614.88</v>
      </c>
      <c r="I41882" s="2" t="s">
        <v>31</v>
      </c>
      <c r="J41882">
        <v>5</v>
      </c>
      <c r="K41882">
        <v>10</v>
      </c>
      <c r="L41882">
        <v>757.029</v>
      </c>
      <c r="M41882">
        <v>9492808</v>
      </c>
      <c r="N41882">
        <v>4</v>
      </c>
      <c r="O41882" s="2" t="s">
        <v>38</v>
      </c>
      <c r="P41882" s="2" t="s">
        <v>39</v>
      </c>
      <c r="Q41882" s="1">
        <v>45810.243958333333</v>
      </c>
      <c r="R41882" s="2" t="s">
        <v>5712</v>
      </c>
      <c r="S41882" s="2" t="s">
        <v>333</v>
      </c>
      <c r="T41882">
        <v>149847</v>
      </c>
      <c r="U41882" s="3">
        <v>45635</v>
      </c>
      <c r="V41882" s="2" t="s">
        <v>46</v>
      </c>
      <c r="W41882">
        <v>20</v>
      </c>
      <c r="X41882">
        <v>297.37</v>
      </c>
      <c r="Y41882">
        <v>38283</v>
      </c>
      <c r="Z41882" s="1">
        <v>45810.205069444448</v>
      </c>
      <c r="AA41882" s="1">
        <v>45810.20784722222</v>
      </c>
      <c r="AB41882">
        <v>4</v>
      </c>
      <c r="AC41882">
        <v>3.07</v>
      </c>
      <c r="AD41882" s="2" t="s">
        <v>37</v>
      </c>
    </row>
    <row r="41883" spans="1:30" x14ac:dyDescent="0.25">
      <c r="A41883">
        <v>41881</v>
      </c>
      <c r="B41883">
        <v>3832452021</v>
      </c>
      <c r="C41883">
        <v>49377586</v>
      </c>
      <c r="D41883" s="1">
        <v>45364.477777777778</v>
      </c>
      <c r="E41883" s="1">
        <v>45364.490972222222</v>
      </c>
      <c r="F41883" s="1">
        <v>45364.492361111108</v>
      </c>
      <c r="G41883" s="2" t="s">
        <v>37</v>
      </c>
      <c r="H41883">
        <v>5465.44</v>
      </c>
      <c r="I41883" s="2" t="s">
        <v>71</v>
      </c>
      <c r="J41883">
        <v>8</v>
      </c>
      <c r="K41883">
        <v>17</v>
      </c>
      <c r="L41883">
        <v>1383.431</v>
      </c>
      <c r="M41883">
        <v>565579</v>
      </c>
      <c r="N41883">
        <v>4</v>
      </c>
      <c r="O41883" s="2" t="s">
        <v>32</v>
      </c>
      <c r="P41883" s="2" t="s">
        <v>39</v>
      </c>
      <c r="Q41883" s="1">
        <v>45364.517361111109</v>
      </c>
      <c r="R41883" s="2" t="s">
        <v>20096</v>
      </c>
      <c r="S41883" s="2" t="s">
        <v>994</v>
      </c>
      <c r="T41883">
        <v>845466</v>
      </c>
      <c r="U41883" s="3">
        <v>45570</v>
      </c>
      <c r="V41883" s="2" t="s">
        <v>42</v>
      </c>
      <c r="W41883">
        <v>6</v>
      </c>
      <c r="X41883">
        <v>924.45</v>
      </c>
      <c r="Y41883">
        <v>66443</v>
      </c>
      <c r="Z41883" s="1">
        <v>45364.490972222222</v>
      </c>
      <c r="AA41883" s="1">
        <v>45364.492361111108</v>
      </c>
      <c r="AB41883">
        <v>2</v>
      </c>
      <c r="AC41883">
        <v>3.73</v>
      </c>
      <c r="AD41883" s="2" t="s">
        <v>37</v>
      </c>
    </row>
    <row r="41884" spans="1:30" x14ac:dyDescent="0.25">
      <c r="A41884">
        <v>41882</v>
      </c>
      <c r="B41884">
        <v>5465553993</v>
      </c>
      <c r="C41884">
        <v>4198993</v>
      </c>
      <c r="D41884" s="1">
        <v>45972.610729166663</v>
      </c>
      <c r="E41884" s="1">
        <v>45972.621145833335</v>
      </c>
      <c r="F41884" s="1">
        <v>45972.626701388886</v>
      </c>
      <c r="G41884" s="2" t="s">
        <v>30</v>
      </c>
      <c r="H41884">
        <v>3381.19</v>
      </c>
      <c r="I41884" s="2" t="s">
        <v>31</v>
      </c>
      <c r="J41884">
        <v>4</v>
      </c>
      <c r="K41884">
        <v>9</v>
      </c>
      <c r="L41884">
        <v>880.14549999999986</v>
      </c>
      <c r="M41884">
        <v>9720674</v>
      </c>
      <c r="N41884">
        <v>4</v>
      </c>
      <c r="O41884" s="2" t="s">
        <v>38</v>
      </c>
      <c r="P41884" s="2" t="s">
        <v>33</v>
      </c>
      <c r="Q41884" s="1">
        <v>45972.643368055556</v>
      </c>
      <c r="R41884" s="2" t="s">
        <v>8542</v>
      </c>
      <c r="S41884" s="2" t="s">
        <v>489</v>
      </c>
      <c r="T41884">
        <v>649538</v>
      </c>
      <c r="U41884" s="3">
        <v>45767</v>
      </c>
      <c r="V41884" s="2" t="s">
        <v>36</v>
      </c>
      <c r="W41884">
        <v>6</v>
      </c>
      <c r="X41884">
        <v>545.79999999999995</v>
      </c>
      <c r="Y41884">
        <v>57648</v>
      </c>
      <c r="Z41884" s="1">
        <v>45972.621145833335</v>
      </c>
      <c r="AA41884" s="1">
        <v>45972.626701388886</v>
      </c>
      <c r="AB41884">
        <v>8</v>
      </c>
      <c r="AC41884">
        <v>0.52</v>
      </c>
      <c r="AD41884" s="2" t="s">
        <v>30</v>
      </c>
    </row>
    <row r="41885" spans="1:30" x14ac:dyDescent="0.25">
      <c r="A41885">
        <v>41883</v>
      </c>
      <c r="B41885">
        <v>3908953970</v>
      </c>
      <c r="C41885">
        <v>39542721</v>
      </c>
      <c r="D41885" s="1">
        <v>45352.095671296294</v>
      </c>
      <c r="E41885" s="1">
        <v>45352.108171296299</v>
      </c>
      <c r="F41885" s="1">
        <v>45352.109560185185</v>
      </c>
      <c r="G41885" s="2" t="s">
        <v>37</v>
      </c>
      <c r="H41885">
        <v>4977.53</v>
      </c>
      <c r="I41885" s="2" t="s">
        <v>56</v>
      </c>
      <c r="J41885">
        <v>7</v>
      </c>
      <c r="K41885">
        <v>17</v>
      </c>
      <c r="L41885">
        <v>1479.2</v>
      </c>
      <c r="M41885">
        <v>6874094</v>
      </c>
      <c r="N41885">
        <v>4</v>
      </c>
      <c r="O41885" s="2" t="s">
        <v>38</v>
      </c>
      <c r="P41885" s="2" t="s">
        <v>39</v>
      </c>
      <c r="Q41885" s="1">
        <v>45352.13108796296</v>
      </c>
      <c r="R41885" s="2" t="s">
        <v>20097</v>
      </c>
      <c r="S41885" s="2" t="s">
        <v>692</v>
      </c>
      <c r="T41885">
        <v>619494</v>
      </c>
      <c r="U41885" s="3">
        <v>45990</v>
      </c>
      <c r="V41885" s="2" t="s">
        <v>42</v>
      </c>
      <c r="W41885">
        <v>20</v>
      </c>
      <c r="X41885">
        <v>852.3</v>
      </c>
      <c r="Y41885">
        <v>27431</v>
      </c>
      <c r="Z41885" s="1">
        <v>45352.108171296299</v>
      </c>
      <c r="AA41885" s="1">
        <v>45352.109560185185</v>
      </c>
      <c r="AB41885">
        <v>2</v>
      </c>
      <c r="AC41885">
        <v>3.57</v>
      </c>
      <c r="AD41885" s="2" t="s">
        <v>37</v>
      </c>
    </row>
    <row r="41886" spans="1:30" x14ac:dyDescent="0.25">
      <c r="A41886">
        <v>41884</v>
      </c>
      <c r="B41886">
        <v>3898706415</v>
      </c>
      <c r="C41886">
        <v>94070966</v>
      </c>
      <c r="D41886" s="1">
        <v>45272.480254629627</v>
      </c>
      <c r="E41886" s="1">
        <v>45272.491365740738</v>
      </c>
      <c r="F41886" s="1">
        <v>45272.489282407405</v>
      </c>
      <c r="G41886" s="2" t="s">
        <v>37</v>
      </c>
      <c r="H41886">
        <v>3427.1</v>
      </c>
      <c r="I41886" s="2" t="s">
        <v>71</v>
      </c>
      <c r="J41886">
        <v>8</v>
      </c>
      <c r="K41886">
        <v>15</v>
      </c>
      <c r="L41886">
        <v>1054.1369999999999</v>
      </c>
      <c r="M41886">
        <v>1068572</v>
      </c>
      <c r="N41886">
        <v>5</v>
      </c>
      <c r="O41886" s="2" t="s">
        <v>38</v>
      </c>
      <c r="P41886" s="2" t="s">
        <v>39</v>
      </c>
      <c r="Q41886" s="1">
        <v>45272.503865740742</v>
      </c>
      <c r="R41886" s="2" t="s">
        <v>3899</v>
      </c>
      <c r="S41886" s="2" t="s">
        <v>686</v>
      </c>
      <c r="T41886">
        <v>391055</v>
      </c>
      <c r="U41886" s="3">
        <v>45406</v>
      </c>
      <c r="V41886" s="2" t="s">
        <v>55</v>
      </c>
      <c r="W41886">
        <v>2</v>
      </c>
      <c r="X41886">
        <v>406.16</v>
      </c>
      <c r="Y41886">
        <v>72817</v>
      </c>
      <c r="Z41886" s="1">
        <v>45272.491365740738</v>
      </c>
      <c r="AA41886" s="1">
        <v>45272.489282407405</v>
      </c>
      <c r="AB41886">
        <v>-3</v>
      </c>
      <c r="AC41886">
        <v>3.86</v>
      </c>
      <c r="AD41886" s="2" t="s">
        <v>37</v>
      </c>
    </row>
    <row r="41887" spans="1:30" x14ac:dyDescent="0.25">
      <c r="A41887">
        <v>41885</v>
      </c>
      <c r="B41887">
        <v>4679546122</v>
      </c>
      <c r="C41887">
        <v>9238551</v>
      </c>
      <c r="D41887" s="1">
        <v>45994.786006944443</v>
      </c>
      <c r="E41887" s="1">
        <v>45994.792951388888</v>
      </c>
      <c r="F41887" s="1">
        <v>45994.789479166669</v>
      </c>
      <c r="G41887" s="2" t="s">
        <v>37</v>
      </c>
      <c r="H41887">
        <v>89.36</v>
      </c>
      <c r="I41887" s="2" t="s">
        <v>71</v>
      </c>
      <c r="J41887">
        <v>1</v>
      </c>
      <c r="K41887">
        <v>1</v>
      </c>
      <c r="L41887">
        <v>22.34</v>
      </c>
      <c r="M41887">
        <v>3793252</v>
      </c>
      <c r="N41887">
        <v>4</v>
      </c>
      <c r="O41887" s="2" t="s">
        <v>38</v>
      </c>
      <c r="P41887" s="2" t="s">
        <v>39</v>
      </c>
      <c r="Q41887" s="1">
        <v>45994.810312499998</v>
      </c>
      <c r="R41887" s="2" t="s">
        <v>20098</v>
      </c>
      <c r="S41887" s="2" t="s">
        <v>269</v>
      </c>
      <c r="T41887">
        <v>306989</v>
      </c>
      <c r="U41887" s="3">
        <v>45665</v>
      </c>
      <c r="V41887" s="2" t="s">
        <v>42</v>
      </c>
      <c r="W41887">
        <v>1</v>
      </c>
      <c r="X41887">
        <v>1456.14</v>
      </c>
      <c r="Y41887">
        <v>95282</v>
      </c>
      <c r="Z41887" s="1">
        <v>45994.792951388888</v>
      </c>
      <c r="AA41887" s="1">
        <v>45994.789479166669</v>
      </c>
      <c r="AB41887">
        <v>-5</v>
      </c>
      <c r="AC41887">
        <v>1.79</v>
      </c>
      <c r="AD41887" s="2" t="s">
        <v>37</v>
      </c>
    </row>
    <row r="41888" spans="1:30" x14ac:dyDescent="0.25">
      <c r="A41888">
        <v>41886</v>
      </c>
      <c r="B41888">
        <v>7769774827</v>
      </c>
      <c r="C41888">
        <v>10988521</v>
      </c>
      <c r="D41888" s="1">
        <v>45203.954363425924</v>
      </c>
      <c r="E41888" s="1">
        <v>45203.968252314815</v>
      </c>
      <c r="F41888" s="1">
        <v>45203.971030092594</v>
      </c>
      <c r="G41888" s="2" t="s">
        <v>37</v>
      </c>
      <c r="H41888">
        <v>4047.9</v>
      </c>
      <c r="I41888" s="2" t="s">
        <v>56</v>
      </c>
      <c r="J41888">
        <v>7</v>
      </c>
      <c r="K41888">
        <v>10</v>
      </c>
      <c r="L41888">
        <v>1213.5495000000001</v>
      </c>
      <c r="M41888">
        <v>3847814</v>
      </c>
      <c r="N41888">
        <v>5</v>
      </c>
      <c r="O41888" s="2" t="s">
        <v>32</v>
      </c>
      <c r="P41888" s="2" t="s">
        <v>39</v>
      </c>
      <c r="Q41888" s="1">
        <v>45203.994641203702</v>
      </c>
      <c r="R41888" s="2" t="s">
        <v>20099</v>
      </c>
      <c r="S41888" s="2" t="s">
        <v>399</v>
      </c>
      <c r="T41888">
        <v>46283</v>
      </c>
      <c r="U41888" s="3">
        <v>45477</v>
      </c>
      <c r="V41888" s="2" t="s">
        <v>55</v>
      </c>
      <c r="W41888">
        <v>5</v>
      </c>
      <c r="X41888">
        <v>519.61</v>
      </c>
      <c r="Y41888">
        <v>21351</v>
      </c>
      <c r="Z41888" s="1">
        <v>45203.968252314815</v>
      </c>
      <c r="AA41888" s="1">
        <v>45203.971030092594</v>
      </c>
      <c r="AB41888">
        <v>4</v>
      </c>
      <c r="AC41888">
        <v>4.12</v>
      </c>
      <c r="AD41888" s="2" t="s">
        <v>37</v>
      </c>
    </row>
    <row r="41889" spans="1:30" x14ac:dyDescent="0.25">
      <c r="A41889">
        <v>41887</v>
      </c>
      <c r="B41889">
        <v>7500274058</v>
      </c>
      <c r="C41889">
        <v>2656839</v>
      </c>
      <c r="D41889" s="1">
        <v>45674.293032407404</v>
      </c>
      <c r="E41889" s="1">
        <v>45674.302060185182</v>
      </c>
      <c r="F41889" s="1">
        <v>45674.299976851849</v>
      </c>
      <c r="G41889" s="2" t="s">
        <v>37</v>
      </c>
      <c r="H41889">
        <v>3446.28</v>
      </c>
      <c r="I41889" s="2" t="s">
        <v>31</v>
      </c>
      <c r="J41889">
        <v>8</v>
      </c>
      <c r="K41889">
        <v>17</v>
      </c>
      <c r="L41889">
        <v>1033.9915000000001</v>
      </c>
      <c r="M41889">
        <v>913404</v>
      </c>
      <c r="N41889">
        <v>5</v>
      </c>
      <c r="O41889" s="2" t="s">
        <v>38</v>
      </c>
      <c r="P41889" s="2" t="s">
        <v>39</v>
      </c>
      <c r="Q41889" s="1">
        <v>45674.331921296296</v>
      </c>
      <c r="R41889" s="2" t="s">
        <v>20100</v>
      </c>
      <c r="S41889" s="2" t="s">
        <v>597</v>
      </c>
      <c r="T41889">
        <v>225925</v>
      </c>
      <c r="U41889" s="3">
        <v>45201</v>
      </c>
      <c r="V41889" s="2" t="s">
        <v>55</v>
      </c>
      <c r="W41889">
        <v>18</v>
      </c>
      <c r="X41889">
        <v>531.34</v>
      </c>
      <c r="Y41889">
        <v>28800</v>
      </c>
      <c r="Z41889" s="1">
        <v>45674.302060185182</v>
      </c>
      <c r="AA41889" s="1">
        <v>45674.299976851849</v>
      </c>
      <c r="AB41889">
        <v>-3</v>
      </c>
      <c r="AC41889">
        <v>1.34</v>
      </c>
      <c r="AD41889" s="2" t="s">
        <v>37</v>
      </c>
    </row>
    <row r="41890" spans="1:30" x14ac:dyDescent="0.25">
      <c r="A41890">
        <v>41888</v>
      </c>
      <c r="B41890">
        <v>643610843</v>
      </c>
      <c r="C41890">
        <v>19328484</v>
      </c>
      <c r="D41890" s="1">
        <v>45154.428726851853</v>
      </c>
      <c r="E41890" s="1">
        <v>45154.435671296298</v>
      </c>
      <c r="F41890" s="1">
        <v>45154.444004629629</v>
      </c>
      <c r="G41890" s="2" t="s">
        <v>30</v>
      </c>
      <c r="H41890">
        <v>563.30999999999995</v>
      </c>
      <c r="I41890" s="2" t="s">
        <v>71</v>
      </c>
      <c r="J41890">
        <v>1</v>
      </c>
      <c r="K41890">
        <v>3</v>
      </c>
      <c r="L41890">
        <v>168.99299999999999</v>
      </c>
      <c r="M41890">
        <v>4777732</v>
      </c>
      <c r="N41890">
        <v>4</v>
      </c>
      <c r="O41890" s="2" t="s">
        <v>32</v>
      </c>
      <c r="P41890" s="2" t="s">
        <v>33</v>
      </c>
      <c r="Q41890" s="1">
        <v>45154.457199074073</v>
      </c>
      <c r="R41890" s="2" t="s">
        <v>10079</v>
      </c>
      <c r="S41890" s="2" t="s">
        <v>208</v>
      </c>
      <c r="T41890">
        <v>207626</v>
      </c>
      <c r="U41890" s="3">
        <v>45993</v>
      </c>
      <c r="V41890" s="2" t="s">
        <v>42</v>
      </c>
      <c r="W41890">
        <v>7</v>
      </c>
      <c r="X41890">
        <v>654.07000000000005</v>
      </c>
      <c r="Y41890">
        <v>24120</v>
      </c>
      <c r="Z41890" s="1">
        <v>45154.435671296298</v>
      </c>
      <c r="AA41890" s="1">
        <v>45154.444004629629</v>
      </c>
      <c r="AB41890">
        <v>12</v>
      </c>
      <c r="AC41890">
        <v>1.86</v>
      </c>
      <c r="AD41890" s="2" t="s">
        <v>30</v>
      </c>
    </row>
    <row r="41891" spans="1:30" x14ac:dyDescent="0.25">
      <c r="A41891">
        <v>41889</v>
      </c>
      <c r="B41891">
        <v>9185031136</v>
      </c>
      <c r="C41891">
        <v>12953912</v>
      </c>
      <c r="D41891" s="1">
        <v>45348.670995370368</v>
      </c>
      <c r="E41891" s="1">
        <v>45348.679328703707</v>
      </c>
      <c r="F41891" s="1">
        <v>45348.680023148147</v>
      </c>
      <c r="G41891" s="2" t="s">
        <v>37</v>
      </c>
      <c r="H41891">
        <v>1799.58</v>
      </c>
      <c r="I41891" s="2" t="s">
        <v>31</v>
      </c>
      <c r="J41891">
        <v>4</v>
      </c>
      <c r="K41891">
        <v>6</v>
      </c>
      <c r="L41891">
        <v>554.3365</v>
      </c>
      <c r="M41891">
        <v>7265168</v>
      </c>
      <c r="N41891">
        <v>4</v>
      </c>
      <c r="O41891" s="2" t="s">
        <v>43</v>
      </c>
      <c r="P41891" s="2" t="s">
        <v>39</v>
      </c>
      <c r="Q41891" s="1">
        <v>45348.697384259256</v>
      </c>
      <c r="R41891" s="2" t="s">
        <v>10817</v>
      </c>
      <c r="S41891" s="2" t="s">
        <v>1146</v>
      </c>
      <c r="T41891">
        <v>420884</v>
      </c>
      <c r="U41891" s="3">
        <v>45776</v>
      </c>
      <c r="V41891" s="2" t="s">
        <v>55</v>
      </c>
      <c r="W41891">
        <v>6</v>
      </c>
      <c r="X41891">
        <v>371.29</v>
      </c>
      <c r="Y41891">
        <v>33315</v>
      </c>
      <c r="Z41891" s="1">
        <v>45348.679328703707</v>
      </c>
      <c r="AA41891" s="1">
        <v>45348.680023148147</v>
      </c>
      <c r="AB41891">
        <v>1</v>
      </c>
      <c r="AC41891">
        <v>2.41</v>
      </c>
      <c r="AD41891" s="2" t="s">
        <v>37</v>
      </c>
    </row>
    <row r="41892" spans="1:30" x14ac:dyDescent="0.25">
      <c r="A41892">
        <v>41890</v>
      </c>
      <c r="B41892">
        <v>2359935322</v>
      </c>
      <c r="C41892">
        <v>77071385</v>
      </c>
      <c r="D41892" s="1">
        <v>44998.200775462959</v>
      </c>
      <c r="E41892" s="1">
        <v>44998.213275462964</v>
      </c>
      <c r="F41892" s="1">
        <v>44998.216053240743</v>
      </c>
      <c r="G41892" s="2" t="s">
        <v>37</v>
      </c>
      <c r="H41892">
        <v>4607.3100000000004</v>
      </c>
      <c r="I41892" s="2" t="s">
        <v>31</v>
      </c>
      <c r="J41892">
        <v>7</v>
      </c>
      <c r="K41892">
        <v>13</v>
      </c>
      <c r="L41892">
        <v>1408.4290000000001</v>
      </c>
      <c r="M41892">
        <v>9706372</v>
      </c>
      <c r="N41892">
        <v>5</v>
      </c>
      <c r="O41892" s="2" t="s">
        <v>43</v>
      </c>
      <c r="P41892" s="2" t="s">
        <v>39</v>
      </c>
      <c r="Q41892" s="1">
        <v>44998.255636574075</v>
      </c>
      <c r="R41892" s="2" t="s">
        <v>3889</v>
      </c>
      <c r="S41892" s="2" t="s">
        <v>297</v>
      </c>
      <c r="T41892">
        <v>351263</v>
      </c>
      <c r="U41892" s="3">
        <v>45027</v>
      </c>
      <c r="V41892" s="2" t="s">
        <v>55</v>
      </c>
      <c r="W41892">
        <v>8</v>
      </c>
      <c r="X41892">
        <v>1711.01</v>
      </c>
      <c r="Y41892">
        <v>39323</v>
      </c>
      <c r="Z41892" s="1">
        <v>44998.213275462964</v>
      </c>
      <c r="AA41892" s="1">
        <v>44998.216053240743</v>
      </c>
      <c r="AB41892">
        <v>4</v>
      </c>
      <c r="AC41892">
        <v>2.39</v>
      </c>
      <c r="AD41892" s="2" t="s">
        <v>37</v>
      </c>
    </row>
    <row r="41893" spans="1:30" x14ac:dyDescent="0.25">
      <c r="A41893">
        <v>41891</v>
      </c>
      <c r="B41893">
        <v>7881701989</v>
      </c>
      <c r="C41893">
        <v>39252948</v>
      </c>
      <c r="D41893" s="1">
        <v>45942.993888888886</v>
      </c>
      <c r="E41893" s="1">
        <v>45943.00708333333</v>
      </c>
      <c r="F41893" s="1">
        <v>45943.006388888891</v>
      </c>
      <c r="G41893" s="2" t="s">
        <v>37</v>
      </c>
      <c r="H41893">
        <v>1468.87</v>
      </c>
      <c r="I41893" s="2" t="s">
        <v>71</v>
      </c>
      <c r="J41893">
        <v>2</v>
      </c>
      <c r="K41893">
        <v>5</v>
      </c>
      <c r="L41893">
        <v>393.02699999999993</v>
      </c>
      <c r="M41893">
        <v>6622716</v>
      </c>
      <c r="N41893">
        <v>5</v>
      </c>
      <c r="O41893" s="2" t="s">
        <v>38</v>
      </c>
      <c r="P41893" s="2" t="s">
        <v>39</v>
      </c>
      <c r="Q41893" s="1">
        <v>45943.029305555552</v>
      </c>
      <c r="R41893" s="2" t="s">
        <v>4759</v>
      </c>
      <c r="S41893" s="2" t="s">
        <v>320</v>
      </c>
      <c r="T41893">
        <v>41869</v>
      </c>
      <c r="U41893" s="3">
        <v>45198</v>
      </c>
      <c r="V41893" s="2" t="s">
        <v>46</v>
      </c>
      <c r="W41893">
        <v>13</v>
      </c>
      <c r="X41893">
        <v>1847.16</v>
      </c>
      <c r="Y41893">
        <v>56641</v>
      </c>
      <c r="Z41893" s="1">
        <v>45943.00708333333</v>
      </c>
      <c r="AA41893" s="1">
        <v>45943.006388888891</v>
      </c>
      <c r="AB41893">
        <v>-1</v>
      </c>
      <c r="AC41893">
        <v>1.26</v>
      </c>
      <c r="AD41893" s="2" t="s">
        <v>37</v>
      </c>
    </row>
    <row r="41894" spans="1:30" x14ac:dyDescent="0.25">
      <c r="A41894">
        <v>41892</v>
      </c>
      <c r="B41894">
        <v>5792204029</v>
      </c>
      <c r="C41894">
        <v>35102863</v>
      </c>
      <c r="D41894" s="1">
        <v>44938.012604166666</v>
      </c>
      <c r="E41894" s="1">
        <v>44938.019548611112</v>
      </c>
      <c r="F41894" s="1">
        <v>44938.016076388885</v>
      </c>
      <c r="G41894" s="2" t="s">
        <v>37</v>
      </c>
      <c r="H41894">
        <v>1270.26</v>
      </c>
      <c r="I41894" s="2" t="s">
        <v>31</v>
      </c>
      <c r="J41894">
        <v>3</v>
      </c>
      <c r="K41894">
        <v>8</v>
      </c>
      <c r="L41894">
        <v>424.83899999999994</v>
      </c>
      <c r="M41894">
        <v>7949938</v>
      </c>
      <c r="N41894">
        <v>4</v>
      </c>
      <c r="O41894" s="2" t="s">
        <v>48</v>
      </c>
      <c r="P41894" s="2" t="s">
        <v>39</v>
      </c>
      <c r="Q41894" s="1">
        <v>44938.05704861111</v>
      </c>
      <c r="R41894" s="2" t="s">
        <v>20101</v>
      </c>
      <c r="S41894" s="2" t="s">
        <v>581</v>
      </c>
      <c r="T41894">
        <v>641494</v>
      </c>
      <c r="U41894" s="3">
        <v>45940</v>
      </c>
      <c r="V41894" s="2" t="s">
        <v>42</v>
      </c>
      <c r="W41894">
        <v>7</v>
      </c>
      <c r="X41894">
        <v>837.49</v>
      </c>
      <c r="Y41894">
        <v>87639</v>
      </c>
      <c r="Z41894" s="1">
        <v>44938.019548611112</v>
      </c>
      <c r="AA41894" s="1">
        <v>44938.016076388885</v>
      </c>
      <c r="AB41894">
        <v>-5</v>
      </c>
      <c r="AC41894">
        <v>1.1100000000000001</v>
      </c>
      <c r="AD41894" s="2" t="s">
        <v>37</v>
      </c>
    </row>
    <row r="41895" spans="1:30" x14ac:dyDescent="0.25">
      <c r="A41895">
        <v>41893</v>
      </c>
      <c r="B41895">
        <v>9470511976</v>
      </c>
      <c r="C41895">
        <v>13709404</v>
      </c>
      <c r="D41895" s="1">
        <v>45274.527951388889</v>
      </c>
      <c r="E41895" s="1">
        <v>45274.541145833333</v>
      </c>
      <c r="F41895" s="1">
        <v>45274.550173611111</v>
      </c>
      <c r="G41895" s="2" t="s">
        <v>30</v>
      </c>
      <c r="H41895">
        <v>3151.63</v>
      </c>
      <c r="I41895" s="2" t="s">
        <v>31</v>
      </c>
      <c r="J41895">
        <v>6</v>
      </c>
      <c r="K41895">
        <v>13</v>
      </c>
      <c r="L41895">
        <v>913.3900000000001</v>
      </c>
      <c r="M41895">
        <v>1082888</v>
      </c>
      <c r="N41895">
        <v>4</v>
      </c>
      <c r="O41895" s="2" t="s">
        <v>48</v>
      </c>
      <c r="P41895" s="2" t="s">
        <v>33</v>
      </c>
      <c r="Q41895" s="1">
        <v>45274.579340277778</v>
      </c>
      <c r="R41895" s="2" t="s">
        <v>486</v>
      </c>
      <c r="S41895" s="2" t="s">
        <v>487</v>
      </c>
      <c r="T41895">
        <v>179954</v>
      </c>
      <c r="U41895" s="3">
        <v>45111</v>
      </c>
      <c r="V41895" s="2" t="s">
        <v>42</v>
      </c>
      <c r="W41895">
        <v>15</v>
      </c>
      <c r="X41895">
        <v>582.57000000000005</v>
      </c>
      <c r="Y41895">
        <v>94592</v>
      </c>
      <c r="Z41895" s="1">
        <v>45274.541145833333</v>
      </c>
      <c r="AA41895" s="1">
        <v>45274.550173611111</v>
      </c>
      <c r="AB41895">
        <v>13</v>
      </c>
      <c r="AC41895">
        <v>4.78</v>
      </c>
      <c r="AD41895" s="2" t="s">
        <v>30</v>
      </c>
    </row>
    <row r="41896" spans="1:30" x14ac:dyDescent="0.25">
      <c r="A41896">
        <v>41894</v>
      </c>
      <c r="B41896">
        <v>1983159859</v>
      </c>
      <c r="C41896">
        <v>69042736</v>
      </c>
      <c r="D41896" s="1">
        <v>45408.101111111115</v>
      </c>
      <c r="E41896" s="1">
        <v>45408.110833333332</v>
      </c>
      <c r="F41896" s="1">
        <v>45408.110138888886</v>
      </c>
      <c r="G41896" s="2" t="s">
        <v>37</v>
      </c>
      <c r="H41896">
        <v>4468.72</v>
      </c>
      <c r="I41896" s="2" t="s">
        <v>56</v>
      </c>
      <c r="J41896">
        <v>8</v>
      </c>
      <c r="K41896">
        <v>12</v>
      </c>
      <c r="L41896">
        <v>1353.2829999999999</v>
      </c>
      <c r="M41896">
        <v>3775210</v>
      </c>
      <c r="N41896">
        <v>4</v>
      </c>
      <c r="O41896" s="2" t="s">
        <v>43</v>
      </c>
      <c r="P41896" s="2" t="s">
        <v>39</v>
      </c>
      <c r="Q41896" s="1">
        <v>45408.138611111113</v>
      </c>
      <c r="R41896" s="2" t="s">
        <v>10694</v>
      </c>
      <c r="S41896" s="2" t="s">
        <v>120</v>
      </c>
      <c r="T41896">
        <v>43303</v>
      </c>
      <c r="U41896" s="3">
        <v>45273</v>
      </c>
      <c r="V41896" s="2" t="s">
        <v>55</v>
      </c>
      <c r="W41896">
        <v>14</v>
      </c>
      <c r="X41896">
        <v>252.74</v>
      </c>
      <c r="Y41896">
        <v>76183</v>
      </c>
      <c r="Z41896" s="1">
        <v>45408.110833333332</v>
      </c>
      <c r="AA41896" s="1">
        <v>45408.110138888886</v>
      </c>
      <c r="AB41896">
        <v>-1</v>
      </c>
      <c r="AC41896">
        <v>3.27</v>
      </c>
      <c r="AD41896" s="2" t="s">
        <v>37</v>
      </c>
    </row>
    <row r="41897" spans="1:30" x14ac:dyDescent="0.25">
      <c r="A41897">
        <v>41895</v>
      </c>
      <c r="B41897">
        <v>9796098611</v>
      </c>
      <c r="C41897">
        <v>99690716</v>
      </c>
      <c r="D41897" s="1">
        <v>45336.594363425924</v>
      </c>
      <c r="E41897" s="1">
        <v>45336.604780092595</v>
      </c>
      <c r="F41897" s="1">
        <v>45336.602002314816</v>
      </c>
      <c r="G41897" s="2" t="s">
        <v>37</v>
      </c>
      <c r="H41897">
        <v>2321.1</v>
      </c>
      <c r="I41897" s="2" t="s">
        <v>47</v>
      </c>
      <c r="J41897">
        <v>6</v>
      </c>
      <c r="K41897">
        <v>13</v>
      </c>
      <c r="L41897">
        <v>651.43799999999999</v>
      </c>
      <c r="M41897">
        <v>8852413</v>
      </c>
      <c r="N41897">
        <v>5</v>
      </c>
      <c r="O41897" s="2" t="s">
        <v>48</v>
      </c>
      <c r="P41897" s="2" t="s">
        <v>39</v>
      </c>
      <c r="Q41897" s="1">
        <v>45336.623530092591</v>
      </c>
      <c r="R41897" s="2" t="s">
        <v>18914</v>
      </c>
      <c r="S41897" s="2" t="s">
        <v>884</v>
      </c>
      <c r="T41897">
        <v>520541</v>
      </c>
      <c r="U41897" s="3">
        <v>45620</v>
      </c>
      <c r="V41897" s="2" t="s">
        <v>55</v>
      </c>
      <c r="W41897">
        <v>12</v>
      </c>
      <c r="X41897">
        <v>321.18</v>
      </c>
      <c r="Y41897">
        <v>67690</v>
      </c>
      <c r="Z41897" s="1">
        <v>45336.604780092595</v>
      </c>
      <c r="AA41897" s="1">
        <v>45336.602002314816</v>
      </c>
      <c r="AB41897">
        <v>-4</v>
      </c>
      <c r="AC41897">
        <v>3.69</v>
      </c>
      <c r="AD41897" s="2" t="s">
        <v>37</v>
      </c>
    </row>
    <row r="41898" spans="1:30" x14ac:dyDescent="0.25">
      <c r="A41898">
        <v>41896</v>
      </c>
      <c r="B41898">
        <v>4466626615</v>
      </c>
      <c r="C41898">
        <v>90606698</v>
      </c>
      <c r="D41898" s="1">
        <v>45734.325185185182</v>
      </c>
      <c r="E41898" s="1">
        <v>45734.336296296293</v>
      </c>
      <c r="F41898" s="1">
        <v>45734.334907407407</v>
      </c>
      <c r="G41898" s="2" t="s">
        <v>37</v>
      </c>
      <c r="H41898">
        <v>3580.67</v>
      </c>
      <c r="I41898" s="2" t="s">
        <v>31</v>
      </c>
      <c r="J41898">
        <v>7</v>
      </c>
      <c r="K41898">
        <v>16</v>
      </c>
      <c r="L41898">
        <v>1067.0574999999999</v>
      </c>
      <c r="M41898">
        <v>8098843</v>
      </c>
      <c r="N41898">
        <v>4</v>
      </c>
      <c r="O41898" s="2" t="s">
        <v>43</v>
      </c>
      <c r="P41898" s="2" t="s">
        <v>39</v>
      </c>
      <c r="Q41898" s="1">
        <v>45734.371712962966</v>
      </c>
      <c r="R41898" s="2" t="s">
        <v>18498</v>
      </c>
      <c r="S41898" s="2" t="s">
        <v>299</v>
      </c>
      <c r="T41898">
        <v>968374</v>
      </c>
      <c r="U41898" s="3">
        <v>46007</v>
      </c>
      <c r="V41898" s="2" t="s">
        <v>36</v>
      </c>
      <c r="W41898">
        <v>3</v>
      </c>
      <c r="X41898">
        <v>614.47</v>
      </c>
      <c r="Y41898">
        <v>87636</v>
      </c>
      <c r="Z41898" s="1">
        <v>45734.336296296293</v>
      </c>
      <c r="AA41898" s="1">
        <v>45734.334907407407</v>
      </c>
      <c r="AB41898">
        <v>-2</v>
      </c>
      <c r="AC41898">
        <v>1.18</v>
      </c>
      <c r="AD41898" s="2" t="s">
        <v>37</v>
      </c>
    </row>
    <row r="41899" spans="1:30" x14ac:dyDescent="0.25">
      <c r="A41899">
        <v>41897</v>
      </c>
      <c r="B41899">
        <v>3938251541</v>
      </c>
      <c r="C41899">
        <v>77029025</v>
      </c>
      <c r="D41899" s="1">
        <v>45836.126203703701</v>
      </c>
      <c r="E41899" s="1">
        <v>45836.135231481479</v>
      </c>
      <c r="F41899" s="1">
        <v>45836.137314814812</v>
      </c>
      <c r="G41899" s="2" t="s">
        <v>37</v>
      </c>
      <c r="H41899">
        <v>2491.62</v>
      </c>
      <c r="I41899" s="2" t="s">
        <v>71</v>
      </c>
      <c r="J41899">
        <v>6</v>
      </c>
      <c r="K41899">
        <v>13</v>
      </c>
      <c r="L41899">
        <v>727.97500000000002</v>
      </c>
      <c r="M41899">
        <v>9273205</v>
      </c>
      <c r="N41899">
        <v>5</v>
      </c>
      <c r="O41899" s="2" t="s">
        <v>38</v>
      </c>
      <c r="P41899" s="2" t="s">
        <v>39</v>
      </c>
      <c r="Q41899" s="1">
        <v>45836.178287037037</v>
      </c>
      <c r="R41899" s="2" t="s">
        <v>4627</v>
      </c>
      <c r="S41899" s="2" t="s">
        <v>1070</v>
      </c>
      <c r="T41899">
        <v>648071</v>
      </c>
      <c r="U41899" s="3">
        <v>45549</v>
      </c>
      <c r="V41899" s="2" t="s">
        <v>42</v>
      </c>
      <c r="W41899">
        <v>4</v>
      </c>
      <c r="X41899">
        <v>1431.66</v>
      </c>
      <c r="Y41899">
        <v>65654</v>
      </c>
      <c r="Z41899" s="1">
        <v>45836.135231481479</v>
      </c>
      <c r="AA41899" s="1">
        <v>45836.137314814812</v>
      </c>
      <c r="AB41899">
        <v>3</v>
      </c>
      <c r="AC41899">
        <v>1.84</v>
      </c>
      <c r="AD41899" s="2" t="s">
        <v>37</v>
      </c>
    </row>
    <row r="41900" spans="1:30" x14ac:dyDescent="0.25">
      <c r="A41900">
        <v>41898</v>
      </c>
      <c r="B41900">
        <v>5729327109</v>
      </c>
      <c r="C41900">
        <v>75059924</v>
      </c>
      <c r="D41900" s="1">
        <v>45261.34033564815</v>
      </c>
      <c r="E41900" s="1">
        <v>45261.347280092596</v>
      </c>
      <c r="F41900" s="1">
        <v>45261.348668981482</v>
      </c>
      <c r="G41900" s="2" t="s">
        <v>37</v>
      </c>
      <c r="H41900">
        <v>1100.5999999999999</v>
      </c>
      <c r="I41900" s="2" t="s">
        <v>56</v>
      </c>
      <c r="J41900">
        <v>3</v>
      </c>
      <c r="K41900">
        <v>6</v>
      </c>
      <c r="L41900">
        <v>367.15600000000006</v>
      </c>
      <c r="M41900">
        <v>1680817</v>
      </c>
      <c r="N41900">
        <v>4</v>
      </c>
      <c r="O41900" s="2" t="s">
        <v>38</v>
      </c>
      <c r="P41900" s="2" t="s">
        <v>39</v>
      </c>
      <c r="Q41900" s="1">
        <v>45261.374363425923</v>
      </c>
      <c r="R41900" s="2" t="s">
        <v>20102</v>
      </c>
      <c r="S41900" s="2" t="s">
        <v>66</v>
      </c>
      <c r="T41900">
        <v>520719</v>
      </c>
      <c r="U41900" s="3">
        <v>45835</v>
      </c>
      <c r="V41900" s="2" t="s">
        <v>36</v>
      </c>
      <c r="W41900">
        <v>5</v>
      </c>
      <c r="X41900">
        <v>522.30999999999995</v>
      </c>
      <c r="Y41900">
        <v>79006</v>
      </c>
      <c r="Z41900" s="1">
        <v>45261.347280092596</v>
      </c>
      <c r="AA41900" s="1">
        <v>45261.348668981482</v>
      </c>
      <c r="AB41900">
        <v>2</v>
      </c>
      <c r="AC41900">
        <v>3.32</v>
      </c>
      <c r="AD41900" s="2" t="s">
        <v>37</v>
      </c>
    </row>
    <row r="41901" spans="1:30" x14ac:dyDescent="0.25">
      <c r="A41901">
        <v>41899</v>
      </c>
      <c r="B41901">
        <v>2793046125</v>
      </c>
      <c r="C41901">
        <v>54833136</v>
      </c>
      <c r="D41901" s="1">
        <v>45071.165150462963</v>
      </c>
      <c r="E41901" s="1">
        <v>45071.172094907408</v>
      </c>
      <c r="F41901" s="1">
        <v>45071.184594907405</v>
      </c>
      <c r="G41901" s="2" t="s">
        <v>51</v>
      </c>
      <c r="H41901">
        <v>3869.79</v>
      </c>
      <c r="I41901" s="2" t="s">
        <v>47</v>
      </c>
      <c r="J41901">
        <v>6</v>
      </c>
      <c r="K41901">
        <v>15</v>
      </c>
      <c r="L41901">
        <v>1003.8875</v>
      </c>
      <c r="M41901">
        <v>4042405</v>
      </c>
      <c r="N41901">
        <v>3</v>
      </c>
      <c r="O41901" s="2" t="s">
        <v>48</v>
      </c>
      <c r="P41901" s="2" t="s">
        <v>52</v>
      </c>
      <c r="Q41901" s="1">
        <v>45071.199178240742</v>
      </c>
      <c r="R41901" s="2" t="s">
        <v>9900</v>
      </c>
      <c r="S41901" s="2" t="s">
        <v>112</v>
      </c>
      <c r="T41901">
        <v>228357</v>
      </c>
      <c r="U41901" s="3">
        <v>45958</v>
      </c>
      <c r="V41901" s="2" t="s">
        <v>46</v>
      </c>
      <c r="W41901">
        <v>12</v>
      </c>
      <c r="X41901">
        <v>788.18</v>
      </c>
      <c r="Y41901">
        <v>59707</v>
      </c>
      <c r="Z41901" s="1">
        <v>45071.172094907408</v>
      </c>
      <c r="AA41901" s="1">
        <v>45071.184594907405</v>
      </c>
      <c r="AB41901">
        <v>18</v>
      </c>
      <c r="AC41901">
        <v>4.84</v>
      </c>
      <c r="AD41901" s="2" t="s">
        <v>51</v>
      </c>
    </row>
    <row r="41902" spans="1:30" x14ac:dyDescent="0.25">
      <c r="A41902">
        <v>41900</v>
      </c>
      <c r="B41902">
        <v>905796474</v>
      </c>
      <c r="C41902">
        <v>15415895</v>
      </c>
      <c r="D41902" s="1">
        <v>45099.561689814815</v>
      </c>
      <c r="E41902" s="1">
        <v>45099.572106481479</v>
      </c>
      <c r="F41902" s="1">
        <v>45099.569328703707</v>
      </c>
      <c r="G41902" s="2" t="s">
        <v>37</v>
      </c>
      <c r="H41902">
        <v>1085.28</v>
      </c>
      <c r="I41902" s="2" t="s">
        <v>56</v>
      </c>
      <c r="J41902">
        <v>2</v>
      </c>
      <c r="K41902">
        <v>3</v>
      </c>
      <c r="L41902">
        <v>229.38300000000004</v>
      </c>
      <c r="M41902">
        <v>6299364</v>
      </c>
      <c r="N41902">
        <v>5</v>
      </c>
      <c r="O41902" s="2" t="s">
        <v>43</v>
      </c>
      <c r="P41902" s="2" t="s">
        <v>39</v>
      </c>
      <c r="Q41902" s="1">
        <v>45099.610995370371</v>
      </c>
      <c r="R41902" s="2" t="s">
        <v>20103</v>
      </c>
      <c r="S41902" s="2" t="s">
        <v>81</v>
      </c>
      <c r="T41902">
        <v>390945</v>
      </c>
      <c r="U41902" s="3">
        <v>45982</v>
      </c>
      <c r="V41902" s="2" t="s">
        <v>55</v>
      </c>
      <c r="W41902">
        <v>20</v>
      </c>
      <c r="X41902">
        <v>784.66</v>
      </c>
      <c r="Y41902">
        <v>67178</v>
      </c>
      <c r="Z41902" s="1">
        <v>45099.572106481479</v>
      </c>
      <c r="AA41902" s="1">
        <v>45099.569328703707</v>
      </c>
      <c r="AB41902">
        <v>-4</v>
      </c>
      <c r="AC41902">
        <v>0.78</v>
      </c>
      <c r="AD41902" s="2" t="s">
        <v>37</v>
      </c>
    </row>
    <row r="41903" spans="1:30" x14ac:dyDescent="0.25">
      <c r="A41903">
        <v>41901</v>
      </c>
      <c r="B41903">
        <v>5141902717</v>
      </c>
      <c r="C41903">
        <v>47310842</v>
      </c>
      <c r="D41903" s="1">
        <v>44943.414560185185</v>
      </c>
      <c r="E41903" s="1">
        <v>44943.425671296296</v>
      </c>
      <c r="F41903" s="1">
        <v>44943.43886574074</v>
      </c>
      <c r="G41903" s="2" t="s">
        <v>51</v>
      </c>
      <c r="H41903">
        <v>801.12</v>
      </c>
      <c r="I41903" s="2" t="s">
        <v>71</v>
      </c>
      <c r="J41903">
        <v>1</v>
      </c>
      <c r="K41903">
        <v>2</v>
      </c>
      <c r="L41903">
        <v>240.33599999999998</v>
      </c>
      <c r="M41903">
        <v>4420652</v>
      </c>
      <c r="N41903">
        <v>2</v>
      </c>
      <c r="O41903" s="2" t="s">
        <v>32</v>
      </c>
      <c r="P41903" s="2" t="s">
        <v>52</v>
      </c>
      <c r="Q41903" s="1">
        <v>44943.463865740741</v>
      </c>
      <c r="R41903" s="2" t="s">
        <v>15071</v>
      </c>
      <c r="S41903" s="2" t="s">
        <v>663</v>
      </c>
      <c r="T41903">
        <v>771311</v>
      </c>
      <c r="U41903" s="3">
        <v>45742</v>
      </c>
      <c r="V41903" s="2" t="s">
        <v>46</v>
      </c>
      <c r="W41903">
        <v>10</v>
      </c>
      <c r="X41903">
        <v>1328.55</v>
      </c>
      <c r="Y41903">
        <v>18512</v>
      </c>
      <c r="Z41903" s="1">
        <v>44943.425671296296</v>
      </c>
      <c r="AA41903" s="1">
        <v>44943.43886574074</v>
      </c>
      <c r="AB41903">
        <v>19</v>
      </c>
      <c r="AC41903">
        <v>1.76</v>
      </c>
      <c r="AD41903" s="2" t="s">
        <v>51</v>
      </c>
    </row>
    <row r="41904" spans="1:30" x14ac:dyDescent="0.25">
      <c r="A41904">
        <v>41902</v>
      </c>
      <c r="B41904">
        <v>3475939712</v>
      </c>
      <c r="C41904">
        <v>80043429</v>
      </c>
      <c r="D41904" s="1">
        <v>45077.237268518518</v>
      </c>
      <c r="E41904" s="1">
        <v>45077.248379629629</v>
      </c>
      <c r="F41904" s="1">
        <v>45077.253935185188</v>
      </c>
      <c r="G41904" s="2" t="s">
        <v>30</v>
      </c>
      <c r="H41904">
        <v>1713.44</v>
      </c>
      <c r="I41904" s="2" t="s">
        <v>31</v>
      </c>
      <c r="J41904">
        <v>3</v>
      </c>
      <c r="K41904">
        <v>5</v>
      </c>
      <c r="L41904">
        <v>476.60299999999995</v>
      </c>
      <c r="M41904">
        <v>3094804</v>
      </c>
      <c r="N41904">
        <v>3</v>
      </c>
      <c r="O41904" s="2" t="s">
        <v>48</v>
      </c>
      <c r="P41904" s="2" t="s">
        <v>33</v>
      </c>
      <c r="Q41904" s="1">
        <v>45077.292824074073</v>
      </c>
      <c r="R41904" s="2" t="s">
        <v>15925</v>
      </c>
      <c r="S41904" s="2" t="s">
        <v>322</v>
      </c>
      <c r="T41904">
        <v>100391</v>
      </c>
      <c r="U41904" s="3">
        <v>45952</v>
      </c>
      <c r="V41904" s="2" t="s">
        <v>55</v>
      </c>
      <c r="W41904">
        <v>20</v>
      </c>
      <c r="X41904">
        <v>354.34</v>
      </c>
      <c r="Y41904">
        <v>28913</v>
      </c>
      <c r="Z41904" s="1">
        <v>45077.248379629629</v>
      </c>
      <c r="AA41904" s="1">
        <v>45077.253935185188</v>
      </c>
      <c r="AB41904">
        <v>8</v>
      </c>
      <c r="AC41904">
        <v>2.5299999999999998</v>
      </c>
      <c r="AD41904" s="2" t="s">
        <v>30</v>
      </c>
    </row>
    <row r="41905" spans="1:30" x14ac:dyDescent="0.25">
      <c r="A41905">
        <v>41903</v>
      </c>
      <c r="B41905">
        <v>5683294248</v>
      </c>
      <c r="C41905">
        <v>42731960</v>
      </c>
      <c r="D41905" s="1">
        <v>45910.332430555558</v>
      </c>
      <c r="E41905" s="1">
        <v>45910.342152777775</v>
      </c>
      <c r="F41905" s="1">
        <v>45910.355347222219</v>
      </c>
      <c r="G41905" s="2" t="s">
        <v>51</v>
      </c>
      <c r="H41905">
        <v>4274.21</v>
      </c>
      <c r="I41905" s="2" t="s">
        <v>71</v>
      </c>
      <c r="J41905">
        <v>8</v>
      </c>
      <c r="K41905">
        <v>15</v>
      </c>
      <c r="L41905">
        <v>1041.3330000000001</v>
      </c>
      <c r="M41905">
        <v>7608737</v>
      </c>
      <c r="N41905">
        <v>2</v>
      </c>
      <c r="O41905" s="2" t="s">
        <v>38</v>
      </c>
      <c r="P41905" s="2" t="s">
        <v>52</v>
      </c>
      <c r="Q41905" s="1">
        <v>45910.362986111111</v>
      </c>
      <c r="R41905" s="2" t="s">
        <v>13849</v>
      </c>
      <c r="S41905" s="2" t="s">
        <v>900</v>
      </c>
      <c r="T41905">
        <v>449805</v>
      </c>
      <c r="U41905" s="3">
        <v>45116</v>
      </c>
      <c r="V41905" s="2" t="s">
        <v>36</v>
      </c>
      <c r="W41905">
        <v>20</v>
      </c>
      <c r="X41905">
        <v>1987.1</v>
      </c>
      <c r="Y41905">
        <v>94006</v>
      </c>
      <c r="Z41905" s="1">
        <v>45910.342152777775</v>
      </c>
      <c r="AA41905" s="1">
        <v>45910.355347222219</v>
      </c>
      <c r="AB41905">
        <v>19</v>
      </c>
      <c r="AC41905">
        <v>2.1</v>
      </c>
      <c r="AD41905" s="2" t="s">
        <v>51</v>
      </c>
    </row>
    <row r="41906" spans="1:30" x14ac:dyDescent="0.25">
      <c r="A41906">
        <v>41904</v>
      </c>
      <c r="B41906">
        <v>5153859218</v>
      </c>
      <c r="C41906">
        <v>59799231</v>
      </c>
      <c r="D41906" s="1">
        <v>45506.148877314816</v>
      </c>
      <c r="E41906" s="1">
        <v>45506.159988425927</v>
      </c>
      <c r="F41906" s="1">
        <v>45506.161377314813</v>
      </c>
      <c r="G41906" s="2" t="s">
        <v>37</v>
      </c>
      <c r="H41906">
        <v>3236.14</v>
      </c>
      <c r="I41906" s="2" t="s">
        <v>56</v>
      </c>
      <c r="J41906">
        <v>6</v>
      </c>
      <c r="K41906">
        <v>13</v>
      </c>
      <c r="L41906">
        <v>824.30250000000001</v>
      </c>
      <c r="M41906">
        <v>6149325</v>
      </c>
      <c r="N41906">
        <v>5</v>
      </c>
      <c r="O41906" s="2" t="s">
        <v>32</v>
      </c>
      <c r="P41906" s="2" t="s">
        <v>39</v>
      </c>
      <c r="Q41906" s="1">
        <v>45506.196099537039</v>
      </c>
      <c r="R41906" s="2" t="s">
        <v>5269</v>
      </c>
      <c r="S41906" s="2" t="s">
        <v>1146</v>
      </c>
      <c r="T41906">
        <v>511296</v>
      </c>
      <c r="U41906" s="3">
        <v>45428</v>
      </c>
      <c r="V41906" s="2" t="s">
        <v>36</v>
      </c>
      <c r="W41906">
        <v>4</v>
      </c>
      <c r="X41906">
        <v>986.54</v>
      </c>
      <c r="Y41906">
        <v>33564</v>
      </c>
      <c r="Z41906" s="1">
        <v>45506.159988425927</v>
      </c>
      <c r="AA41906" s="1">
        <v>45506.161377314813</v>
      </c>
      <c r="AB41906">
        <v>2</v>
      </c>
      <c r="AC41906">
        <v>1.56</v>
      </c>
      <c r="AD41906" s="2" t="s">
        <v>37</v>
      </c>
    </row>
    <row r="41907" spans="1:30" x14ac:dyDescent="0.25">
      <c r="A41907">
        <v>41905</v>
      </c>
      <c r="B41907">
        <v>330469990</v>
      </c>
      <c r="C41907">
        <v>3335574</v>
      </c>
      <c r="D41907" s="1">
        <v>45772.741631944446</v>
      </c>
      <c r="E41907" s="1">
        <v>45772.74927083333</v>
      </c>
      <c r="F41907" s="1">
        <v>45772.752743055556</v>
      </c>
      <c r="G41907" s="2" t="s">
        <v>37</v>
      </c>
      <c r="H41907">
        <v>1244.73</v>
      </c>
      <c r="I41907" s="2" t="s">
        <v>47</v>
      </c>
      <c r="J41907">
        <v>2</v>
      </c>
      <c r="K41907">
        <v>4</v>
      </c>
      <c r="L41907">
        <v>435.65549999999996</v>
      </c>
      <c r="M41907">
        <v>7793725</v>
      </c>
      <c r="N41907">
        <v>5</v>
      </c>
      <c r="O41907" s="2" t="s">
        <v>38</v>
      </c>
      <c r="P41907" s="2" t="s">
        <v>39</v>
      </c>
      <c r="Q41907" s="1">
        <v>45772.763159722221</v>
      </c>
      <c r="R41907" s="2" t="s">
        <v>12728</v>
      </c>
      <c r="S41907" s="2" t="s">
        <v>259</v>
      </c>
      <c r="T41907">
        <v>311339</v>
      </c>
      <c r="U41907" s="3">
        <v>45844</v>
      </c>
      <c r="V41907" s="2" t="s">
        <v>42</v>
      </c>
      <c r="W41907">
        <v>8</v>
      </c>
      <c r="X41907">
        <v>206.1</v>
      </c>
      <c r="Y41907">
        <v>46905</v>
      </c>
      <c r="Z41907" s="1">
        <v>45772.74927083333</v>
      </c>
      <c r="AA41907" s="1">
        <v>45772.752743055556</v>
      </c>
      <c r="AB41907">
        <v>5</v>
      </c>
      <c r="AC41907">
        <v>1.18</v>
      </c>
      <c r="AD41907" s="2" t="s">
        <v>37</v>
      </c>
    </row>
    <row r="41908" spans="1:30" x14ac:dyDescent="0.25">
      <c r="A41908">
        <v>41906</v>
      </c>
      <c r="B41908">
        <v>9381911760</v>
      </c>
      <c r="C41908">
        <v>94617760</v>
      </c>
      <c r="D41908" s="1">
        <v>45485.837175925924</v>
      </c>
      <c r="E41908" s="1">
        <v>45485.846898148149</v>
      </c>
      <c r="F41908" s="1">
        <v>45485.861481481479</v>
      </c>
      <c r="G41908" s="2" t="s">
        <v>51</v>
      </c>
      <c r="H41908">
        <v>1918.31</v>
      </c>
      <c r="I41908" s="2" t="s">
        <v>47</v>
      </c>
      <c r="J41908">
        <v>3</v>
      </c>
      <c r="K41908">
        <v>6</v>
      </c>
      <c r="L41908">
        <v>491.53649999999999</v>
      </c>
      <c r="M41908">
        <v>8965691</v>
      </c>
      <c r="N41908">
        <v>3</v>
      </c>
      <c r="O41908" s="2" t="s">
        <v>38</v>
      </c>
      <c r="P41908" s="2" t="s">
        <v>52</v>
      </c>
      <c r="Q41908" s="1">
        <v>45485.893425925926</v>
      </c>
      <c r="R41908" s="2" t="s">
        <v>584</v>
      </c>
      <c r="S41908" s="2" t="s">
        <v>585</v>
      </c>
      <c r="T41908">
        <v>986293</v>
      </c>
      <c r="U41908" s="3">
        <v>45346</v>
      </c>
      <c r="V41908" s="2" t="s">
        <v>42</v>
      </c>
      <c r="W41908">
        <v>19</v>
      </c>
      <c r="X41908">
        <v>948.89</v>
      </c>
      <c r="Y41908">
        <v>69818</v>
      </c>
      <c r="Z41908" s="1">
        <v>45485.846898148149</v>
      </c>
      <c r="AA41908" s="1">
        <v>45485.861481481479</v>
      </c>
      <c r="AB41908">
        <v>21</v>
      </c>
      <c r="AC41908">
        <v>1.96</v>
      </c>
      <c r="AD41908" s="2" t="s">
        <v>51</v>
      </c>
    </row>
    <row r="41909" spans="1:30" x14ac:dyDescent="0.25">
      <c r="A41909">
        <v>41907</v>
      </c>
      <c r="B41909">
        <v>4630610762</v>
      </c>
      <c r="C41909">
        <v>66610177</v>
      </c>
      <c r="D41909" s="1">
        <v>45121.489293981482</v>
      </c>
      <c r="E41909" s="1">
        <v>45121.501793981479</v>
      </c>
      <c r="F41909" s="1">
        <v>45121.503877314812</v>
      </c>
      <c r="G41909" s="2" t="s">
        <v>37</v>
      </c>
      <c r="H41909">
        <v>3695.63</v>
      </c>
      <c r="I41909" s="2" t="s">
        <v>31</v>
      </c>
      <c r="J41909">
        <v>6</v>
      </c>
      <c r="K41909">
        <v>15</v>
      </c>
      <c r="L41909">
        <v>1200.8595</v>
      </c>
      <c r="M41909">
        <v>2486054</v>
      </c>
      <c r="N41909">
        <v>4</v>
      </c>
      <c r="O41909" s="2" t="s">
        <v>38</v>
      </c>
      <c r="P41909" s="2" t="s">
        <v>39</v>
      </c>
      <c r="Q41909" s="1">
        <v>45121.534432870372</v>
      </c>
      <c r="R41909" s="2" t="s">
        <v>20104</v>
      </c>
      <c r="S41909" s="2" t="s">
        <v>411</v>
      </c>
      <c r="T41909">
        <v>821627</v>
      </c>
      <c r="U41909" s="3">
        <v>45193</v>
      </c>
      <c r="V41909" s="2" t="s">
        <v>42</v>
      </c>
      <c r="W41909">
        <v>11</v>
      </c>
      <c r="X41909">
        <v>1726.44</v>
      </c>
      <c r="Y41909">
        <v>5445</v>
      </c>
      <c r="Z41909" s="1">
        <v>45121.501793981479</v>
      </c>
      <c r="AA41909" s="1">
        <v>45121.503877314812</v>
      </c>
      <c r="AB41909">
        <v>3</v>
      </c>
      <c r="AC41909">
        <v>2.4700000000000002</v>
      </c>
      <c r="AD41909" s="2" t="s">
        <v>37</v>
      </c>
    </row>
    <row r="41910" spans="1:30" x14ac:dyDescent="0.25">
      <c r="A41910">
        <v>41908</v>
      </c>
      <c r="B41910">
        <v>2633581609</v>
      </c>
      <c r="C41910">
        <v>87545800</v>
      </c>
      <c r="D41910" s="1">
        <v>45032.157696759263</v>
      </c>
      <c r="E41910" s="1">
        <v>45032.171585648146</v>
      </c>
      <c r="F41910" s="1">
        <v>45032.17019675926</v>
      </c>
      <c r="G41910" s="2" t="s">
        <v>37</v>
      </c>
      <c r="H41910">
        <v>2185.98</v>
      </c>
      <c r="I41910" s="2" t="s">
        <v>71</v>
      </c>
      <c r="J41910">
        <v>4</v>
      </c>
      <c r="K41910">
        <v>10</v>
      </c>
      <c r="L41910">
        <v>675.39300000000003</v>
      </c>
      <c r="M41910">
        <v>4360751</v>
      </c>
      <c r="N41910">
        <v>5</v>
      </c>
      <c r="O41910" s="2" t="s">
        <v>48</v>
      </c>
      <c r="P41910" s="2" t="s">
        <v>39</v>
      </c>
      <c r="Q41910" s="1">
        <v>45032.195196759261</v>
      </c>
      <c r="R41910" s="2" t="s">
        <v>7817</v>
      </c>
      <c r="S41910" s="2" t="s">
        <v>411</v>
      </c>
      <c r="T41910">
        <v>762046</v>
      </c>
      <c r="U41910" s="3">
        <v>45857</v>
      </c>
      <c r="V41910" s="2" t="s">
        <v>46</v>
      </c>
      <c r="W41910">
        <v>20</v>
      </c>
      <c r="X41910">
        <v>1978.49</v>
      </c>
      <c r="Y41910">
        <v>47091</v>
      </c>
      <c r="Z41910" s="1">
        <v>45032.171585648146</v>
      </c>
      <c r="AA41910" s="1">
        <v>45032.17019675926</v>
      </c>
      <c r="AB41910">
        <v>-2</v>
      </c>
      <c r="AC41910">
        <v>2.94</v>
      </c>
      <c r="AD41910" s="2" t="s">
        <v>37</v>
      </c>
    </row>
    <row r="41911" spans="1:30" x14ac:dyDescent="0.25">
      <c r="A41911">
        <v>41909</v>
      </c>
      <c r="B41911">
        <v>6424751072</v>
      </c>
      <c r="C41911">
        <v>10287994</v>
      </c>
      <c r="D41911" s="1">
        <v>45563.980937499997</v>
      </c>
      <c r="E41911" s="1">
        <v>45563.989965277775</v>
      </c>
      <c r="F41911" s="1">
        <v>45563.996215277781</v>
      </c>
      <c r="G41911" s="2" t="s">
        <v>30</v>
      </c>
      <c r="H41911">
        <v>3466.61</v>
      </c>
      <c r="I41911" s="2" t="s">
        <v>47</v>
      </c>
      <c r="J41911">
        <v>5</v>
      </c>
      <c r="K41911">
        <v>7</v>
      </c>
      <c r="L41911">
        <v>745.66249999999991</v>
      </c>
      <c r="M41911">
        <v>7196379</v>
      </c>
      <c r="N41911">
        <v>4</v>
      </c>
      <c r="O41911" s="2" t="s">
        <v>48</v>
      </c>
      <c r="P41911" s="2" t="s">
        <v>33</v>
      </c>
      <c r="Q41911" s="1">
        <v>45564.032326388886</v>
      </c>
      <c r="R41911" s="2" t="s">
        <v>7866</v>
      </c>
      <c r="S41911" s="2" t="s">
        <v>982</v>
      </c>
      <c r="T41911">
        <v>771677</v>
      </c>
      <c r="U41911" s="3">
        <v>45722</v>
      </c>
      <c r="V41911" s="2" t="s">
        <v>42</v>
      </c>
      <c r="W41911">
        <v>7</v>
      </c>
      <c r="X41911">
        <v>1502.7</v>
      </c>
      <c r="Y41911">
        <v>30183</v>
      </c>
      <c r="Z41911" s="1">
        <v>45563.989965277775</v>
      </c>
      <c r="AA41911" s="1">
        <v>45563.996215277781</v>
      </c>
      <c r="AB41911">
        <v>9</v>
      </c>
      <c r="AC41911">
        <v>4.62</v>
      </c>
      <c r="AD41911" s="2" t="s">
        <v>30</v>
      </c>
    </row>
    <row r="41912" spans="1:30" x14ac:dyDescent="0.25">
      <c r="A41912">
        <v>41910</v>
      </c>
      <c r="B41912">
        <v>7347471158</v>
      </c>
      <c r="C41912">
        <v>48830665</v>
      </c>
      <c r="D41912" s="1">
        <v>45150.38517361111</v>
      </c>
      <c r="E41912" s="1">
        <v>45150.396979166668</v>
      </c>
      <c r="F41912" s="1">
        <v>45150.395590277774</v>
      </c>
      <c r="G41912" s="2" t="s">
        <v>37</v>
      </c>
      <c r="H41912">
        <v>4479.16</v>
      </c>
      <c r="I41912" s="2" t="s">
        <v>31</v>
      </c>
      <c r="J41912">
        <v>8</v>
      </c>
      <c r="K41912">
        <v>15</v>
      </c>
      <c r="L41912">
        <v>1549.6190000000001</v>
      </c>
      <c r="M41912">
        <v>6679385</v>
      </c>
      <c r="N41912">
        <v>5</v>
      </c>
      <c r="O41912" s="2" t="s">
        <v>43</v>
      </c>
      <c r="P41912" s="2" t="s">
        <v>39</v>
      </c>
      <c r="Q41912" s="1">
        <v>45150.419895833336</v>
      </c>
      <c r="R41912" s="2" t="s">
        <v>1090</v>
      </c>
      <c r="S41912" s="2" t="s">
        <v>112</v>
      </c>
      <c r="T41912">
        <v>914055</v>
      </c>
      <c r="U41912" s="3">
        <v>45635</v>
      </c>
      <c r="V41912" s="2" t="s">
        <v>36</v>
      </c>
      <c r="W41912">
        <v>10</v>
      </c>
      <c r="X41912">
        <v>1957.88</v>
      </c>
      <c r="Y41912">
        <v>5361</v>
      </c>
      <c r="Z41912" s="1">
        <v>45150.396979166668</v>
      </c>
      <c r="AA41912" s="1">
        <v>45150.395590277774</v>
      </c>
      <c r="AB41912">
        <v>-2</v>
      </c>
      <c r="AC41912">
        <v>3.51</v>
      </c>
      <c r="AD41912" s="2" t="s">
        <v>37</v>
      </c>
    </row>
    <row r="41913" spans="1:30" x14ac:dyDescent="0.25">
      <c r="A41913">
        <v>41911</v>
      </c>
      <c r="B41913">
        <v>374851122</v>
      </c>
      <c r="C41913">
        <v>33630167</v>
      </c>
      <c r="D41913" s="1">
        <v>44937.493888888886</v>
      </c>
      <c r="E41913" s="1">
        <v>44937.504999999997</v>
      </c>
      <c r="F41913" s="1">
        <v>44937.502916666665</v>
      </c>
      <c r="G41913" s="2" t="s">
        <v>37</v>
      </c>
      <c r="H41913">
        <v>2457.0300000000002</v>
      </c>
      <c r="I41913" s="2" t="s">
        <v>47</v>
      </c>
      <c r="J41913">
        <v>4</v>
      </c>
      <c r="K41913">
        <v>7</v>
      </c>
      <c r="L41913">
        <v>748.70150000000001</v>
      </c>
      <c r="M41913">
        <v>2025228</v>
      </c>
      <c r="N41913">
        <v>4</v>
      </c>
      <c r="O41913" s="2" t="s">
        <v>38</v>
      </c>
      <c r="P41913" s="2" t="s">
        <v>39</v>
      </c>
      <c r="Q41913" s="1">
        <v>44937.536249999997</v>
      </c>
      <c r="R41913" s="2" t="s">
        <v>14029</v>
      </c>
      <c r="S41913" s="2" t="s">
        <v>230</v>
      </c>
      <c r="T41913">
        <v>919555</v>
      </c>
      <c r="U41913" s="3">
        <v>45568</v>
      </c>
      <c r="V41913" s="2" t="s">
        <v>36</v>
      </c>
      <c r="W41913">
        <v>18</v>
      </c>
      <c r="X41913">
        <v>515.91999999999996</v>
      </c>
      <c r="Y41913">
        <v>71334</v>
      </c>
      <c r="Z41913" s="1">
        <v>44937.504999999997</v>
      </c>
      <c r="AA41913" s="1">
        <v>44937.502916666665</v>
      </c>
      <c r="AB41913">
        <v>-3</v>
      </c>
      <c r="AC41913">
        <v>1.7</v>
      </c>
      <c r="AD41913" s="2" t="s">
        <v>37</v>
      </c>
    </row>
    <row r="41914" spans="1:30" x14ac:dyDescent="0.25">
      <c r="A41914">
        <v>41912</v>
      </c>
      <c r="B41914">
        <v>5091994946</v>
      </c>
      <c r="C41914">
        <v>14795552</v>
      </c>
      <c r="D41914" s="1">
        <v>46007.048518518517</v>
      </c>
      <c r="E41914" s="1">
        <v>46007.057546296295</v>
      </c>
      <c r="F41914" s="1">
        <v>46007.059629629628</v>
      </c>
      <c r="G41914" s="2" t="s">
        <v>37</v>
      </c>
      <c r="H41914">
        <v>2711.08</v>
      </c>
      <c r="I41914" s="2" t="s">
        <v>71</v>
      </c>
      <c r="J41914">
        <v>6</v>
      </c>
      <c r="K41914">
        <v>11</v>
      </c>
      <c r="L41914">
        <v>947.04600000000005</v>
      </c>
      <c r="M41914">
        <v>2622739</v>
      </c>
      <c r="N41914">
        <v>5</v>
      </c>
      <c r="O41914" s="2" t="s">
        <v>48</v>
      </c>
      <c r="P41914" s="2" t="s">
        <v>39</v>
      </c>
      <c r="Q41914" s="1">
        <v>46007.088796296295</v>
      </c>
      <c r="R41914" s="2" t="s">
        <v>20105</v>
      </c>
      <c r="S41914" s="2" t="s">
        <v>311</v>
      </c>
      <c r="T41914">
        <v>199822</v>
      </c>
      <c r="U41914" s="3">
        <v>45410</v>
      </c>
      <c r="V41914" s="2" t="s">
        <v>46</v>
      </c>
      <c r="W41914">
        <v>19</v>
      </c>
      <c r="X41914">
        <v>1051.82</v>
      </c>
      <c r="Y41914">
        <v>3964</v>
      </c>
      <c r="Z41914" s="1">
        <v>46007.057546296295</v>
      </c>
      <c r="AA41914" s="1">
        <v>46007.059629629628</v>
      </c>
      <c r="AB41914">
        <v>3</v>
      </c>
      <c r="AC41914">
        <v>1.67</v>
      </c>
      <c r="AD41914" s="2" t="s">
        <v>37</v>
      </c>
    </row>
    <row r="41915" spans="1:30" x14ac:dyDescent="0.25">
      <c r="A41915">
        <v>41913</v>
      </c>
      <c r="B41915">
        <v>1238342368</v>
      </c>
      <c r="C41915">
        <v>54136710</v>
      </c>
      <c r="D41915" s="1">
        <v>45512.173032407409</v>
      </c>
      <c r="E41915" s="1">
        <v>45512.182060185187</v>
      </c>
      <c r="F41915" s="1">
        <v>45512.183449074073</v>
      </c>
      <c r="G41915" s="2" t="s">
        <v>37</v>
      </c>
      <c r="H41915">
        <v>2142.21</v>
      </c>
      <c r="I41915" s="2" t="s">
        <v>56</v>
      </c>
      <c r="J41915">
        <v>4</v>
      </c>
      <c r="K41915">
        <v>9</v>
      </c>
      <c r="L41915">
        <v>602.178</v>
      </c>
      <c r="M41915">
        <v>5109186</v>
      </c>
      <c r="N41915">
        <v>5</v>
      </c>
      <c r="O41915" s="2" t="s">
        <v>43</v>
      </c>
      <c r="P41915" s="2" t="s">
        <v>39</v>
      </c>
      <c r="Q41915" s="1">
        <v>45512.193171296298</v>
      </c>
      <c r="R41915" s="2" t="s">
        <v>13157</v>
      </c>
      <c r="S41915" s="2" t="s">
        <v>112</v>
      </c>
      <c r="T41915">
        <v>133389</v>
      </c>
      <c r="U41915" s="3">
        <v>45012</v>
      </c>
      <c r="V41915" s="2" t="s">
        <v>55</v>
      </c>
      <c r="W41915">
        <v>7</v>
      </c>
      <c r="X41915">
        <v>890.36</v>
      </c>
      <c r="Y41915">
        <v>88659</v>
      </c>
      <c r="Z41915" s="1">
        <v>45512.182060185187</v>
      </c>
      <c r="AA41915" s="1">
        <v>45512.183449074073</v>
      </c>
      <c r="AB41915">
        <v>2</v>
      </c>
      <c r="AC41915">
        <v>1.1000000000000001</v>
      </c>
      <c r="AD41915" s="2" t="s">
        <v>37</v>
      </c>
    </row>
    <row r="41916" spans="1:30" x14ac:dyDescent="0.25">
      <c r="A41916">
        <v>41914</v>
      </c>
      <c r="B41916">
        <v>4585284400</v>
      </c>
      <c r="C41916">
        <v>71628478</v>
      </c>
      <c r="D41916" s="1">
        <v>45261.400196759256</v>
      </c>
      <c r="E41916" s="1">
        <v>45261.41269675926</v>
      </c>
      <c r="F41916" s="1">
        <v>45261.41269675926</v>
      </c>
      <c r="G41916" s="2" t="s">
        <v>37</v>
      </c>
      <c r="H41916">
        <v>3633.98</v>
      </c>
      <c r="I41916" s="2" t="s">
        <v>31</v>
      </c>
      <c r="J41916">
        <v>8</v>
      </c>
      <c r="K41916">
        <v>17</v>
      </c>
      <c r="L41916">
        <v>1134.19</v>
      </c>
      <c r="M41916">
        <v>3332494</v>
      </c>
      <c r="N41916">
        <v>4</v>
      </c>
      <c r="O41916" s="2" t="s">
        <v>43</v>
      </c>
      <c r="P41916" s="2" t="s">
        <v>39</v>
      </c>
      <c r="Q41916" s="1">
        <v>45261.430752314816</v>
      </c>
      <c r="R41916" s="2" t="s">
        <v>12068</v>
      </c>
      <c r="S41916" s="2" t="s">
        <v>487</v>
      </c>
      <c r="T41916">
        <v>319506</v>
      </c>
      <c r="U41916" s="3">
        <v>46010</v>
      </c>
      <c r="V41916" s="2" t="s">
        <v>42</v>
      </c>
      <c r="W41916">
        <v>11</v>
      </c>
      <c r="X41916">
        <v>1773.7</v>
      </c>
      <c r="Y41916">
        <v>11615</v>
      </c>
      <c r="Z41916" s="1">
        <v>45261.41269675926</v>
      </c>
      <c r="AA41916" s="1">
        <v>45261.41269675926</v>
      </c>
      <c r="AB41916">
        <v>0</v>
      </c>
      <c r="AC41916">
        <v>2.08</v>
      </c>
      <c r="AD41916" s="2" t="s">
        <v>37</v>
      </c>
    </row>
    <row r="41917" spans="1:30" x14ac:dyDescent="0.25">
      <c r="A41917">
        <v>41915</v>
      </c>
      <c r="B41917">
        <v>9254044880</v>
      </c>
      <c r="C41917">
        <v>68214702</v>
      </c>
      <c r="D41917" s="1">
        <v>45145.741886574076</v>
      </c>
      <c r="E41917" s="1">
        <v>45145.754386574074</v>
      </c>
      <c r="F41917" s="1">
        <v>45145.756469907406</v>
      </c>
      <c r="G41917" s="2" t="s">
        <v>37</v>
      </c>
      <c r="H41917">
        <v>2375.91</v>
      </c>
      <c r="I41917" s="2" t="s">
        <v>71</v>
      </c>
      <c r="J41917">
        <v>5</v>
      </c>
      <c r="K41917">
        <v>10</v>
      </c>
      <c r="L41917">
        <v>686.58249999999998</v>
      </c>
      <c r="M41917">
        <v>2112088</v>
      </c>
      <c r="N41917">
        <v>5</v>
      </c>
      <c r="O41917" s="2" t="s">
        <v>32</v>
      </c>
      <c r="P41917" s="2" t="s">
        <v>39</v>
      </c>
      <c r="Q41917" s="1">
        <v>45145.771053240744</v>
      </c>
      <c r="R41917" s="2" t="s">
        <v>20106</v>
      </c>
      <c r="S41917" s="2" t="s">
        <v>399</v>
      </c>
      <c r="T41917">
        <v>266407</v>
      </c>
      <c r="U41917" s="3">
        <v>45543</v>
      </c>
      <c r="V41917" s="2" t="s">
        <v>55</v>
      </c>
      <c r="W41917">
        <v>4</v>
      </c>
      <c r="X41917">
        <v>1910.99</v>
      </c>
      <c r="Y41917">
        <v>30816</v>
      </c>
      <c r="Z41917" s="1">
        <v>45145.754386574074</v>
      </c>
      <c r="AA41917" s="1">
        <v>45145.756469907406</v>
      </c>
      <c r="AB41917">
        <v>3</v>
      </c>
      <c r="AC41917">
        <v>2.37</v>
      </c>
      <c r="AD41917" s="2" t="s">
        <v>37</v>
      </c>
    </row>
    <row r="41918" spans="1:30" x14ac:dyDescent="0.25">
      <c r="A41918">
        <v>41916</v>
      </c>
      <c r="B41918">
        <v>8208113335</v>
      </c>
      <c r="C41918">
        <v>8029638</v>
      </c>
      <c r="D41918" s="1">
        <v>45498.345405092594</v>
      </c>
      <c r="E41918" s="1">
        <v>45498.355127314811</v>
      </c>
      <c r="F41918" s="1">
        <v>45498.353043981479</v>
      </c>
      <c r="G41918" s="2" t="s">
        <v>37</v>
      </c>
      <c r="H41918">
        <v>3194.24</v>
      </c>
      <c r="I41918" s="2" t="s">
        <v>31</v>
      </c>
      <c r="J41918">
        <v>7</v>
      </c>
      <c r="K41918">
        <v>17</v>
      </c>
      <c r="L41918">
        <v>810.31200000000001</v>
      </c>
      <c r="M41918">
        <v>52221</v>
      </c>
      <c r="N41918">
        <v>5</v>
      </c>
      <c r="O41918" s="2" t="s">
        <v>32</v>
      </c>
      <c r="P41918" s="2" t="s">
        <v>39</v>
      </c>
      <c r="Q41918" s="1">
        <v>45498.372488425928</v>
      </c>
      <c r="R41918" s="2" t="s">
        <v>8608</v>
      </c>
      <c r="S41918" s="2" t="s">
        <v>916</v>
      </c>
      <c r="T41918">
        <v>125052</v>
      </c>
      <c r="U41918" s="3">
        <v>45930</v>
      </c>
      <c r="V41918" s="2" t="s">
        <v>42</v>
      </c>
      <c r="W41918">
        <v>11</v>
      </c>
      <c r="X41918">
        <v>514.16999999999996</v>
      </c>
      <c r="Y41918">
        <v>82485</v>
      </c>
      <c r="Z41918" s="1">
        <v>45498.355127314811</v>
      </c>
      <c r="AA41918" s="1">
        <v>45498.353043981479</v>
      </c>
      <c r="AB41918">
        <v>-3</v>
      </c>
      <c r="AC41918">
        <v>1.27</v>
      </c>
      <c r="AD41918" s="2" t="s">
        <v>37</v>
      </c>
    </row>
    <row r="41919" spans="1:30" x14ac:dyDescent="0.25">
      <c r="A41919">
        <v>41917</v>
      </c>
      <c r="B41919">
        <v>449100138</v>
      </c>
      <c r="C41919">
        <v>66341606</v>
      </c>
      <c r="D41919" s="1">
        <v>45810.237951388888</v>
      </c>
      <c r="E41919" s="1">
        <v>45810.251840277779</v>
      </c>
      <c r="F41919" s="1">
        <v>45810.262256944443</v>
      </c>
      <c r="G41919" s="2" t="s">
        <v>30</v>
      </c>
      <c r="H41919">
        <v>1954.36</v>
      </c>
      <c r="I41919" s="2" t="s">
        <v>31</v>
      </c>
      <c r="J41919">
        <v>4</v>
      </c>
      <c r="K41919">
        <v>5</v>
      </c>
      <c r="L41919">
        <v>493.25049999999999</v>
      </c>
      <c r="M41919">
        <v>5316199</v>
      </c>
      <c r="N41919">
        <v>3</v>
      </c>
      <c r="O41919" s="2" t="s">
        <v>32</v>
      </c>
      <c r="P41919" s="2" t="s">
        <v>33</v>
      </c>
      <c r="Q41919" s="1">
        <v>45810.299756944441</v>
      </c>
      <c r="R41919" s="2" t="s">
        <v>16700</v>
      </c>
      <c r="S41919" s="2" t="s">
        <v>271</v>
      </c>
      <c r="T41919">
        <v>754642</v>
      </c>
      <c r="U41919" s="3">
        <v>45683</v>
      </c>
      <c r="V41919" s="2" t="s">
        <v>36</v>
      </c>
      <c r="W41919">
        <v>18</v>
      </c>
      <c r="X41919">
        <v>685.02</v>
      </c>
      <c r="Y41919">
        <v>71492</v>
      </c>
      <c r="Z41919" s="1">
        <v>45810.251840277779</v>
      </c>
      <c r="AA41919" s="1">
        <v>45810.262256944443</v>
      </c>
      <c r="AB41919">
        <v>15</v>
      </c>
      <c r="AC41919">
        <v>3.46</v>
      </c>
      <c r="AD41919" s="2" t="s">
        <v>30</v>
      </c>
    </row>
    <row r="41920" spans="1:30" x14ac:dyDescent="0.25">
      <c r="A41920">
        <v>41918</v>
      </c>
      <c r="B41920">
        <v>6638465153</v>
      </c>
      <c r="C41920">
        <v>62650782</v>
      </c>
      <c r="D41920" s="1">
        <v>45603.228796296295</v>
      </c>
      <c r="E41920" s="1">
        <v>45603.236435185187</v>
      </c>
      <c r="F41920" s="1">
        <v>45603.244074074071</v>
      </c>
      <c r="G41920" s="2" t="s">
        <v>30</v>
      </c>
      <c r="H41920">
        <v>280.32</v>
      </c>
      <c r="I41920" s="2" t="s">
        <v>56</v>
      </c>
      <c r="J41920">
        <v>1</v>
      </c>
      <c r="K41920">
        <v>2</v>
      </c>
      <c r="L41920">
        <v>84.096000000000004</v>
      </c>
      <c r="M41920">
        <v>7400483</v>
      </c>
      <c r="N41920">
        <v>4</v>
      </c>
      <c r="O41920" s="2" t="s">
        <v>48</v>
      </c>
      <c r="P41920" s="2" t="s">
        <v>33</v>
      </c>
      <c r="Q41920" s="1">
        <v>45603.264907407407</v>
      </c>
      <c r="R41920" s="2" t="s">
        <v>7091</v>
      </c>
      <c r="S41920" s="2" t="s">
        <v>139</v>
      </c>
      <c r="T41920">
        <v>333579</v>
      </c>
      <c r="U41920" s="3">
        <v>46017</v>
      </c>
      <c r="V41920" s="2" t="s">
        <v>42</v>
      </c>
      <c r="W41920">
        <v>7</v>
      </c>
      <c r="X41920">
        <v>1371.11</v>
      </c>
      <c r="Y41920">
        <v>91026</v>
      </c>
      <c r="Z41920" s="1">
        <v>45603.236435185187</v>
      </c>
      <c r="AA41920" s="1">
        <v>45603.244074074071</v>
      </c>
      <c r="AB41920">
        <v>11</v>
      </c>
      <c r="AC41920">
        <v>1.19</v>
      </c>
      <c r="AD41920" s="2" t="s">
        <v>30</v>
      </c>
    </row>
    <row r="41921" spans="1:30" x14ac:dyDescent="0.25">
      <c r="A41921">
        <v>41919</v>
      </c>
      <c r="B41921">
        <v>7572218412</v>
      </c>
      <c r="C41921">
        <v>75004440</v>
      </c>
      <c r="D41921" s="1">
        <v>45592.880752314813</v>
      </c>
      <c r="E41921" s="1">
        <v>45592.893946759257</v>
      </c>
      <c r="F41921" s="1">
        <v>45592.891168981485</v>
      </c>
      <c r="G41921" s="2" t="s">
        <v>37</v>
      </c>
      <c r="H41921">
        <v>1310.51</v>
      </c>
      <c r="I41921" s="2" t="s">
        <v>47</v>
      </c>
      <c r="J41921">
        <v>5</v>
      </c>
      <c r="K41921">
        <v>10</v>
      </c>
      <c r="L41921">
        <v>415.62450000000001</v>
      </c>
      <c r="M41921">
        <v>3220493</v>
      </c>
      <c r="N41921">
        <v>4</v>
      </c>
      <c r="O41921" s="2" t="s">
        <v>48</v>
      </c>
      <c r="P41921" s="2" t="s">
        <v>39</v>
      </c>
      <c r="Q41921" s="1">
        <v>45592.916168981479</v>
      </c>
      <c r="R41921" s="2" t="s">
        <v>17485</v>
      </c>
      <c r="S41921" s="2" t="s">
        <v>754</v>
      </c>
      <c r="T41921">
        <v>697777</v>
      </c>
      <c r="U41921" s="3">
        <v>45023</v>
      </c>
      <c r="V41921" s="2" t="s">
        <v>42</v>
      </c>
      <c r="W41921">
        <v>6</v>
      </c>
      <c r="X41921">
        <v>1129.58</v>
      </c>
      <c r="Y41921">
        <v>80048</v>
      </c>
      <c r="Z41921" s="1">
        <v>45592.893946759257</v>
      </c>
      <c r="AA41921" s="1">
        <v>45592.891168981485</v>
      </c>
      <c r="AB41921">
        <v>-4</v>
      </c>
      <c r="AC41921">
        <v>2.75</v>
      </c>
      <c r="AD41921" s="2" t="s">
        <v>37</v>
      </c>
    </row>
    <row r="41922" spans="1:30" x14ac:dyDescent="0.25">
      <c r="A41922">
        <v>41920</v>
      </c>
      <c r="B41922">
        <v>2019345079</v>
      </c>
      <c r="C41922">
        <v>27747690</v>
      </c>
      <c r="D41922" s="1">
        <v>46011.298194444447</v>
      </c>
      <c r="E41922" s="1">
        <v>46011.312083333331</v>
      </c>
      <c r="F41922" s="1">
        <v>46011.310694444444</v>
      </c>
      <c r="G41922" s="2" t="s">
        <v>37</v>
      </c>
      <c r="H41922">
        <v>1253.3800000000001</v>
      </c>
      <c r="I41922" s="2" t="s">
        <v>71</v>
      </c>
      <c r="J41922">
        <v>3</v>
      </c>
      <c r="K41922">
        <v>5</v>
      </c>
      <c r="L41922">
        <v>388.50099999999998</v>
      </c>
      <c r="M41922">
        <v>5958335</v>
      </c>
      <c r="N41922">
        <v>4</v>
      </c>
      <c r="O41922" s="2" t="s">
        <v>43</v>
      </c>
      <c r="P41922" s="2" t="s">
        <v>39</v>
      </c>
      <c r="Q41922" s="1">
        <v>46011.321111111109</v>
      </c>
      <c r="R41922" s="2" t="s">
        <v>11405</v>
      </c>
      <c r="S41922" s="2" t="s">
        <v>686</v>
      </c>
      <c r="T41922">
        <v>480772</v>
      </c>
      <c r="U41922" s="3">
        <v>45102</v>
      </c>
      <c r="V41922" s="2" t="s">
        <v>55</v>
      </c>
      <c r="W41922">
        <v>9</v>
      </c>
      <c r="X41922">
        <v>353.17</v>
      </c>
      <c r="Y41922">
        <v>74097</v>
      </c>
      <c r="Z41922" s="1">
        <v>46011.312083333331</v>
      </c>
      <c r="AA41922" s="1">
        <v>46011.310694444444</v>
      </c>
      <c r="AB41922">
        <v>-2</v>
      </c>
      <c r="AC41922">
        <v>4.3600000000000003</v>
      </c>
      <c r="AD41922" s="2" t="s">
        <v>37</v>
      </c>
    </row>
    <row r="41923" spans="1:30" x14ac:dyDescent="0.25">
      <c r="A41923">
        <v>41921</v>
      </c>
      <c r="B41923">
        <v>4230662916</v>
      </c>
      <c r="C41923">
        <v>88185526</v>
      </c>
      <c r="D41923" s="1">
        <v>45436.480451388888</v>
      </c>
      <c r="E41923" s="1">
        <v>45436.492256944446</v>
      </c>
      <c r="F41923" s="1">
        <v>45436.497812499998</v>
      </c>
      <c r="G41923" s="2" t="s">
        <v>30</v>
      </c>
      <c r="H41923">
        <v>477.36</v>
      </c>
      <c r="I41923" s="2" t="s">
        <v>56</v>
      </c>
      <c r="J41923">
        <v>1</v>
      </c>
      <c r="K41923">
        <v>3</v>
      </c>
      <c r="L41923">
        <v>95.472000000000008</v>
      </c>
      <c r="M41923">
        <v>4950064</v>
      </c>
      <c r="N41923">
        <v>3</v>
      </c>
      <c r="O41923" s="2" t="s">
        <v>48</v>
      </c>
      <c r="P41923" s="2" t="s">
        <v>33</v>
      </c>
      <c r="Q41923" s="1">
        <v>45436.531840277778</v>
      </c>
      <c r="R41923" s="2" t="s">
        <v>20107</v>
      </c>
      <c r="S41923" s="2" t="s">
        <v>333</v>
      </c>
      <c r="T41923">
        <v>848233</v>
      </c>
      <c r="U41923" s="3">
        <v>45024</v>
      </c>
      <c r="V41923" s="2" t="s">
        <v>55</v>
      </c>
      <c r="W41923">
        <v>3</v>
      </c>
      <c r="X41923">
        <v>1048.06</v>
      </c>
      <c r="Y41923">
        <v>45902</v>
      </c>
      <c r="Z41923" s="1">
        <v>45436.492256944446</v>
      </c>
      <c r="AA41923" s="1">
        <v>45436.497812499998</v>
      </c>
      <c r="AB41923">
        <v>8</v>
      </c>
      <c r="AC41923">
        <v>3.26</v>
      </c>
      <c r="AD41923" s="2" t="s">
        <v>30</v>
      </c>
    </row>
    <row r="41924" spans="1:30" x14ac:dyDescent="0.25">
      <c r="A41924">
        <v>41922</v>
      </c>
      <c r="B41924">
        <v>514440549</v>
      </c>
      <c r="C41924">
        <v>89943117</v>
      </c>
      <c r="D41924" s="1">
        <v>45489.558703703704</v>
      </c>
      <c r="E41924" s="1">
        <v>45489.566342592596</v>
      </c>
      <c r="F41924" s="1">
        <v>45489.569120370368</v>
      </c>
      <c r="G41924" s="2" t="s">
        <v>37</v>
      </c>
      <c r="H41924">
        <v>3078.02</v>
      </c>
      <c r="I41924" s="2" t="s">
        <v>56</v>
      </c>
      <c r="J41924">
        <v>5</v>
      </c>
      <c r="K41924">
        <v>13</v>
      </c>
      <c r="L41924">
        <v>876.89599999999996</v>
      </c>
      <c r="M41924">
        <v>2584170</v>
      </c>
      <c r="N41924">
        <v>5</v>
      </c>
      <c r="O41924" s="2" t="s">
        <v>48</v>
      </c>
      <c r="P41924" s="2" t="s">
        <v>39</v>
      </c>
      <c r="Q41924" s="1">
        <v>45489.589953703704</v>
      </c>
      <c r="R41924" s="2" t="s">
        <v>5584</v>
      </c>
      <c r="S41924" s="2" t="s">
        <v>114</v>
      </c>
      <c r="T41924">
        <v>234107</v>
      </c>
      <c r="U41924" s="3">
        <v>44953</v>
      </c>
      <c r="V41924" s="2" t="s">
        <v>55</v>
      </c>
      <c r="W41924">
        <v>6</v>
      </c>
      <c r="X41924">
        <v>1914.04</v>
      </c>
      <c r="Y41924">
        <v>26508</v>
      </c>
      <c r="Z41924" s="1">
        <v>45489.566342592596</v>
      </c>
      <c r="AA41924" s="1">
        <v>45489.569120370368</v>
      </c>
      <c r="AB41924">
        <v>4</v>
      </c>
      <c r="AC41924">
        <v>0.61</v>
      </c>
      <c r="AD41924" s="2" t="s">
        <v>37</v>
      </c>
    </row>
    <row r="41925" spans="1:30" x14ac:dyDescent="0.25">
      <c r="A41925">
        <v>41923</v>
      </c>
      <c r="B41925">
        <v>3145573987</v>
      </c>
      <c r="C41925">
        <v>47162780</v>
      </c>
      <c r="D41925" s="1">
        <v>45407.358715277776</v>
      </c>
      <c r="E41925" s="1">
        <v>45407.369826388887</v>
      </c>
      <c r="F41925" s="1">
        <v>45407.371215277781</v>
      </c>
      <c r="G41925" s="2" t="s">
        <v>37</v>
      </c>
      <c r="H41925">
        <v>272.33</v>
      </c>
      <c r="I41925" s="2" t="s">
        <v>47</v>
      </c>
      <c r="J41925">
        <v>1</v>
      </c>
      <c r="K41925">
        <v>2</v>
      </c>
      <c r="L41925">
        <v>68.082499999999996</v>
      </c>
      <c r="M41925">
        <v>1969943</v>
      </c>
      <c r="N41925">
        <v>5</v>
      </c>
      <c r="O41925" s="2" t="s">
        <v>38</v>
      </c>
      <c r="P41925" s="2" t="s">
        <v>39</v>
      </c>
      <c r="Q41925" s="1">
        <v>45407.383715277778</v>
      </c>
      <c r="R41925" s="2" t="s">
        <v>20108</v>
      </c>
      <c r="S41925" s="2" t="s">
        <v>673</v>
      </c>
      <c r="T41925">
        <v>246303</v>
      </c>
      <c r="U41925" s="3">
        <v>45744</v>
      </c>
      <c r="V41925" s="2" t="s">
        <v>42</v>
      </c>
      <c r="W41925">
        <v>4</v>
      </c>
      <c r="X41925">
        <v>958.09</v>
      </c>
      <c r="Y41925">
        <v>5029</v>
      </c>
      <c r="Z41925" s="1">
        <v>45407.369826388887</v>
      </c>
      <c r="AA41925" s="1">
        <v>45407.371215277781</v>
      </c>
      <c r="AB41925">
        <v>2</v>
      </c>
      <c r="AC41925">
        <v>2.99</v>
      </c>
      <c r="AD41925" s="2" t="s">
        <v>37</v>
      </c>
    </row>
    <row r="41926" spans="1:30" x14ac:dyDescent="0.25">
      <c r="A41926">
        <v>41924</v>
      </c>
      <c r="B41926">
        <v>4077577297</v>
      </c>
      <c r="C41926">
        <v>9248587</v>
      </c>
      <c r="D41926" s="1">
        <v>45625.806400462963</v>
      </c>
      <c r="E41926" s="1">
        <v>45625.81890046296</v>
      </c>
      <c r="F41926" s="1">
        <v>45625.822372685187</v>
      </c>
      <c r="G41926" s="2" t="s">
        <v>37</v>
      </c>
      <c r="H41926">
        <v>3320.01</v>
      </c>
      <c r="I41926" s="2" t="s">
        <v>71</v>
      </c>
      <c r="J41926">
        <v>8</v>
      </c>
      <c r="K41926">
        <v>15</v>
      </c>
      <c r="L41926">
        <v>812.67</v>
      </c>
      <c r="M41926">
        <v>4460127</v>
      </c>
      <c r="N41926">
        <v>4</v>
      </c>
      <c r="O41926" s="2" t="s">
        <v>48</v>
      </c>
      <c r="P41926" s="2" t="s">
        <v>39</v>
      </c>
      <c r="Q41926" s="1">
        <v>45625.852233796293</v>
      </c>
      <c r="R41926" s="2" t="s">
        <v>4765</v>
      </c>
      <c r="S41926" s="2" t="s">
        <v>307</v>
      </c>
      <c r="T41926">
        <v>968864</v>
      </c>
      <c r="U41926" s="3">
        <v>44952</v>
      </c>
      <c r="V41926" s="2" t="s">
        <v>36</v>
      </c>
      <c r="W41926">
        <v>3</v>
      </c>
      <c r="X41926">
        <v>406.29</v>
      </c>
      <c r="Y41926">
        <v>46667</v>
      </c>
      <c r="Z41926" s="1">
        <v>45625.81890046296</v>
      </c>
      <c r="AA41926" s="1">
        <v>45625.822372685187</v>
      </c>
      <c r="AB41926">
        <v>5</v>
      </c>
      <c r="AC41926">
        <v>4.5</v>
      </c>
      <c r="AD41926" s="2" t="s">
        <v>37</v>
      </c>
    </row>
    <row r="41927" spans="1:30" x14ac:dyDescent="0.25">
      <c r="A41927">
        <v>41925</v>
      </c>
      <c r="B41927">
        <v>3852934408</v>
      </c>
      <c r="C41927">
        <v>17643359</v>
      </c>
      <c r="D41927" s="1">
        <v>45405.557025462964</v>
      </c>
      <c r="E41927" s="1">
        <v>45405.563969907409</v>
      </c>
      <c r="F41927" s="1">
        <v>45405.563275462962</v>
      </c>
      <c r="G41927" s="2" t="s">
        <v>37</v>
      </c>
      <c r="H41927">
        <v>135.77000000000001</v>
      </c>
      <c r="I41927" s="2" t="s">
        <v>47</v>
      </c>
      <c r="J41927">
        <v>1</v>
      </c>
      <c r="K41927">
        <v>1</v>
      </c>
      <c r="L41927">
        <v>40.731000000000002</v>
      </c>
      <c r="M41927">
        <v>7994957</v>
      </c>
      <c r="N41927">
        <v>4</v>
      </c>
      <c r="O41927" s="2" t="s">
        <v>43</v>
      </c>
      <c r="P41927" s="2" t="s">
        <v>39</v>
      </c>
      <c r="Q41927" s="1">
        <v>45405.570914351854</v>
      </c>
      <c r="R41927" s="2" t="s">
        <v>9302</v>
      </c>
      <c r="S41927" s="2" t="s">
        <v>1723</v>
      </c>
      <c r="T41927">
        <v>124999</v>
      </c>
      <c r="U41927" s="3">
        <v>45483</v>
      </c>
      <c r="V41927" s="2" t="s">
        <v>55</v>
      </c>
      <c r="W41927">
        <v>20</v>
      </c>
      <c r="X41927">
        <v>786.17</v>
      </c>
      <c r="Y41927">
        <v>8288</v>
      </c>
      <c r="Z41927" s="1">
        <v>45405.563969907409</v>
      </c>
      <c r="AA41927" s="1">
        <v>45405.563275462962</v>
      </c>
      <c r="AB41927">
        <v>-1</v>
      </c>
      <c r="AC41927">
        <v>4.37</v>
      </c>
      <c r="AD41927" s="2" t="s">
        <v>37</v>
      </c>
    </row>
    <row r="41928" spans="1:30" x14ac:dyDescent="0.25">
      <c r="A41928">
        <v>41926</v>
      </c>
      <c r="B41928">
        <v>4456211588</v>
      </c>
      <c r="C41928">
        <v>61458061</v>
      </c>
      <c r="D41928" s="1">
        <v>45429.15216435185</v>
      </c>
      <c r="E41928" s="1">
        <v>45429.163275462961</v>
      </c>
      <c r="F41928" s="1">
        <v>45429.165358796294</v>
      </c>
      <c r="G41928" s="2" t="s">
        <v>37</v>
      </c>
      <c r="H41928">
        <v>2764.52</v>
      </c>
      <c r="I41928" s="2" t="s">
        <v>71</v>
      </c>
      <c r="J41928">
        <v>5</v>
      </c>
      <c r="K41928">
        <v>11</v>
      </c>
      <c r="L41928">
        <v>908.15200000000004</v>
      </c>
      <c r="M41928">
        <v>5120121</v>
      </c>
      <c r="N41928">
        <v>5</v>
      </c>
      <c r="O41928" s="2" t="s">
        <v>43</v>
      </c>
      <c r="P41928" s="2" t="s">
        <v>39</v>
      </c>
      <c r="Q41928" s="1">
        <v>45429.191747685189</v>
      </c>
      <c r="R41928" s="2" t="s">
        <v>19186</v>
      </c>
      <c r="S41928" s="2" t="s">
        <v>686</v>
      </c>
      <c r="T41928">
        <v>461305</v>
      </c>
      <c r="U41928" s="3">
        <v>45851</v>
      </c>
      <c r="V41928" s="2" t="s">
        <v>36</v>
      </c>
      <c r="W41928">
        <v>7</v>
      </c>
      <c r="X41928">
        <v>911.28</v>
      </c>
      <c r="Y41928">
        <v>13974</v>
      </c>
      <c r="Z41928" s="1">
        <v>45429.163275462961</v>
      </c>
      <c r="AA41928" s="1">
        <v>45429.165358796294</v>
      </c>
      <c r="AB41928">
        <v>3</v>
      </c>
      <c r="AC41928">
        <v>4.66</v>
      </c>
      <c r="AD41928" s="2" t="s">
        <v>37</v>
      </c>
    </row>
    <row r="41929" spans="1:30" x14ac:dyDescent="0.25">
      <c r="A41929">
        <v>41927</v>
      </c>
      <c r="B41929">
        <v>5604121173</v>
      </c>
      <c r="C41929">
        <v>19528691</v>
      </c>
      <c r="D41929" s="1">
        <v>44934.479386574072</v>
      </c>
      <c r="E41929" s="1">
        <v>44934.490497685183</v>
      </c>
      <c r="F41929" s="1">
        <v>44934.487719907411</v>
      </c>
      <c r="G41929" s="2" t="s">
        <v>37</v>
      </c>
      <c r="H41929">
        <v>712.67</v>
      </c>
      <c r="I41929" s="2" t="s">
        <v>56</v>
      </c>
      <c r="J41929">
        <v>2</v>
      </c>
      <c r="K41929">
        <v>4</v>
      </c>
      <c r="L41929">
        <v>156.96799999999999</v>
      </c>
      <c r="M41929">
        <v>4014261</v>
      </c>
      <c r="N41929">
        <v>4</v>
      </c>
      <c r="O41929" s="2" t="s">
        <v>32</v>
      </c>
      <c r="P41929" s="2" t="s">
        <v>39</v>
      </c>
      <c r="Q41929" s="1">
        <v>44934.500914351855</v>
      </c>
      <c r="R41929" s="2" t="s">
        <v>15514</v>
      </c>
      <c r="S41929" s="2" t="s">
        <v>578</v>
      </c>
      <c r="T41929">
        <v>904231</v>
      </c>
      <c r="U41929" s="3">
        <v>44989</v>
      </c>
      <c r="V41929" s="2" t="s">
        <v>46</v>
      </c>
      <c r="W41929">
        <v>8</v>
      </c>
      <c r="X41929">
        <v>1095.18</v>
      </c>
      <c r="Y41929">
        <v>25557</v>
      </c>
      <c r="Z41929" s="1">
        <v>44934.490497685183</v>
      </c>
      <c r="AA41929" s="1">
        <v>44934.487719907411</v>
      </c>
      <c r="AB41929">
        <v>-4</v>
      </c>
      <c r="AC41929">
        <v>0.69</v>
      </c>
      <c r="AD41929" s="2" t="s">
        <v>37</v>
      </c>
    </row>
    <row r="41930" spans="1:30" x14ac:dyDescent="0.25">
      <c r="A41930">
        <v>41928</v>
      </c>
      <c r="B41930">
        <v>1103877831</v>
      </c>
      <c r="C41930">
        <v>61206238</v>
      </c>
      <c r="D41930" s="1">
        <v>45787.369687500002</v>
      </c>
      <c r="E41930" s="1">
        <v>45787.382187499999</v>
      </c>
      <c r="F41930" s="1">
        <v>45787.37871527778</v>
      </c>
      <c r="G41930" s="2" t="s">
        <v>37</v>
      </c>
      <c r="H41930">
        <v>2890.2</v>
      </c>
      <c r="I41930" s="2" t="s">
        <v>47</v>
      </c>
      <c r="J41930">
        <v>6</v>
      </c>
      <c r="K41930">
        <v>10</v>
      </c>
      <c r="L41930">
        <v>784.67050000000006</v>
      </c>
      <c r="M41930">
        <v>8672634</v>
      </c>
      <c r="N41930">
        <v>4</v>
      </c>
      <c r="O41930" s="2" t="s">
        <v>43</v>
      </c>
      <c r="P41930" s="2" t="s">
        <v>39</v>
      </c>
      <c r="Q41930" s="1">
        <v>45787.41065972222</v>
      </c>
      <c r="R41930" s="2" t="s">
        <v>18660</v>
      </c>
      <c r="S41930" s="2" t="s">
        <v>1066</v>
      </c>
      <c r="T41930">
        <v>683865</v>
      </c>
      <c r="U41930" s="3">
        <v>45201</v>
      </c>
      <c r="V41930" s="2" t="s">
        <v>36</v>
      </c>
      <c r="W41930">
        <v>7</v>
      </c>
      <c r="X41930">
        <v>1762.49</v>
      </c>
      <c r="Y41930">
        <v>67729</v>
      </c>
      <c r="Z41930" s="1">
        <v>45787.382187499999</v>
      </c>
      <c r="AA41930" s="1">
        <v>45787.37871527778</v>
      </c>
      <c r="AB41930">
        <v>-5</v>
      </c>
      <c r="AC41930">
        <v>3.15</v>
      </c>
      <c r="AD41930" s="2" t="s">
        <v>37</v>
      </c>
    </row>
    <row r="41931" spans="1:30" x14ac:dyDescent="0.25">
      <c r="A41931">
        <v>41929</v>
      </c>
      <c r="B41931">
        <v>589378210</v>
      </c>
      <c r="C41931">
        <v>34291929</v>
      </c>
      <c r="D41931" s="1">
        <v>45469.389143518521</v>
      </c>
      <c r="E41931" s="1">
        <v>45469.396087962959</v>
      </c>
      <c r="F41931" s="1">
        <v>45469.39261574074</v>
      </c>
      <c r="G41931" s="2" t="s">
        <v>37</v>
      </c>
      <c r="H41931">
        <v>2314.0100000000002</v>
      </c>
      <c r="I41931" s="2" t="s">
        <v>71</v>
      </c>
      <c r="J41931">
        <v>7</v>
      </c>
      <c r="K41931">
        <v>10</v>
      </c>
      <c r="L41931">
        <v>737.47149999999999</v>
      </c>
      <c r="M41931">
        <v>9050871</v>
      </c>
      <c r="N41931">
        <v>4</v>
      </c>
      <c r="O41931" s="2" t="s">
        <v>38</v>
      </c>
      <c r="P41931" s="2" t="s">
        <v>39</v>
      </c>
      <c r="Q41931" s="1">
        <v>45469.407199074078</v>
      </c>
      <c r="R41931" s="2" t="s">
        <v>2384</v>
      </c>
      <c r="S41931" s="2" t="s">
        <v>158</v>
      </c>
      <c r="T41931">
        <v>148897</v>
      </c>
      <c r="U41931" s="3">
        <v>45031</v>
      </c>
      <c r="V41931" s="2" t="s">
        <v>36</v>
      </c>
      <c r="W41931">
        <v>19</v>
      </c>
      <c r="X41931">
        <v>1279.46</v>
      </c>
      <c r="Y41931">
        <v>75813</v>
      </c>
      <c r="Z41931" s="1">
        <v>45469.396087962959</v>
      </c>
      <c r="AA41931" s="1">
        <v>45469.39261574074</v>
      </c>
      <c r="AB41931">
        <v>-5</v>
      </c>
      <c r="AC41931">
        <v>1.95</v>
      </c>
      <c r="AD41931" s="2" t="s">
        <v>37</v>
      </c>
    </row>
    <row r="41932" spans="1:30" x14ac:dyDescent="0.25">
      <c r="A41932">
        <v>41930</v>
      </c>
      <c r="B41932">
        <v>2978927914</v>
      </c>
      <c r="C41932">
        <v>63233687</v>
      </c>
      <c r="D41932" s="1">
        <v>45297.383368055554</v>
      </c>
      <c r="E41932" s="1">
        <v>45297.396562499998</v>
      </c>
      <c r="F41932" s="1">
        <v>45297.403506944444</v>
      </c>
      <c r="G41932" s="2" t="s">
        <v>30</v>
      </c>
      <c r="H41932">
        <v>2521.91</v>
      </c>
      <c r="I41932" s="2" t="s">
        <v>47</v>
      </c>
      <c r="J41932">
        <v>5</v>
      </c>
      <c r="K41932">
        <v>12</v>
      </c>
      <c r="L41932">
        <v>741.00850000000003</v>
      </c>
      <c r="M41932">
        <v>6772949</v>
      </c>
      <c r="N41932">
        <v>3</v>
      </c>
      <c r="O41932" s="2" t="s">
        <v>48</v>
      </c>
      <c r="P41932" s="2" t="s">
        <v>33</v>
      </c>
      <c r="Q41932" s="1">
        <v>45297.424340277779</v>
      </c>
      <c r="R41932" s="2" t="s">
        <v>15176</v>
      </c>
      <c r="S41932" s="2" t="s">
        <v>206</v>
      </c>
      <c r="T41932">
        <v>880641</v>
      </c>
      <c r="U41932" s="3">
        <v>45142</v>
      </c>
      <c r="V41932" s="2" t="s">
        <v>46</v>
      </c>
      <c r="W41932">
        <v>9</v>
      </c>
      <c r="X41932">
        <v>1478.27</v>
      </c>
      <c r="Y41932">
        <v>98503</v>
      </c>
      <c r="Z41932" s="1">
        <v>45297.396562499998</v>
      </c>
      <c r="AA41932" s="1">
        <v>45297.403506944444</v>
      </c>
      <c r="AB41932">
        <v>10</v>
      </c>
      <c r="AC41932">
        <v>2.29</v>
      </c>
      <c r="AD41932" s="2" t="s">
        <v>30</v>
      </c>
    </row>
    <row r="41933" spans="1:30" x14ac:dyDescent="0.25">
      <c r="A41933">
        <v>41931</v>
      </c>
      <c r="B41933">
        <v>4115477788</v>
      </c>
      <c r="C41933">
        <v>35102863</v>
      </c>
      <c r="D41933" s="1">
        <v>45326.58357638889</v>
      </c>
      <c r="E41933" s="1">
        <v>45326.596076388887</v>
      </c>
      <c r="F41933" s="1">
        <v>45326.59746527778</v>
      </c>
      <c r="G41933" s="2" t="s">
        <v>37</v>
      </c>
      <c r="H41933">
        <v>4266.59</v>
      </c>
      <c r="I41933" s="2" t="s">
        <v>31</v>
      </c>
      <c r="J41933">
        <v>7</v>
      </c>
      <c r="K41933">
        <v>12</v>
      </c>
      <c r="L41933">
        <v>1450.454</v>
      </c>
      <c r="M41933">
        <v>4444034</v>
      </c>
      <c r="N41933">
        <v>4</v>
      </c>
      <c r="O41933" s="2" t="s">
        <v>48</v>
      </c>
      <c r="P41933" s="2" t="s">
        <v>39</v>
      </c>
      <c r="Q41933" s="1">
        <v>45326.619687500002</v>
      </c>
      <c r="R41933" s="2" t="s">
        <v>20101</v>
      </c>
      <c r="S41933" s="2" t="s">
        <v>581</v>
      </c>
      <c r="T41933">
        <v>641494</v>
      </c>
      <c r="U41933" s="3">
        <v>45940</v>
      </c>
      <c r="V41933" s="2" t="s">
        <v>42</v>
      </c>
      <c r="W41933">
        <v>7</v>
      </c>
      <c r="X41933">
        <v>837.49</v>
      </c>
      <c r="Y41933">
        <v>5595</v>
      </c>
      <c r="Z41933" s="1">
        <v>45326.596076388887</v>
      </c>
      <c r="AA41933" s="1">
        <v>45326.59746527778</v>
      </c>
      <c r="AB41933">
        <v>2</v>
      </c>
      <c r="AC41933">
        <v>3.15</v>
      </c>
      <c r="AD41933" s="2" t="s">
        <v>37</v>
      </c>
    </row>
    <row r="41934" spans="1:30" x14ac:dyDescent="0.25">
      <c r="A41934">
        <v>41932</v>
      </c>
      <c r="B41934">
        <v>9934236903</v>
      </c>
      <c r="C41934">
        <v>26240097</v>
      </c>
      <c r="D41934" s="1">
        <v>45048.995023148149</v>
      </c>
      <c r="E41934" s="1">
        <v>45049.00613425926</v>
      </c>
      <c r="F41934" s="1">
        <v>45049.00613425926</v>
      </c>
      <c r="G41934" s="2" t="s">
        <v>37</v>
      </c>
      <c r="H41934">
        <v>825.45</v>
      </c>
      <c r="I41934" s="2" t="s">
        <v>47</v>
      </c>
      <c r="J41934">
        <v>2</v>
      </c>
      <c r="K41934">
        <v>5</v>
      </c>
      <c r="L41934">
        <v>317.69299999999998</v>
      </c>
      <c r="M41934">
        <v>7232450</v>
      </c>
      <c r="N41934">
        <v>5</v>
      </c>
      <c r="O41934" s="2" t="s">
        <v>43</v>
      </c>
      <c r="P41934" s="2" t="s">
        <v>39</v>
      </c>
      <c r="Q41934" s="1">
        <v>45049.038078703707</v>
      </c>
      <c r="R41934" s="2" t="s">
        <v>20109</v>
      </c>
      <c r="S41934" s="2" t="s">
        <v>468</v>
      </c>
      <c r="T41934">
        <v>491670</v>
      </c>
      <c r="U41934" s="3">
        <v>45825</v>
      </c>
      <c r="V41934" s="2" t="s">
        <v>46</v>
      </c>
      <c r="W41934">
        <v>19</v>
      </c>
      <c r="X41934">
        <v>1515.47</v>
      </c>
      <c r="Y41934">
        <v>31544</v>
      </c>
      <c r="Z41934" s="1">
        <v>45049.00613425926</v>
      </c>
      <c r="AA41934" s="1">
        <v>45049.00613425926</v>
      </c>
      <c r="AB41934">
        <v>0</v>
      </c>
      <c r="AC41934">
        <v>2.88</v>
      </c>
      <c r="AD41934" s="2" t="s">
        <v>37</v>
      </c>
    </row>
    <row r="41935" spans="1:30" x14ac:dyDescent="0.25">
      <c r="A41935">
        <v>41933</v>
      </c>
      <c r="B41935">
        <v>1379478177</v>
      </c>
      <c r="C41935">
        <v>36052412</v>
      </c>
      <c r="D41935" s="1">
        <v>45324.414224537039</v>
      </c>
      <c r="E41935" s="1">
        <v>45324.42255787037</v>
      </c>
      <c r="F41935" s="1">
        <v>45324.430196759262</v>
      </c>
      <c r="G41935" s="2" t="s">
        <v>30</v>
      </c>
      <c r="H41935">
        <v>4266.34</v>
      </c>
      <c r="I41935" s="2" t="s">
        <v>47</v>
      </c>
      <c r="J41935">
        <v>8</v>
      </c>
      <c r="K41935">
        <v>18</v>
      </c>
      <c r="L41935">
        <v>1201.2570000000001</v>
      </c>
      <c r="M41935">
        <v>9271382</v>
      </c>
      <c r="N41935">
        <v>4</v>
      </c>
      <c r="O41935" s="2" t="s">
        <v>48</v>
      </c>
      <c r="P41935" s="2" t="s">
        <v>33</v>
      </c>
      <c r="Q41935" s="1">
        <v>45324.43922453704</v>
      </c>
      <c r="R41935" s="2" t="s">
        <v>8912</v>
      </c>
      <c r="S41935" s="2" t="s">
        <v>286</v>
      </c>
      <c r="T41935">
        <v>404696</v>
      </c>
      <c r="U41935" s="3">
        <v>45463</v>
      </c>
      <c r="V41935" s="2" t="s">
        <v>36</v>
      </c>
      <c r="W41935">
        <v>13</v>
      </c>
      <c r="X41935">
        <v>1790.41</v>
      </c>
      <c r="Y41935">
        <v>48300</v>
      </c>
      <c r="Z41935" s="1">
        <v>45324.42255787037</v>
      </c>
      <c r="AA41935" s="1">
        <v>45324.430196759262</v>
      </c>
      <c r="AB41935">
        <v>11</v>
      </c>
      <c r="AC41935">
        <v>3.55</v>
      </c>
      <c r="AD41935" s="2" t="s">
        <v>30</v>
      </c>
    </row>
    <row r="41936" spans="1:30" x14ac:dyDescent="0.25">
      <c r="A41936">
        <v>41934</v>
      </c>
      <c r="B41936">
        <v>7775536603</v>
      </c>
      <c r="C41936">
        <v>39652846</v>
      </c>
      <c r="D41936" s="1">
        <v>45681.84101851852</v>
      </c>
      <c r="E41936" s="1">
        <v>45681.849351851852</v>
      </c>
      <c r="F41936" s="1">
        <v>45681.846574074072</v>
      </c>
      <c r="G41936" s="2" t="s">
        <v>37</v>
      </c>
      <c r="H41936">
        <v>1445</v>
      </c>
      <c r="I41936" s="2" t="s">
        <v>47</v>
      </c>
      <c r="J41936">
        <v>3</v>
      </c>
      <c r="K41936">
        <v>5</v>
      </c>
      <c r="L41936">
        <v>414.70499999999998</v>
      </c>
      <c r="M41936">
        <v>716343</v>
      </c>
      <c r="N41936">
        <v>5</v>
      </c>
      <c r="O41936" s="2" t="s">
        <v>48</v>
      </c>
      <c r="P41936" s="2" t="s">
        <v>39</v>
      </c>
      <c r="Q41936" s="1">
        <v>45681.879907407405</v>
      </c>
      <c r="R41936" s="2" t="s">
        <v>12510</v>
      </c>
      <c r="S41936" s="2" t="s">
        <v>3011</v>
      </c>
      <c r="T41936">
        <v>531279</v>
      </c>
      <c r="U41936" s="3">
        <v>45053</v>
      </c>
      <c r="V41936" s="2" t="s">
        <v>46</v>
      </c>
      <c r="W41936">
        <v>1</v>
      </c>
      <c r="X41936">
        <v>1872.01</v>
      </c>
      <c r="Y41936">
        <v>27423</v>
      </c>
      <c r="Z41936" s="1">
        <v>45681.849351851852</v>
      </c>
      <c r="AA41936" s="1">
        <v>45681.846574074072</v>
      </c>
      <c r="AB41936">
        <v>-4</v>
      </c>
      <c r="AC41936">
        <v>3.39</v>
      </c>
      <c r="AD41936" s="2" t="s">
        <v>37</v>
      </c>
    </row>
    <row r="41937" spans="1:30" x14ac:dyDescent="0.25">
      <c r="A41937">
        <v>41935</v>
      </c>
      <c r="B41937">
        <v>1170477741</v>
      </c>
      <c r="C41937">
        <v>418236</v>
      </c>
      <c r="D41937" s="1">
        <v>45425.113194444442</v>
      </c>
      <c r="E41937" s="1">
        <v>45425.12222222222</v>
      </c>
      <c r="F41937" s="1">
        <v>45425.120138888888</v>
      </c>
      <c r="G41937" s="2" t="s">
        <v>37</v>
      </c>
      <c r="H41937">
        <v>1719.97</v>
      </c>
      <c r="I41937" s="2" t="s">
        <v>47</v>
      </c>
      <c r="J41937">
        <v>2</v>
      </c>
      <c r="K41937">
        <v>6</v>
      </c>
      <c r="L41937">
        <v>554.755</v>
      </c>
      <c r="M41937">
        <v>3067592</v>
      </c>
      <c r="N41937">
        <v>4</v>
      </c>
      <c r="O41937" s="2" t="s">
        <v>32</v>
      </c>
      <c r="P41937" s="2" t="s">
        <v>39</v>
      </c>
      <c r="Q41937" s="1">
        <v>45425.143055555556</v>
      </c>
      <c r="R41937" s="2" t="s">
        <v>3044</v>
      </c>
      <c r="S41937" s="2" t="s">
        <v>411</v>
      </c>
      <c r="T41937">
        <v>335406</v>
      </c>
      <c r="U41937" s="3">
        <v>45559</v>
      </c>
      <c r="V41937" s="2" t="s">
        <v>42</v>
      </c>
      <c r="W41937">
        <v>18</v>
      </c>
      <c r="X41937">
        <v>355.18</v>
      </c>
      <c r="Y41937">
        <v>97247</v>
      </c>
      <c r="Z41937" s="1">
        <v>45425.12222222222</v>
      </c>
      <c r="AA41937" s="1">
        <v>45425.120138888888</v>
      </c>
      <c r="AB41937">
        <v>-3</v>
      </c>
      <c r="AC41937">
        <v>1</v>
      </c>
      <c r="AD41937" s="2" t="s">
        <v>37</v>
      </c>
    </row>
    <row r="41938" spans="1:30" x14ac:dyDescent="0.25">
      <c r="A41938">
        <v>41936</v>
      </c>
      <c r="B41938">
        <v>7311624235</v>
      </c>
      <c r="C41938">
        <v>52924557</v>
      </c>
      <c r="D41938" s="1">
        <v>45537.669282407405</v>
      </c>
      <c r="E41938" s="1">
        <v>45537.678310185183</v>
      </c>
      <c r="F41938" s="1">
        <v>45537.684560185182</v>
      </c>
      <c r="G41938" s="2" t="s">
        <v>30</v>
      </c>
      <c r="H41938">
        <v>460.96</v>
      </c>
      <c r="I41938" s="2" t="s">
        <v>31</v>
      </c>
      <c r="J41938">
        <v>2</v>
      </c>
      <c r="K41938">
        <v>2</v>
      </c>
      <c r="L41938">
        <v>111.43049999999999</v>
      </c>
      <c r="M41938">
        <v>7612403</v>
      </c>
      <c r="N41938">
        <v>3</v>
      </c>
      <c r="O41938" s="2" t="s">
        <v>32</v>
      </c>
      <c r="P41938" s="2" t="s">
        <v>33</v>
      </c>
      <c r="Q41938" s="1">
        <v>45537.706782407404</v>
      </c>
      <c r="R41938" s="2" t="s">
        <v>16756</v>
      </c>
      <c r="S41938" s="2" t="s">
        <v>561</v>
      </c>
      <c r="T41938">
        <v>849519</v>
      </c>
      <c r="U41938" s="3">
        <v>45868</v>
      </c>
      <c r="V41938" s="2" t="s">
        <v>42</v>
      </c>
      <c r="W41938">
        <v>7</v>
      </c>
      <c r="X41938">
        <v>1008.15</v>
      </c>
      <c r="Y41938">
        <v>65041</v>
      </c>
      <c r="Z41938" s="1">
        <v>45537.678310185183</v>
      </c>
      <c r="AA41938" s="1">
        <v>45537.684560185182</v>
      </c>
      <c r="AB41938">
        <v>9</v>
      </c>
      <c r="AC41938">
        <v>3.97</v>
      </c>
      <c r="AD41938" s="2" t="s">
        <v>30</v>
      </c>
    </row>
    <row r="41939" spans="1:30" x14ac:dyDescent="0.25">
      <c r="A41939">
        <v>41937</v>
      </c>
      <c r="B41939">
        <v>8535043416</v>
      </c>
      <c r="C41939">
        <v>91661419</v>
      </c>
      <c r="D41939" s="1">
        <v>45200.677557870367</v>
      </c>
      <c r="E41939" s="1">
        <v>45200.685891203706</v>
      </c>
      <c r="F41939" s="1">
        <v>45200.692835648151</v>
      </c>
      <c r="G41939" s="2" t="s">
        <v>30</v>
      </c>
      <c r="H41939">
        <v>2165.39</v>
      </c>
      <c r="I41939" s="2" t="s">
        <v>71</v>
      </c>
      <c r="J41939">
        <v>4</v>
      </c>
      <c r="K41939">
        <v>10</v>
      </c>
      <c r="L41939">
        <v>718.99800000000005</v>
      </c>
      <c r="M41939">
        <v>6161550</v>
      </c>
      <c r="N41939">
        <v>4</v>
      </c>
      <c r="O41939" s="2" t="s">
        <v>48</v>
      </c>
      <c r="P41939" s="2" t="s">
        <v>33</v>
      </c>
      <c r="Q41939" s="1">
        <v>45200.722002314818</v>
      </c>
      <c r="R41939" s="2" t="s">
        <v>16141</v>
      </c>
      <c r="S41939" s="2" t="s">
        <v>900</v>
      </c>
      <c r="T41939">
        <v>38897</v>
      </c>
      <c r="U41939" s="3">
        <v>45799</v>
      </c>
      <c r="V41939" s="2" t="s">
        <v>46</v>
      </c>
      <c r="W41939">
        <v>14</v>
      </c>
      <c r="X41939">
        <v>1483.83</v>
      </c>
      <c r="Y41939">
        <v>53440</v>
      </c>
      <c r="Z41939" s="1">
        <v>45200.685891203706</v>
      </c>
      <c r="AA41939" s="1">
        <v>45200.692835648151</v>
      </c>
      <c r="AB41939">
        <v>10</v>
      </c>
      <c r="AC41939">
        <v>4.53</v>
      </c>
      <c r="AD41939" s="2" t="s">
        <v>30</v>
      </c>
    </row>
    <row r="41940" spans="1:30" x14ac:dyDescent="0.25">
      <c r="A41940">
        <v>41938</v>
      </c>
      <c r="B41940">
        <v>5203755815</v>
      </c>
      <c r="C41940">
        <v>54816055</v>
      </c>
      <c r="D41940" s="1">
        <v>45507.751250000001</v>
      </c>
      <c r="E41940" s="1">
        <v>45507.761666666665</v>
      </c>
      <c r="F41940" s="1">
        <v>45507.761666666665</v>
      </c>
      <c r="G41940" s="2" t="s">
        <v>37</v>
      </c>
      <c r="H41940">
        <v>1363.28</v>
      </c>
      <c r="I41940" s="2" t="s">
        <v>56</v>
      </c>
      <c r="J41940">
        <v>5</v>
      </c>
      <c r="K41940">
        <v>10</v>
      </c>
      <c r="L41940">
        <v>403.00200000000001</v>
      </c>
      <c r="M41940">
        <v>6543040</v>
      </c>
      <c r="N41940">
        <v>4</v>
      </c>
      <c r="O41940" s="2" t="s">
        <v>48</v>
      </c>
      <c r="P41940" s="2" t="s">
        <v>39</v>
      </c>
      <c r="Q41940" s="1">
        <v>45507.775555555556</v>
      </c>
      <c r="R41940" s="2" t="s">
        <v>4472</v>
      </c>
      <c r="S41940" s="2" t="s">
        <v>593</v>
      </c>
      <c r="T41940">
        <v>358018</v>
      </c>
      <c r="U41940" s="3">
        <v>45994</v>
      </c>
      <c r="V41940" s="2" t="s">
        <v>55</v>
      </c>
      <c r="W41940">
        <v>3</v>
      </c>
      <c r="X41940">
        <v>1759.82</v>
      </c>
      <c r="Y41940">
        <v>92325</v>
      </c>
      <c r="Z41940" s="1">
        <v>45507.761666666665</v>
      </c>
      <c r="AA41940" s="1">
        <v>45507.761666666665</v>
      </c>
      <c r="AB41940">
        <v>0</v>
      </c>
      <c r="AC41940">
        <v>4.2699999999999996</v>
      </c>
      <c r="AD41940" s="2" t="s">
        <v>37</v>
      </c>
    </row>
    <row r="41941" spans="1:30" x14ac:dyDescent="0.25">
      <c r="A41941">
        <v>41939</v>
      </c>
      <c r="B41941">
        <v>2051983404</v>
      </c>
      <c r="C41941">
        <v>713745</v>
      </c>
      <c r="D41941" s="1">
        <v>44985.452407407407</v>
      </c>
      <c r="E41941" s="1">
        <v>44985.466296296298</v>
      </c>
      <c r="F41941" s="1">
        <v>44985.465601851851</v>
      </c>
      <c r="G41941" s="2" t="s">
        <v>37</v>
      </c>
      <c r="H41941">
        <v>2554.7199999999998</v>
      </c>
      <c r="I41941" s="2" t="s">
        <v>31</v>
      </c>
      <c r="J41941">
        <v>4</v>
      </c>
      <c r="K41941">
        <v>6</v>
      </c>
      <c r="L41941">
        <v>769.34799999999996</v>
      </c>
      <c r="M41941">
        <v>3966305</v>
      </c>
      <c r="N41941">
        <v>5</v>
      </c>
      <c r="O41941" s="2" t="s">
        <v>38</v>
      </c>
      <c r="P41941" s="2" t="s">
        <v>39</v>
      </c>
      <c r="Q41941" s="1">
        <v>44985.482268518521</v>
      </c>
      <c r="R41941" s="2" t="s">
        <v>17462</v>
      </c>
      <c r="S41941" s="2" t="s">
        <v>35</v>
      </c>
      <c r="T41941">
        <v>664943</v>
      </c>
      <c r="U41941" s="3">
        <v>45218</v>
      </c>
      <c r="V41941" s="2" t="s">
        <v>42</v>
      </c>
      <c r="W41941">
        <v>20</v>
      </c>
      <c r="X41941">
        <v>1255.3800000000001</v>
      </c>
      <c r="Y41941">
        <v>71168</v>
      </c>
      <c r="Z41941" s="1">
        <v>44985.466296296298</v>
      </c>
      <c r="AA41941" s="1">
        <v>44985.465601851851</v>
      </c>
      <c r="AB41941">
        <v>-1</v>
      </c>
      <c r="AC41941">
        <v>2.11</v>
      </c>
      <c r="AD41941" s="2" t="s">
        <v>37</v>
      </c>
    </row>
    <row r="41942" spans="1:30" x14ac:dyDescent="0.25">
      <c r="A41942">
        <v>41940</v>
      </c>
      <c r="B41942">
        <v>3369386361</v>
      </c>
      <c r="C41942">
        <v>11329447</v>
      </c>
      <c r="D41942" s="1">
        <v>45435.150763888887</v>
      </c>
      <c r="E41942" s="1">
        <v>45435.159097222226</v>
      </c>
      <c r="F41942" s="1">
        <v>45435.161874999998</v>
      </c>
      <c r="G41942" s="2" t="s">
        <v>37</v>
      </c>
      <c r="H41942">
        <v>2984.87</v>
      </c>
      <c r="I41942" s="2" t="s">
        <v>56</v>
      </c>
      <c r="J41942">
        <v>6</v>
      </c>
      <c r="K41942">
        <v>17</v>
      </c>
      <c r="L41942">
        <v>930.86800000000005</v>
      </c>
      <c r="M41942">
        <v>250192</v>
      </c>
      <c r="N41942">
        <v>5</v>
      </c>
      <c r="O41942" s="2" t="s">
        <v>48</v>
      </c>
      <c r="P41942" s="2" t="s">
        <v>39</v>
      </c>
      <c r="Q41942" s="1">
        <v>45435.188263888886</v>
      </c>
      <c r="R41942" s="2" t="s">
        <v>3382</v>
      </c>
      <c r="S41942" s="2" t="s">
        <v>320</v>
      </c>
      <c r="T41942">
        <v>725152</v>
      </c>
      <c r="U41942" s="3">
        <v>45751</v>
      </c>
      <c r="V41942" s="2" t="s">
        <v>46</v>
      </c>
      <c r="W41942">
        <v>13</v>
      </c>
      <c r="X41942">
        <v>1640.75</v>
      </c>
      <c r="Y41942">
        <v>75460</v>
      </c>
      <c r="Z41942" s="1">
        <v>45435.159097222226</v>
      </c>
      <c r="AA41942" s="1">
        <v>45435.161874999998</v>
      </c>
      <c r="AB41942">
        <v>4</v>
      </c>
      <c r="AC41942">
        <v>2.86</v>
      </c>
      <c r="AD41942" s="2" t="s">
        <v>37</v>
      </c>
    </row>
    <row r="41943" spans="1:30" x14ac:dyDescent="0.25">
      <c r="A41943">
        <v>41941</v>
      </c>
      <c r="B41943">
        <v>505475283</v>
      </c>
      <c r="C41943">
        <v>41960002</v>
      </c>
      <c r="D41943" s="1">
        <v>45594.338796296295</v>
      </c>
      <c r="E41943" s="1">
        <v>45594.351990740739</v>
      </c>
      <c r="F41943" s="1">
        <v>45594.34851851852</v>
      </c>
      <c r="G41943" s="2" t="s">
        <v>37</v>
      </c>
      <c r="H41943">
        <v>4534.8100000000004</v>
      </c>
      <c r="I41943" s="2" t="s">
        <v>56</v>
      </c>
      <c r="J41943">
        <v>7</v>
      </c>
      <c r="K41943">
        <v>10</v>
      </c>
      <c r="L41943">
        <v>1267.8699999999999</v>
      </c>
      <c r="M41943">
        <v>3959007</v>
      </c>
      <c r="N41943">
        <v>4</v>
      </c>
      <c r="O41943" s="2" t="s">
        <v>32</v>
      </c>
      <c r="P41943" s="2" t="s">
        <v>39</v>
      </c>
      <c r="Q41943" s="1">
        <v>45594.372824074075</v>
      </c>
      <c r="R41943" s="2" t="s">
        <v>20110</v>
      </c>
      <c r="S41943" s="2" t="s">
        <v>58</v>
      </c>
      <c r="T41943">
        <v>486426</v>
      </c>
      <c r="U41943" s="3">
        <v>45090</v>
      </c>
      <c r="V41943" s="2" t="s">
        <v>36</v>
      </c>
      <c r="W41943">
        <v>5</v>
      </c>
      <c r="X41943">
        <v>274.54000000000002</v>
      </c>
      <c r="Y41943">
        <v>70898</v>
      </c>
      <c r="Z41943" s="1">
        <v>45594.351990740739</v>
      </c>
      <c r="AA41943" s="1">
        <v>45594.34851851852</v>
      </c>
      <c r="AB41943">
        <v>-5</v>
      </c>
      <c r="AC41943">
        <v>4.67</v>
      </c>
      <c r="AD41943" s="2" t="s">
        <v>37</v>
      </c>
    </row>
    <row r="41944" spans="1:30" x14ac:dyDescent="0.25">
      <c r="A41944">
        <v>41942</v>
      </c>
      <c r="B41944">
        <v>1015807146</v>
      </c>
      <c r="C41944">
        <v>41680830</v>
      </c>
      <c r="D41944" s="1">
        <v>45607.667962962965</v>
      </c>
      <c r="E41944" s="1">
        <v>45607.680462962962</v>
      </c>
      <c r="F41944" s="1">
        <v>45607.69226851852</v>
      </c>
      <c r="G41944" s="2" t="s">
        <v>51</v>
      </c>
      <c r="H41944">
        <v>2030.73</v>
      </c>
      <c r="I41944" s="2" t="s">
        <v>47</v>
      </c>
      <c r="J41944">
        <v>4</v>
      </c>
      <c r="K41944">
        <v>8</v>
      </c>
      <c r="L41944">
        <v>657.89699999999993</v>
      </c>
      <c r="M41944">
        <v>4791921</v>
      </c>
      <c r="N41944">
        <v>3</v>
      </c>
      <c r="O41944" s="2" t="s">
        <v>43</v>
      </c>
      <c r="P41944" s="2" t="s">
        <v>52</v>
      </c>
      <c r="Q41944" s="1">
        <v>45607.708935185183</v>
      </c>
      <c r="R41944" s="2" t="s">
        <v>7520</v>
      </c>
      <c r="S41944" s="2" t="s">
        <v>182</v>
      </c>
      <c r="T41944">
        <v>604198</v>
      </c>
      <c r="U41944" s="3">
        <v>45817</v>
      </c>
      <c r="V41944" s="2" t="s">
        <v>55</v>
      </c>
      <c r="W41944">
        <v>5</v>
      </c>
      <c r="X41944">
        <v>1229.51</v>
      </c>
      <c r="Y41944">
        <v>18185</v>
      </c>
      <c r="Z41944" s="1">
        <v>45607.680462962962</v>
      </c>
      <c r="AA41944" s="1">
        <v>45607.69226851852</v>
      </c>
      <c r="AB41944">
        <v>17</v>
      </c>
      <c r="AC41944">
        <v>1.7</v>
      </c>
      <c r="AD41944" s="2" t="s">
        <v>51</v>
      </c>
    </row>
    <row r="41945" spans="1:30" x14ac:dyDescent="0.25">
      <c r="A41945">
        <v>41943</v>
      </c>
      <c r="B41945">
        <v>4883622791</v>
      </c>
      <c r="C41945">
        <v>66344224</v>
      </c>
      <c r="D41945" s="1">
        <v>45547.82739583333</v>
      </c>
      <c r="E41945" s="1">
        <v>45547.841284722221</v>
      </c>
      <c r="F41945" s="1">
        <v>45547.838506944441</v>
      </c>
      <c r="G41945" s="2" t="s">
        <v>37</v>
      </c>
      <c r="H41945">
        <v>3588.81</v>
      </c>
      <c r="I41945" s="2" t="s">
        <v>56</v>
      </c>
      <c r="J41945">
        <v>5</v>
      </c>
      <c r="K41945">
        <v>12</v>
      </c>
      <c r="L41945">
        <v>1158.7305000000001</v>
      </c>
      <c r="M41945">
        <v>674444</v>
      </c>
      <c r="N41945">
        <v>5</v>
      </c>
      <c r="O41945" s="2" t="s">
        <v>48</v>
      </c>
      <c r="P41945" s="2" t="s">
        <v>39</v>
      </c>
      <c r="Q41945" s="1">
        <v>45547.876701388886</v>
      </c>
      <c r="R41945" s="2" t="s">
        <v>17510</v>
      </c>
      <c r="S41945" s="2" t="s">
        <v>112</v>
      </c>
      <c r="T41945">
        <v>471383</v>
      </c>
      <c r="U41945" s="3">
        <v>45023</v>
      </c>
      <c r="V41945" s="2" t="s">
        <v>36</v>
      </c>
      <c r="W41945">
        <v>16</v>
      </c>
      <c r="X41945">
        <v>322.94</v>
      </c>
      <c r="Y41945">
        <v>98434</v>
      </c>
      <c r="Z41945" s="1">
        <v>45547.841284722221</v>
      </c>
      <c r="AA41945" s="1">
        <v>45547.838506944441</v>
      </c>
      <c r="AB41945">
        <v>-4</v>
      </c>
      <c r="AC41945">
        <v>3.11</v>
      </c>
      <c r="AD41945" s="2" t="s">
        <v>37</v>
      </c>
    </row>
    <row r="41946" spans="1:30" x14ac:dyDescent="0.25">
      <c r="A41946">
        <v>41944</v>
      </c>
      <c r="B41946">
        <v>3474338880</v>
      </c>
      <c r="C41946">
        <v>27552570</v>
      </c>
      <c r="D41946" s="1">
        <v>45291.439606481479</v>
      </c>
      <c r="E41946" s="1">
        <v>45291.450023148151</v>
      </c>
      <c r="F41946" s="1">
        <v>45291.465300925927</v>
      </c>
      <c r="G41946" s="2" t="s">
        <v>51</v>
      </c>
      <c r="H41946">
        <v>1812.02</v>
      </c>
      <c r="I41946" s="2" t="s">
        <v>31</v>
      </c>
      <c r="J41946">
        <v>5</v>
      </c>
      <c r="K41946">
        <v>12</v>
      </c>
      <c r="L41946">
        <v>576.85450000000003</v>
      </c>
      <c r="M41946">
        <v>8221585</v>
      </c>
      <c r="N41946">
        <v>2</v>
      </c>
      <c r="O41946" s="2" t="s">
        <v>43</v>
      </c>
      <c r="P41946" s="2" t="s">
        <v>52</v>
      </c>
      <c r="Q41946" s="1">
        <v>45291.493078703701</v>
      </c>
      <c r="R41946" s="2" t="s">
        <v>12619</v>
      </c>
      <c r="S41946" s="2" t="s">
        <v>259</v>
      </c>
      <c r="T41946">
        <v>701387</v>
      </c>
      <c r="U41946" s="3">
        <v>45308</v>
      </c>
      <c r="V41946" s="2" t="s">
        <v>46</v>
      </c>
      <c r="W41946">
        <v>9</v>
      </c>
      <c r="X41946">
        <v>1149.43</v>
      </c>
      <c r="Y41946">
        <v>61667</v>
      </c>
      <c r="Z41946" s="1">
        <v>45291.450023148151</v>
      </c>
      <c r="AA41946" s="1">
        <v>45291.465300925927</v>
      </c>
      <c r="AB41946">
        <v>22</v>
      </c>
      <c r="AC41946">
        <v>2.96</v>
      </c>
      <c r="AD41946" s="2" t="s">
        <v>51</v>
      </c>
    </row>
    <row r="41947" spans="1:30" x14ac:dyDescent="0.25">
      <c r="A41947">
        <v>41945</v>
      </c>
      <c r="B41947">
        <v>965784613</v>
      </c>
      <c r="C41947">
        <v>49429704</v>
      </c>
      <c r="D41947" s="1">
        <v>45064.736215277779</v>
      </c>
      <c r="E41947" s="1">
        <v>45064.745937500003</v>
      </c>
      <c r="F41947" s="1">
        <v>45064.743854166663</v>
      </c>
      <c r="G41947" s="2" t="s">
        <v>37</v>
      </c>
      <c r="H41947">
        <v>2390.83</v>
      </c>
      <c r="I41947" s="2" t="s">
        <v>56</v>
      </c>
      <c r="J41947">
        <v>5</v>
      </c>
      <c r="K41947">
        <v>10</v>
      </c>
      <c r="L41947">
        <v>684.22849999999994</v>
      </c>
      <c r="M41947">
        <v>9364195</v>
      </c>
      <c r="N41947">
        <v>4</v>
      </c>
      <c r="O41947" s="2" t="s">
        <v>38</v>
      </c>
      <c r="P41947" s="2" t="s">
        <v>39</v>
      </c>
      <c r="Q41947" s="1">
        <v>45064.76121527778</v>
      </c>
      <c r="R41947" s="2" t="s">
        <v>20111</v>
      </c>
      <c r="S41947" s="2" t="s">
        <v>597</v>
      </c>
      <c r="T41947">
        <v>662865</v>
      </c>
      <c r="U41947" s="3">
        <v>45839</v>
      </c>
      <c r="V41947" s="2" t="s">
        <v>46</v>
      </c>
      <c r="W41947">
        <v>8</v>
      </c>
      <c r="X41947">
        <v>1235.51</v>
      </c>
      <c r="Y41947">
        <v>36976</v>
      </c>
      <c r="Z41947" s="1">
        <v>45064.745937500003</v>
      </c>
      <c r="AA41947" s="1">
        <v>45064.743854166663</v>
      </c>
      <c r="AB41947">
        <v>-3</v>
      </c>
      <c r="AC41947">
        <v>0.94</v>
      </c>
      <c r="AD41947" s="2" t="s">
        <v>37</v>
      </c>
    </row>
    <row r="41948" spans="1:30" x14ac:dyDescent="0.25">
      <c r="A41948">
        <v>41946</v>
      </c>
      <c r="B41948">
        <v>7979360364</v>
      </c>
      <c r="C41948">
        <v>38341301</v>
      </c>
      <c r="D41948" s="1">
        <v>45050.245567129627</v>
      </c>
      <c r="E41948" s="1">
        <v>45050.252511574072</v>
      </c>
      <c r="F41948" s="1">
        <v>45050.251122685186</v>
      </c>
      <c r="G41948" s="2" t="s">
        <v>37</v>
      </c>
      <c r="H41948">
        <v>837.35</v>
      </c>
      <c r="I41948" s="2" t="s">
        <v>47</v>
      </c>
      <c r="J41948">
        <v>4</v>
      </c>
      <c r="K41948">
        <v>6</v>
      </c>
      <c r="L41948">
        <v>276.14350000000002</v>
      </c>
      <c r="M41948">
        <v>2004111</v>
      </c>
      <c r="N41948">
        <v>4</v>
      </c>
      <c r="O41948" s="2" t="s">
        <v>43</v>
      </c>
      <c r="P41948" s="2" t="s">
        <v>39</v>
      </c>
      <c r="Q41948" s="1">
        <v>45050.290706018517</v>
      </c>
      <c r="R41948" s="2" t="s">
        <v>6547</v>
      </c>
      <c r="S41948" s="2" t="s">
        <v>107</v>
      </c>
      <c r="T41948">
        <v>917007</v>
      </c>
      <c r="U41948" s="3">
        <v>45207</v>
      </c>
      <c r="V41948" s="2" t="s">
        <v>36</v>
      </c>
      <c r="W41948">
        <v>18</v>
      </c>
      <c r="X41948">
        <v>524.87</v>
      </c>
      <c r="Y41948">
        <v>73456</v>
      </c>
      <c r="Z41948" s="1">
        <v>45050.252511574072</v>
      </c>
      <c r="AA41948" s="1">
        <v>45050.251122685186</v>
      </c>
      <c r="AB41948">
        <v>-2</v>
      </c>
      <c r="AC41948">
        <v>2.84</v>
      </c>
      <c r="AD41948" s="2" t="s">
        <v>37</v>
      </c>
    </row>
    <row r="41949" spans="1:30" x14ac:dyDescent="0.25">
      <c r="A41949">
        <v>41947</v>
      </c>
      <c r="B41949">
        <v>1813627086</v>
      </c>
      <c r="C41949">
        <v>4175970</v>
      </c>
      <c r="D41949" s="1">
        <v>45280.612314814818</v>
      </c>
      <c r="E41949" s="1">
        <v>45280.620648148149</v>
      </c>
      <c r="F41949" s="1">
        <v>45280.617175925923</v>
      </c>
      <c r="G41949" s="2" t="s">
        <v>37</v>
      </c>
      <c r="H41949">
        <v>2717.49</v>
      </c>
      <c r="I41949" s="2" t="s">
        <v>47</v>
      </c>
      <c r="J41949">
        <v>3</v>
      </c>
      <c r="K41949">
        <v>6</v>
      </c>
      <c r="L41949">
        <v>719.86699999999996</v>
      </c>
      <c r="M41949">
        <v>667359</v>
      </c>
      <c r="N41949">
        <v>5</v>
      </c>
      <c r="O41949" s="2" t="s">
        <v>38</v>
      </c>
      <c r="P41949" s="2" t="s">
        <v>39</v>
      </c>
      <c r="Q41949" s="1">
        <v>45280.641481481478</v>
      </c>
      <c r="R41949" s="2" t="s">
        <v>16971</v>
      </c>
      <c r="S41949" s="2" t="s">
        <v>240</v>
      </c>
      <c r="T41949">
        <v>426888</v>
      </c>
      <c r="U41949" s="3">
        <v>45863</v>
      </c>
      <c r="V41949" s="2" t="s">
        <v>55</v>
      </c>
      <c r="W41949">
        <v>14</v>
      </c>
      <c r="X41949">
        <v>749.93</v>
      </c>
      <c r="Y41949">
        <v>47047</v>
      </c>
      <c r="Z41949" s="1">
        <v>45280.620648148149</v>
      </c>
      <c r="AA41949" s="1">
        <v>45280.617175925923</v>
      </c>
      <c r="AB41949">
        <v>-5</v>
      </c>
      <c r="AC41949">
        <v>2.4300000000000002</v>
      </c>
      <c r="AD41949" s="2" t="s">
        <v>37</v>
      </c>
    </row>
    <row r="41950" spans="1:30" x14ac:dyDescent="0.25">
      <c r="A41950">
        <v>41948</v>
      </c>
      <c r="B41950">
        <v>9076329206</v>
      </c>
      <c r="C41950">
        <v>57247121</v>
      </c>
      <c r="D41950" s="1">
        <v>45166.619953703703</v>
      </c>
      <c r="E41950" s="1">
        <v>45166.632453703707</v>
      </c>
      <c r="F41950" s="1">
        <v>45166.635925925926</v>
      </c>
      <c r="G41950" s="2" t="s">
        <v>37</v>
      </c>
      <c r="H41950">
        <v>22.6</v>
      </c>
      <c r="I41950" s="2" t="s">
        <v>47</v>
      </c>
      <c r="J41950">
        <v>1</v>
      </c>
      <c r="K41950">
        <v>2</v>
      </c>
      <c r="L41950">
        <v>4.5199999999999996</v>
      </c>
      <c r="M41950">
        <v>2470194</v>
      </c>
      <c r="N41950">
        <v>4</v>
      </c>
      <c r="O41950" s="2" t="s">
        <v>48</v>
      </c>
      <c r="P41950" s="2" t="s">
        <v>39</v>
      </c>
      <c r="Q41950" s="1">
        <v>45166.64634259259</v>
      </c>
      <c r="R41950" s="2" t="s">
        <v>3911</v>
      </c>
      <c r="S41950" s="2" t="s">
        <v>686</v>
      </c>
      <c r="T41950">
        <v>67862</v>
      </c>
      <c r="U41950" s="3">
        <v>45411</v>
      </c>
      <c r="V41950" s="2" t="s">
        <v>46</v>
      </c>
      <c r="W41950">
        <v>8</v>
      </c>
      <c r="X41950">
        <v>909.47</v>
      </c>
      <c r="Y41950">
        <v>27488</v>
      </c>
      <c r="Z41950" s="1">
        <v>45166.632453703707</v>
      </c>
      <c r="AA41950" s="1">
        <v>45166.635925925926</v>
      </c>
      <c r="AB41950">
        <v>5</v>
      </c>
      <c r="AC41950">
        <v>4.92</v>
      </c>
      <c r="AD41950" s="2" t="s">
        <v>37</v>
      </c>
    </row>
    <row r="41951" spans="1:30" x14ac:dyDescent="0.25">
      <c r="A41951">
        <v>41949</v>
      </c>
      <c r="B41951">
        <v>7681189321</v>
      </c>
      <c r="C41951">
        <v>62325871</v>
      </c>
      <c r="D41951" s="1">
        <v>45130.006157407406</v>
      </c>
      <c r="E41951" s="1">
        <v>45130.01935185185</v>
      </c>
      <c r="F41951" s="1">
        <v>45130.01935185185</v>
      </c>
      <c r="G41951" s="2" t="s">
        <v>37</v>
      </c>
      <c r="H41951">
        <v>2400.23</v>
      </c>
      <c r="I41951" s="2" t="s">
        <v>56</v>
      </c>
      <c r="J41951">
        <v>5</v>
      </c>
      <c r="K41951">
        <v>13</v>
      </c>
      <c r="L41951">
        <v>890.24099999999999</v>
      </c>
      <c r="M41951">
        <v>3705435</v>
      </c>
      <c r="N41951">
        <v>5</v>
      </c>
      <c r="O41951" s="2" t="s">
        <v>32</v>
      </c>
      <c r="P41951" s="2" t="s">
        <v>39</v>
      </c>
      <c r="Q41951" s="1">
        <v>45130.056851851848</v>
      </c>
      <c r="R41951" s="2" t="s">
        <v>2492</v>
      </c>
      <c r="S41951" s="2" t="s">
        <v>994</v>
      </c>
      <c r="T41951">
        <v>590223</v>
      </c>
      <c r="U41951" s="3">
        <v>45788</v>
      </c>
      <c r="V41951" s="2" t="s">
        <v>42</v>
      </c>
      <c r="W41951">
        <v>10</v>
      </c>
      <c r="X41951">
        <v>1500.19</v>
      </c>
      <c r="Y41951">
        <v>11247</v>
      </c>
      <c r="Z41951" s="1">
        <v>45130.01935185185</v>
      </c>
      <c r="AA41951" s="1">
        <v>45130.01935185185</v>
      </c>
      <c r="AB41951">
        <v>0</v>
      </c>
      <c r="AC41951">
        <v>3.56</v>
      </c>
      <c r="AD41951" s="2" t="s">
        <v>37</v>
      </c>
    </row>
    <row r="41952" spans="1:30" x14ac:dyDescent="0.25">
      <c r="A41952">
        <v>41950</v>
      </c>
      <c r="B41952">
        <v>5768359169</v>
      </c>
      <c r="C41952">
        <v>15151227</v>
      </c>
      <c r="D41952" s="1">
        <v>45779.448958333334</v>
      </c>
      <c r="E41952" s="1">
        <v>45779.460069444445</v>
      </c>
      <c r="F41952" s="1">
        <v>45779.463541666664</v>
      </c>
      <c r="G41952" s="2" t="s">
        <v>37</v>
      </c>
      <c r="H41952">
        <v>3594.67</v>
      </c>
      <c r="I41952" s="2" t="s">
        <v>47</v>
      </c>
      <c r="J41952">
        <v>5</v>
      </c>
      <c r="K41952">
        <v>12</v>
      </c>
      <c r="L41952">
        <v>1080.2359999999999</v>
      </c>
      <c r="M41952">
        <v>3138286</v>
      </c>
      <c r="N41952">
        <v>5</v>
      </c>
      <c r="O41952" s="2" t="s">
        <v>43</v>
      </c>
      <c r="P41952" s="2" t="s">
        <v>39</v>
      </c>
      <c r="Q41952" s="1">
        <v>45779.471875000003</v>
      </c>
      <c r="R41952" s="2" t="s">
        <v>1395</v>
      </c>
      <c r="S41952" s="2" t="s">
        <v>105</v>
      </c>
      <c r="T41952">
        <v>527950</v>
      </c>
      <c r="U41952" s="3">
        <v>45251</v>
      </c>
      <c r="V41952" s="2" t="s">
        <v>36</v>
      </c>
      <c r="W41952">
        <v>16</v>
      </c>
      <c r="X41952">
        <v>1510.05</v>
      </c>
      <c r="Y41952">
        <v>50283</v>
      </c>
      <c r="Z41952" s="1">
        <v>45779.460069444445</v>
      </c>
      <c r="AA41952" s="1">
        <v>45779.463541666664</v>
      </c>
      <c r="AB41952">
        <v>5</v>
      </c>
      <c r="AC41952">
        <v>2.4300000000000002</v>
      </c>
      <c r="AD41952" s="2" t="s">
        <v>37</v>
      </c>
    </row>
    <row r="41953" spans="1:30" x14ac:dyDescent="0.25">
      <c r="A41953">
        <v>41951</v>
      </c>
      <c r="B41953">
        <v>6232737252</v>
      </c>
      <c r="C41953">
        <v>45817302</v>
      </c>
      <c r="D41953" s="1">
        <v>45483.910497685189</v>
      </c>
      <c r="E41953" s="1">
        <v>45483.9216087963</v>
      </c>
      <c r="F41953" s="1">
        <v>45483.923692129632</v>
      </c>
      <c r="G41953" s="2" t="s">
        <v>37</v>
      </c>
      <c r="H41953">
        <v>1203.03</v>
      </c>
      <c r="I41953" s="2" t="s">
        <v>31</v>
      </c>
      <c r="J41953">
        <v>2</v>
      </c>
      <c r="K41953">
        <v>4</v>
      </c>
      <c r="L41953">
        <v>360.96000000000004</v>
      </c>
      <c r="M41953">
        <v>7029589</v>
      </c>
      <c r="N41953">
        <v>4</v>
      </c>
      <c r="O41953" s="2" t="s">
        <v>48</v>
      </c>
      <c r="P41953" s="2" t="s">
        <v>39</v>
      </c>
      <c r="Q41953" s="1">
        <v>45483.932719907411</v>
      </c>
      <c r="R41953" s="2" t="s">
        <v>1376</v>
      </c>
      <c r="S41953" s="2" t="s">
        <v>1066</v>
      </c>
      <c r="T41953">
        <v>994166</v>
      </c>
      <c r="U41953" s="3">
        <v>45504</v>
      </c>
      <c r="V41953" s="2" t="s">
        <v>36</v>
      </c>
      <c r="W41953">
        <v>10</v>
      </c>
      <c r="X41953">
        <v>1399.58</v>
      </c>
      <c r="Y41953">
        <v>91184</v>
      </c>
      <c r="Z41953" s="1">
        <v>45483.9216087963</v>
      </c>
      <c r="AA41953" s="1">
        <v>45483.923692129632</v>
      </c>
      <c r="AB41953">
        <v>3</v>
      </c>
      <c r="AC41953">
        <v>2.79</v>
      </c>
      <c r="AD41953" s="2" t="s">
        <v>37</v>
      </c>
    </row>
    <row r="41954" spans="1:30" x14ac:dyDescent="0.25">
      <c r="A41954">
        <v>41952</v>
      </c>
      <c r="B41954">
        <v>8597869678</v>
      </c>
      <c r="C41954">
        <v>55432165</v>
      </c>
      <c r="D41954" s="1">
        <v>45385.218310185184</v>
      </c>
      <c r="E41954" s="1">
        <v>45385.228726851848</v>
      </c>
      <c r="F41954" s="1">
        <v>45385.230810185189</v>
      </c>
      <c r="G41954" s="2" t="s">
        <v>37</v>
      </c>
      <c r="H41954">
        <v>3341.51</v>
      </c>
      <c r="I41954" s="2" t="s">
        <v>56</v>
      </c>
      <c r="J41954">
        <v>6</v>
      </c>
      <c r="K41954">
        <v>11</v>
      </c>
      <c r="L41954">
        <v>1075.5039999999999</v>
      </c>
      <c r="M41954">
        <v>4709835</v>
      </c>
      <c r="N41954">
        <v>4</v>
      </c>
      <c r="O41954" s="2" t="s">
        <v>48</v>
      </c>
      <c r="P41954" s="2" t="s">
        <v>39</v>
      </c>
      <c r="Q41954" s="1">
        <v>45385.260671296295</v>
      </c>
      <c r="R41954" s="2" t="s">
        <v>16410</v>
      </c>
      <c r="S41954" s="2" t="s">
        <v>1252</v>
      </c>
      <c r="T41954">
        <v>796308</v>
      </c>
      <c r="U41954" s="3">
        <v>45044</v>
      </c>
      <c r="V41954" s="2" t="s">
        <v>36</v>
      </c>
      <c r="W41954">
        <v>14</v>
      </c>
      <c r="X41954">
        <v>469.69</v>
      </c>
      <c r="Y41954">
        <v>24888</v>
      </c>
      <c r="Z41954" s="1">
        <v>45385.228726851848</v>
      </c>
      <c r="AA41954" s="1">
        <v>45385.230810185189</v>
      </c>
      <c r="AB41954">
        <v>3</v>
      </c>
      <c r="AC41954">
        <v>4.1399999999999997</v>
      </c>
      <c r="AD41954" s="2" t="s">
        <v>37</v>
      </c>
    </row>
    <row r="41955" spans="1:30" x14ac:dyDescent="0.25">
      <c r="A41955">
        <v>41953</v>
      </c>
      <c r="B41955">
        <v>7714525675</v>
      </c>
      <c r="C41955">
        <v>57694785</v>
      </c>
      <c r="D41955" s="1">
        <v>45612.611805555556</v>
      </c>
      <c r="E41955" s="1">
        <v>45612.619444444441</v>
      </c>
      <c r="F41955" s="1">
        <v>45612.620833333334</v>
      </c>
      <c r="G41955" s="2" t="s">
        <v>37</v>
      </c>
      <c r="H41955">
        <v>3971.45</v>
      </c>
      <c r="I41955" s="2" t="s">
        <v>31</v>
      </c>
      <c r="J41955">
        <v>6</v>
      </c>
      <c r="K41955">
        <v>14</v>
      </c>
      <c r="L41955">
        <v>1002.217</v>
      </c>
      <c r="M41955">
        <v>2454048</v>
      </c>
      <c r="N41955">
        <v>5</v>
      </c>
      <c r="O41955" s="2" t="s">
        <v>43</v>
      </c>
      <c r="P41955" s="2" t="s">
        <v>39</v>
      </c>
      <c r="Q41955" s="1">
        <v>45612.656944444447</v>
      </c>
      <c r="R41955" s="2" t="s">
        <v>17766</v>
      </c>
      <c r="S41955" s="2" t="s">
        <v>361</v>
      </c>
      <c r="T41955">
        <v>283914</v>
      </c>
      <c r="U41955" s="3">
        <v>45997</v>
      </c>
      <c r="V41955" s="2" t="s">
        <v>42</v>
      </c>
      <c r="W41955">
        <v>7</v>
      </c>
      <c r="X41955">
        <v>1454.15</v>
      </c>
      <c r="Y41955">
        <v>768</v>
      </c>
      <c r="Z41955" s="1">
        <v>45612.619444444441</v>
      </c>
      <c r="AA41955" s="1">
        <v>45612.620833333334</v>
      </c>
      <c r="AB41955">
        <v>2</v>
      </c>
      <c r="AC41955">
        <v>3.83</v>
      </c>
      <c r="AD41955" s="2" t="s">
        <v>37</v>
      </c>
    </row>
    <row r="41956" spans="1:30" x14ac:dyDescent="0.25">
      <c r="A41956">
        <v>41954</v>
      </c>
      <c r="B41956">
        <v>3206814237</v>
      </c>
      <c r="C41956">
        <v>38557158</v>
      </c>
      <c r="D41956" s="1">
        <v>45122.688622685186</v>
      </c>
      <c r="E41956" s="1">
        <v>45122.697650462964</v>
      </c>
      <c r="F41956" s="1">
        <v>45122.695567129631</v>
      </c>
      <c r="G41956" s="2" t="s">
        <v>37</v>
      </c>
      <c r="H41956">
        <v>635.27</v>
      </c>
      <c r="I41956" s="2" t="s">
        <v>56</v>
      </c>
      <c r="J41956">
        <v>1</v>
      </c>
      <c r="K41956">
        <v>2</v>
      </c>
      <c r="L41956">
        <v>254.108</v>
      </c>
      <c r="M41956">
        <v>7577734</v>
      </c>
      <c r="N41956">
        <v>4</v>
      </c>
      <c r="O41956" s="2" t="s">
        <v>38</v>
      </c>
      <c r="P41956" s="2" t="s">
        <v>39</v>
      </c>
      <c r="Q41956" s="1">
        <v>45122.728900462964</v>
      </c>
      <c r="R41956" s="2" t="s">
        <v>7743</v>
      </c>
      <c r="S41956" s="2" t="s">
        <v>648</v>
      </c>
      <c r="T41956">
        <v>756607</v>
      </c>
      <c r="U41956" s="3">
        <v>45400</v>
      </c>
      <c r="V41956" s="2" t="s">
        <v>55</v>
      </c>
      <c r="W41956">
        <v>8</v>
      </c>
      <c r="X41956">
        <v>1935.63</v>
      </c>
      <c r="Y41956">
        <v>42120</v>
      </c>
      <c r="Z41956" s="1">
        <v>45122.697650462964</v>
      </c>
      <c r="AA41956" s="1">
        <v>45122.695567129631</v>
      </c>
      <c r="AB41956">
        <v>-3</v>
      </c>
      <c r="AC41956">
        <v>1.64</v>
      </c>
      <c r="AD41956" s="2" t="s">
        <v>37</v>
      </c>
    </row>
    <row r="41957" spans="1:30" x14ac:dyDescent="0.25">
      <c r="A41957">
        <v>41955</v>
      </c>
      <c r="B41957">
        <v>1946459411</v>
      </c>
      <c r="C41957">
        <v>15042715</v>
      </c>
      <c r="D41957" s="1">
        <v>45659.828240740739</v>
      </c>
      <c r="E41957" s="1">
        <v>45659.835879629631</v>
      </c>
      <c r="F41957" s="1">
        <v>45659.845601851855</v>
      </c>
      <c r="G41957" s="2" t="s">
        <v>30</v>
      </c>
      <c r="H41957">
        <v>2732.52</v>
      </c>
      <c r="I41957" s="2" t="s">
        <v>56</v>
      </c>
      <c r="J41957">
        <v>3</v>
      </c>
      <c r="K41957">
        <v>5</v>
      </c>
      <c r="L41957">
        <v>732.34100000000001</v>
      </c>
      <c r="M41957">
        <v>7420660</v>
      </c>
      <c r="N41957">
        <v>4</v>
      </c>
      <c r="O41957" s="2" t="s">
        <v>32</v>
      </c>
      <c r="P41957" s="2" t="s">
        <v>33</v>
      </c>
      <c r="Q41957" s="1">
        <v>45659.871990740743</v>
      </c>
      <c r="R41957" s="2" t="s">
        <v>13148</v>
      </c>
      <c r="S41957" s="2" t="s">
        <v>704</v>
      </c>
      <c r="T41957">
        <v>746680</v>
      </c>
      <c r="U41957" s="3">
        <v>45946</v>
      </c>
      <c r="V41957" s="2" t="s">
        <v>46</v>
      </c>
      <c r="W41957">
        <v>14</v>
      </c>
      <c r="X41957">
        <v>909.79</v>
      </c>
      <c r="Y41957">
        <v>57815</v>
      </c>
      <c r="Z41957" s="1">
        <v>45659.835879629631</v>
      </c>
      <c r="AA41957" s="1">
        <v>45659.845601851855</v>
      </c>
      <c r="AB41957">
        <v>14</v>
      </c>
      <c r="AC41957">
        <v>2.0299999999999998</v>
      </c>
      <c r="AD41957" s="2" t="s">
        <v>30</v>
      </c>
    </row>
    <row r="41958" spans="1:30" x14ac:dyDescent="0.25">
      <c r="A41958">
        <v>41956</v>
      </c>
      <c r="B41958">
        <v>8906615391</v>
      </c>
      <c r="C41958">
        <v>74148945</v>
      </c>
      <c r="D41958" s="1">
        <v>45751.235069444447</v>
      </c>
      <c r="E41958" s="1">
        <v>45751.247569444444</v>
      </c>
      <c r="F41958" s="1">
        <v>45751.244791666664</v>
      </c>
      <c r="G41958" s="2" t="s">
        <v>37</v>
      </c>
      <c r="H41958">
        <v>1660.01</v>
      </c>
      <c r="I41958" s="2" t="s">
        <v>31</v>
      </c>
      <c r="J41958">
        <v>4</v>
      </c>
      <c r="K41958">
        <v>8</v>
      </c>
      <c r="L41958">
        <v>591.02449999999999</v>
      </c>
      <c r="M41958">
        <v>6789002</v>
      </c>
      <c r="N41958">
        <v>5</v>
      </c>
      <c r="O41958" s="2" t="s">
        <v>43</v>
      </c>
      <c r="P41958" s="2" t="s">
        <v>39</v>
      </c>
      <c r="Q41958" s="1">
        <v>45751.254513888889</v>
      </c>
      <c r="R41958" s="2" t="s">
        <v>4322</v>
      </c>
      <c r="S41958" s="2" t="s">
        <v>402</v>
      </c>
      <c r="T41958">
        <v>354585</v>
      </c>
      <c r="U41958" s="3">
        <v>45450</v>
      </c>
      <c r="V41958" s="2" t="s">
        <v>46</v>
      </c>
      <c r="W41958">
        <v>17</v>
      </c>
      <c r="X41958">
        <v>1121.4100000000001</v>
      </c>
      <c r="Y41958">
        <v>83305</v>
      </c>
      <c r="Z41958" s="1">
        <v>45751.247569444444</v>
      </c>
      <c r="AA41958" s="1">
        <v>45751.244791666664</v>
      </c>
      <c r="AB41958">
        <v>-4</v>
      </c>
      <c r="AC41958">
        <v>3.67</v>
      </c>
      <c r="AD41958" s="2" t="s">
        <v>37</v>
      </c>
    </row>
    <row r="41959" spans="1:30" x14ac:dyDescent="0.25">
      <c r="A41959">
        <v>41957</v>
      </c>
      <c r="B41959">
        <v>6712099917</v>
      </c>
      <c r="C41959">
        <v>89572860</v>
      </c>
      <c r="D41959" s="1">
        <v>45667.494988425926</v>
      </c>
      <c r="E41959" s="1">
        <v>45667.503321759257</v>
      </c>
      <c r="F41959" s="1">
        <v>45667.500543981485</v>
      </c>
      <c r="G41959" s="2" t="s">
        <v>37</v>
      </c>
      <c r="H41959">
        <v>5113.5600000000004</v>
      </c>
      <c r="I41959" s="2" t="s">
        <v>47</v>
      </c>
      <c r="J41959">
        <v>8</v>
      </c>
      <c r="K41959">
        <v>18</v>
      </c>
      <c r="L41959">
        <v>1542.9679999999998</v>
      </c>
      <c r="M41959">
        <v>2241229</v>
      </c>
      <c r="N41959">
        <v>5</v>
      </c>
      <c r="O41959" s="2" t="s">
        <v>38</v>
      </c>
      <c r="P41959" s="2" t="s">
        <v>39</v>
      </c>
      <c r="Q41959" s="1">
        <v>45667.518599537034</v>
      </c>
      <c r="R41959" s="2" t="s">
        <v>20112</v>
      </c>
      <c r="S41959" s="2" t="s">
        <v>103</v>
      </c>
      <c r="T41959">
        <v>731762</v>
      </c>
      <c r="U41959" s="3">
        <v>45170</v>
      </c>
      <c r="V41959" s="2" t="s">
        <v>46</v>
      </c>
      <c r="W41959">
        <v>8</v>
      </c>
      <c r="X41959">
        <v>635.38</v>
      </c>
      <c r="Y41959">
        <v>32078</v>
      </c>
      <c r="Z41959" s="1">
        <v>45667.503321759257</v>
      </c>
      <c r="AA41959" s="1">
        <v>45667.500543981485</v>
      </c>
      <c r="AB41959">
        <v>-4</v>
      </c>
      <c r="AC41959">
        <v>2.11</v>
      </c>
      <c r="AD41959" s="2" t="s">
        <v>37</v>
      </c>
    </row>
    <row r="41960" spans="1:30" x14ac:dyDescent="0.25">
      <c r="A41960">
        <v>41958</v>
      </c>
      <c r="B41960">
        <v>8452565850</v>
      </c>
      <c r="C41960">
        <v>67171518</v>
      </c>
      <c r="D41960" s="1">
        <v>45773.201168981483</v>
      </c>
      <c r="E41960" s="1">
        <v>45773.209502314814</v>
      </c>
      <c r="F41960" s="1">
        <v>45773.206724537034</v>
      </c>
      <c r="G41960" s="2" t="s">
        <v>37</v>
      </c>
      <c r="H41960">
        <v>1254.8800000000001</v>
      </c>
      <c r="I41960" s="2" t="s">
        <v>56</v>
      </c>
      <c r="J41960">
        <v>2</v>
      </c>
      <c r="K41960">
        <v>4</v>
      </c>
      <c r="L41960">
        <v>456.33950000000004</v>
      </c>
      <c r="M41960">
        <v>5589585</v>
      </c>
      <c r="N41960">
        <v>4</v>
      </c>
      <c r="O41960" s="2" t="s">
        <v>43</v>
      </c>
      <c r="P41960" s="2" t="s">
        <v>39</v>
      </c>
      <c r="Q41960" s="1">
        <v>45773.237280092595</v>
      </c>
      <c r="R41960" s="2" t="s">
        <v>7508</v>
      </c>
      <c r="S41960" s="2" t="s">
        <v>301</v>
      </c>
      <c r="T41960">
        <v>825382</v>
      </c>
      <c r="U41960" s="3">
        <v>45119</v>
      </c>
      <c r="V41960" s="2" t="s">
        <v>36</v>
      </c>
      <c r="W41960">
        <v>9</v>
      </c>
      <c r="X41960">
        <v>369.53</v>
      </c>
      <c r="Y41960">
        <v>89504</v>
      </c>
      <c r="Z41960" s="1">
        <v>45773.209502314814</v>
      </c>
      <c r="AA41960" s="1">
        <v>45773.206724537034</v>
      </c>
      <c r="AB41960">
        <v>-4</v>
      </c>
      <c r="AC41960">
        <v>4.91</v>
      </c>
      <c r="AD41960" s="2" t="s">
        <v>37</v>
      </c>
    </row>
    <row r="41961" spans="1:30" x14ac:dyDescent="0.25">
      <c r="A41961">
        <v>41959</v>
      </c>
      <c r="B41961">
        <v>9429468831</v>
      </c>
      <c r="C41961">
        <v>76446003</v>
      </c>
      <c r="D41961" s="1">
        <v>45448.951666666668</v>
      </c>
      <c r="E41961" s="1">
        <v>45448.964861111112</v>
      </c>
      <c r="F41961" s="1">
        <v>45448.962777777779</v>
      </c>
      <c r="G41961" s="2" t="s">
        <v>37</v>
      </c>
      <c r="H41961">
        <v>1225.25</v>
      </c>
      <c r="I41961" s="2" t="s">
        <v>47</v>
      </c>
      <c r="J41961">
        <v>3</v>
      </c>
      <c r="K41961">
        <v>7</v>
      </c>
      <c r="L41961">
        <v>312.11949999999996</v>
      </c>
      <c r="M41961">
        <v>8384511</v>
      </c>
      <c r="N41961">
        <v>5</v>
      </c>
      <c r="O41961" s="2" t="s">
        <v>48</v>
      </c>
      <c r="P41961" s="2" t="s">
        <v>39</v>
      </c>
      <c r="Q41961" s="1">
        <v>45448.979444444441</v>
      </c>
      <c r="R41961" s="2" t="s">
        <v>12819</v>
      </c>
      <c r="S41961" s="2" t="s">
        <v>1506</v>
      </c>
      <c r="T41961">
        <v>39563</v>
      </c>
      <c r="U41961" s="3">
        <v>45404</v>
      </c>
      <c r="V41961" s="2" t="s">
        <v>55</v>
      </c>
      <c r="W41961">
        <v>5</v>
      </c>
      <c r="X41961">
        <v>1835.64</v>
      </c>
      <c r="Y41961">
        <v>5648</v>
      </c>
      <c r="Z41961" s="1">
        <v>45448.964861111112</v>
      </c>
      <c r="AA41961" s="1">
        <v>45448.962777777779</v>
      </c>
      <c r="AB41961">
        <v>-3</v>
      </c>
      <c r="AC41961">
        <v>2.41</v>
      </c>
      <c r="AD41961" s="2" t="s">
        <v>37</v>
      </c>
    </row>
    <row r="41962" spans="1:30" x14ac:dyDescent="0.25">
      <c r="A41962">
        <v>41960</v>
      </c>
      <c r="B41962">
        <v>5618764002</v>
      </c>
      <c r="C41962">
        <v>35952</v>
      </c>
      <c r="D41962" s="1">
        <v>45831.236921296295</v>
      </c>
      <c r="E41962" s="1">
        <v>45831.24664351852</v>
      </c>
      <c r="F41962" s="1">
        <v>45831.248726851853</v>
      </c>
      <c r="G41962" s="2" t="s">
        <v>37</v>
      </c>
      <c r="H41962">
        <v>1115.47</v>
      </c>
      <c r="I41962" s="2" t="s">
        <v>31</v>
      </c>
      <c r="J41962">
        <v>2</v>
      </c>
      <c r="K41962">
        <v>5</v>
      </c>
      <c r="L41962">
        <v>346.93499999999995</v>
      </c>
      <c r="M41962">
        <v>5695949</v>
      </c>
      <c r="N41962">
        <v>5</v>
      </c>
      <c r="O41962" s="2" t="s">
        <v>43</v>
      </c>
      <c r="P41962" s="2" t="s">
        <v>39</v>
      </c>
      <c r="Q41962" s="1">
        <v>45831.269560185188</v>
      </c>
      <c r="R41962" s="2" t="s">
        <v>8058</v>
      </c>
      <c r="S41962" s="2" t="s">
        <v>271</v>
      </c>
      <c r="T41962">
        <v>371182</v>
      </c>
      <c r="U41962" s="3">
        <v>45257</v>
      </c>
      <c r="V41962" s="2" t="s">
        <v>36</v>
      </c>
      <c r="W41962">
        <v>3</v>
      </c>
      <c r="X41962">
        <v>262.89999999999998</v>
      </c>
      <c r="Y41962">
        <v>48980</v>
      </c>
      <c r="Z41962" s="1">
        <v>45831.24664351852</v>
      </c>
      <c r="AA41962" s="1">
        <v>45831.248726851853</v>
      </c>
      <c r="AB41962">
        <v>3</v>
      </c>
      <c r="AC41962">
        <v>4.41</v>
      </c>
      <c r="AD41962" s="2" t="s">
        <v>37</v>
      </c>
    </row>
    <row r="41963" spans="1:30" x14ac:dyDescent="0.25">
      <c r="A41963">
        <v>41961</v>
      </c>
      <c r="B41963">
        <v>2760879804</v>
      </c>
      <c r="C41963">
        <v>15690666</v>
      </c>
      <c r="D41963" s="1">
        <v>45179.190740740742</v>
      </c>
      <c r="E41963" s="1">
        <v>45179.19976851852</v>
      </c>
      <c r="F41963" s="1">
        <v>45179.205324074072</v>
      </c>
      <c r="G41963" s="2" t="s">
        <v>30</v>
      </c>
      <c r="H41963">
        <v>563.30999999999995</v>
      </c>
      <c r="I41963" s="2" t="s">
        <v>31</v>
      </c>
      <c r="J41963">
        <v>1</v>
      </c>
      <c r="K41963">
        <v>3</v>
      </c>
      <c r="L41963">
        <v>168.99299999999999</v>
      </c>
      <c r="M41963">
        <v>9962106</v>
      </c>
      <c r="N41963">
        <v>3</v>
      </c>
      <c r="O41963" s="2" t="s">
        <v>38</v>
      </c>
      <c r="P41963" s="2" t="s">
        <v>33</v>
      </c>
      <c r="Q41963" s="1">
        <v>45179.237268518518</v>
      </c>
      <c r="R41963" s="2" t="s">
        <v>5982</v>
      </c>
      <c r="S41963" s="2" t="s">
        <v>1224</v>
      </c>
      <c r="T41963">
        <v>453554</v>
      </c>
      <c r="U41963" s="3">
        <v>45980</v>
      </c>
      <c r="V41963" s="2" t="s">
        <v>42</v>
      </c>
      <c r="W41963">
        <v>5</v>
      </c>
      <c r="X41963">
        <v>267.47000000000003</v>
      </c>
      <c r="Y41963">
        <v>64677</v>
      </c>
      <c r="Z41963" s="1">
        <v>45179.19976851852</v>
      </c>
      <c r="AA41963" s="1">
        <v>45179.205324074072</v>
      </c>
      <c r="AB41963">
        <v>8</v>
      </c>
      <c r="AC41963">
        <v>1.47</v>
      </c>
      <c r="AD41963" s="2" t="s">
        <v>30</v>
      </c>
    </row>
    <row r="41964" spans="1:30" x14ac:dyDescent="0.25">
      <c r="A41964">
        <v>41962</v>
      </c>
      <c r="B41964">
        <v>7979251718</v>
      </c>
      <c r="C41964">
        <v>21496002</v>
      </c>
      <c r="D41964" s="1">
        <v>45005.549270833333</v>
      </c>
      <c r="E41964" s="1">
        <v>45005.559687499997</v>
      </c>
      <c r="F41964" s="1">
        <v>45005.567326388889</v>
      </c>
      <c r="G41964" s="2" t="s">
        <v>30</v>
      </c>
      <c r="H41964">
        <v>441.13</v>
      </c>
      <c r="I41964" s="2" t="s">
        <v>47</v>
      </c>
      <c r="J41964">
        <v>1</v>
      </c>
      <c r="K41964">
        <v>2</v>
      </c>
      <c r="L41964">
        <v>110.2825</v>
      </c>
      <c r="M41964">
        <v>6878823</v>
      </c>
      <c r="N41964">
        <v>3</v>
      </c>
      <c r="O41964" s="2" t="s">
        <v>32</v>
      </c>
      <c r="P41964" s="2" t="s">
        <v>33</v>
      </c>
      <c r="Q41964" s="1">
        <v>45005.586770833332</v>
      </c>
      <c r="R41964" s="2" t="s">
        <v>9121</v>
      </c>
      <c r="S41964" s="2" t="s">
        <v>1053</v>
      </c>
      <c r="T41964">
        <v>78194</v>
      </c>
      <c r="U41964" s="3">
        <v>45404</v>
      </c>
      <c r="V41964" s="2" t="s">
        <v>42</v>
      </c>
      <c r="W41964">
        <v>15</v>
      </c>
      <c r="X41964">
        <v>1409.41</v>
      </c>
      <c r="Y41964">
        <v>75526</v>
      </c>
      <c r="Z41964" s="1">
        <v>45005.559687499997</v>
      </c>
      <c r="AA41964" s="1">
        <v>45005.567326388889</v>
      </c>
      <c r="AB41964">
        <v>11</v>
      </c>
      <c r="AC41964">
        <v>2.42</v>
      </c>
      <c r="AD41964" s="2" t="s">
        <v>30</v>
      </c>
    </row>
    <row r="41965" spans="1:30" x14ac:dyDescent="0.25">
      <c r="A41965">
        <v>41963</v>
      </c>
      <c r="B41965">
        <v>3090897610</v>
      </c>
      <c r="C41965">
        <v>29458711</v>
      </c>
      <c r="D41965" s="1">
        <v>45448.651608796295</v>
      </c>
      <c r="E41965" s="1">
        <v>45448.6641087963</v>
      </c>
      <c r="F41965" s="1">
        <v>45448.664803240739</v>
      </c>
      <c r="G41965" s="2" t="s">
        <v>37</v>
      </c>
      <c r="H41965">
        <v>1323.85</v>
      </c>
      <c r="I41965" s="2" t="s">
        <v>47</v>
      </c>
      <c r="J41965">
        <v>3</v>
      </c>
      <c r="K41965">
        <v>6</v>
      </c>
      <c r="L41965">
        <v>383.27199999999999</v>
      </c>
      <c r="M41965">
        <v>6434990</v>
      </c>
      <c r="N41965">
        <v>5</v>
      </c>
      <c r="O41965" s="2" t="s">
        <v>43</v>
      </c>
      <c r="P41965" s="2" t="s">
        <v>39</v>
      </c>
      <c r="Q41965" s="1">
        <v>45448.6953587963</v>
      </c>
      <c r="R41965" s="2" t="s">
        <v>20113</v>
      </c>
      <c r="S41965" s="2" t="s">
        <v>392</v>
      </c>
      <c r="T41965">
        <v>736246</v>
      </c>
      <c r="U41965" s="3">
        <v>45133</v>
      </c>
      <c r="V41965" s="2" t="s">
        <v>55</v>
      </c>
      <c r="W41965">
        <v>6</v>
      </c>
      <c r="X41965">
        <v>728.39</v>
      </c>
      <c r="Y41965">
        <v>38563</v>
      </c>
      <c r="Z41965" s="1">
        <v>45448.6641087963</v>
      </c>
      <c r="AA41965" s="1">
        <v>45448.664803240739</v>
      </c>
      <c r="AB41965">
        <v>1</v>
      </c>
      <c r="AC41965">
        <v>0.92</v>
      </c>
      <c r="AD41965" s="2" t="s">
        <v>37</v>
      </c>
    </row>
    <row r="41966" spans="1:30" x14ac:dyDescent="0.25">
      <c r="A41966">
        <v>41964</v>
      </c>
      <c r="B41966">
        <v>5884569945</v>
      </c>
      <c r="C41966">
        <v>99096490</v>
      </c>
      <c r="D41966" s="1">
        <v>45613.731342592589</v>
      </c>
      <c r="E41966" s="1">
        <v>45613.738287037035</v>
      </c>
      <c r="F41966" s="1">
        <v>45613.739675925928</v>
      </c>
      <c r="G41966" s="2" t="s">
        <v>37</v>
      </c>
      <c r="H41966">
        <v>208.69</v>
      </c>
      <c r="I41966" s="2" t="s">
        <v>47</v>
      </c>
      <c r="J41966">
        <v>2</v>
      </c>
      <c r="K41966">
        <v>5</v>
      </c>
      <c r="L41966">
        <v>58.138999999999996</v>
      </c>
      <c r="M41966">
        <v>4549770</v>
      </c>
      <c r="N41966">
        <v>4</v>
      </c>
      <c r="O41966" s="2" t="s">
        <v>48</v>
      </c>
      <c r="P41966" s="2" t="s">
        <v>39</v>
      </c>
      <c r="Q41966" s="1">
        <v>45613.772314814814</v>
      </c>
      <c r="R41966" s="2" t="s">
        <v>16895</v>
      </c>
      <c r="S41966" s="2" t="s">
        <v>1339</v>
      </c>
      <c r="T41966">
        <v>766953</v>
      </c>
      <c r="U41966" s="3">
        <v>45067</v>
      </c>
      <c r="V41966" s="2" t="s">
        <v>46</v>
      </c>
      <c r="W41966">
        <v>6</v>
      </c>
      <c r="X41966">
        <v>551.95000000000005</v>
      </c>
      <c r="Y41966">
        <v>90732</v>
      </c>
      <c r="Z41966" s="1">
        <v>45613.738287037035</v>
      </c>
      <c r="AA41966" s="1">
        <v>45613.739675925928</v>
      </c>
      <c r="AB41966">
        <v>2</v>
      </c>
      <c r="AC41966">
        <v>1.32</v>
      </c>
      <c r="AD41966" s="2" t="s">
        <v>37</v>
      </c>
    </row>
    <row r="41967" spans="1:30" x14ac:dyDescent="0.25">
      <c r="A41967">
        <v>41965</v>
      </c>
      <c r="B41967">
        <v>1545895764</v>
      </c>
      <c r="C41967">
        <v>20182793</v>
      </c>
      <c r="D41967" s="1">
        <v>45116.75571759259</v>
      </c>
      <c r="E41967" s="1">
        <v>45116.768217592595</v>
      </c>
      <c r="F41967" s="1">
        <v>45116.771689814814</v>
      </c>
      <c r="G41967" s="2" t="s">
        <v>37</v>
      </c>
      <c r="H41967">
        <v>2816.91</v>
      </c>
      <c r="I41967" s="2" t="s">
        <v>31</v>
      </c>
      <c r="J41967">
        <v>6</v>
      </c>
      <c r="K41967">
        <v>12</v>
      </c>
      <c r="L41967">
        <v>890.20550000000003</v>
      </c>
      <c r="M41967">
        <v>8772777</v>
      </c>
      <c r="N41967">
        <v>4</v>
      </c>
      <c r="O41967" s="2" t="s">
        <v>32</v>
      </c>
      <c r="P41967" s="2" t="s">
        <v>39</v>
      </c>
      <c r="Q41967" s="1">
        <v>45116.798078703701</v>
      </c>
      <c r="R41967" s="2" t="s">
        <v>7391</v>
      </c>
      <c r="S41967" s="2" t="s">
        <v>367</v>
      </c>
      <c r="T41967">
        <v>482240</v>
      </c>
      <c r="U41967" s="3">
        <v>45227</v>
      </c>
      <c r="V41967" s="2" t="s">
        <v>36</v>
      </c>
      <c r="W41967">
        <v>3</v>
      </c>
      <c r="X41967">
        <v>1221.2</v>
      </c>
      <c r="Y41967">
        <v>94927</v>
      </c>
      <c r="Z41967" s="1">
        <v>45116.768217592595</v>
      </c>
      <c r="AA41967" s="1">
        <v>45116.771689814814</v>
      </c>
      <c r="AB41967">
        <v>5</v>
      </c>
      <c r="AC41967">
        <v>4.75</v>
      </c>
      <c r="AD41967" s="2" t="s">
        <v>37</v>
      </c>
    </row>
    <row r="41968" spans="1:30" x14ac:dyDescent="0.25">
      <c r="A41968">
        <v>41966</v>
      </c>
      <c r="B41968">
        <v>1117103687</v>
      </c>
      <c r="C41968">
        <v>98807676</v>
      </c>
      <c r="D41968" s="1">
        <v>45814.272881944446</v>
      </c>
      <c r="E41968" s="1">
        <v>45814.281909722224</v>
      </c>
      <c r="F41968" s="1">
        <v>45814.285381944443</v>
      </c>
      <c r="G41968" s="2" t="s">
        <v>37</v>
      </c>
      <c r="H41968">
        <v>1864.66</v>
      </c>
      <c r="I41968" s="2" t="s">
        <v>31</v>
      </c>
      <c r="J41968">
        <v>4</v>
      </c>
      <c r="K41968">
        <v>9</v>
      </c>
      <c r="L41968">
        <v>553.43749999999989</v>
      </c>
      <c r="M41968">
        <v>2903875</v>
      </c>
      <c r="N41968">
        <v>5</v>
      </c>
      <c r="O41968" s="2" t="s">
        <v>38</v>
      </c>
      <c r="P41968" s="2" t="s">
        <v>39</v>
      </c>
      <c r="Q41968" s="1">
        <v>45814.295104166667</v>
      </c>
      <c r="R41968" s="2" t="s">
        <v>8490</v>
      </c>
      <c r="S41968" s="2" t="s">
        <v>704</v>
      </c>
      <c r="T41968">
        <v>634170</v>
      </c>
      <c r="U41968" s="3">
        <v>45675</v>
      </c>
      <c r="V41968" s="2" t="s">
        <v>46</v>
      </c>
      <c r="W41968">
        <v>10</v>
      </c>
      <c r="X41968">
        <v>668.76</v>
      </c>
      <c r="Y41968">
        <v>1204</v>
      </c>
      <c r="Z41968" s="1">
        <v>45814.281909722224</v>
      </c>
      <c r="AA41968" s="1">
        <v>45814.285381944443</v>
      </c>
      <c r="AB41968">
        <v>5</v>
      </c>
      <c r="AC41968">
        <v>4.45</v>
      </c>
      <c r="AD41968" s="2" t="s">
        <v>37</v>
      </c>
    </row>
    <row r="41969" spans="1:30" x14ac:dyDescent="0.25">
      <c r="A41969">
        <v>41967</v>
      </c>
      <c r="B41969">
        <v>1620712490</v>
      </c>
      <c r="C41969">
        <v>73652035</v>
      </c>
      <c r="D41969" s="1">
        <v>45928.767557870371</v>
      </c>
      <c r="E41969" s="1">
        <v>45928.775196759256</v>
      </c>
      <c r="F41969" s="1">
        <v>45928.775196759256</v>
      </c>
      <c r="G41969" s="2" t="s">
        <v>37</v>
      </c>
      <c r="H41969">
        <v>2763.66</v>
      </c>
      <c r="I41969" s="2" t="s">
        <v>31</v>
      </c>
      <c r="J41969">
        <v>5</v>
      </c>
      <c r="K41969">
        <v>11</v>
      </c>
      <c r="L41969">
        <v>926.64199999999994</v>
      </c>
      <c r="M41969">
        <v>6516492</v>
      </c>
      <c r="N41969">
        <v>4</v>
      </c>
      <c r="O41969" s="2" t="s">
        <v>48</v>
      </c>
      <c r="P41969" s="2" t="s">
        <v>39</v>
      </c>
      <c r="Q41969" s="1">
        <v>45928.809224537035</v>
      </c>
      <c r="R41969" s="2" t="s">
        <v>198</v>
      </c>
      <c r="S41969" s="2" t="s">
        <v>199</v>
      </c>
      <c r="T41969">
        <v>552232</v>
      </c>
      <c r="U41969" s="3">
        <v>45468</v>
      </c>
      <c r="V41969" s="2" t="s">
        <v>36</v>
      </c>
      <c r="W41969">
        <v>8</v>
      </c>
      <c r="X41969">
        <v>403.9</v>
      </c>
      <c r="Y41969">
        <v>13685</v>
      </c>
      <c r="Z41969" s="1">
        <v>45928.775196759256</v>
      </c>
      <c r="AA41969" s="1">
        <v>45928.775196759256</v>
      </c>
      <c r="AB41969">
        <v>0</v>
      </c>
      <c r="AC41969">
        <v>1.95</v>
      </c>
      <c r="AD41969" s="2" t="s">
        <v>37</v>
      </c>
    </row>
    <row r="41970" spans="1:30" x14ac:dyDescent="0.25">
      <c r="A41970">
        <v>41968</v>
      </c>
      <c r="B41970">
        <v>1193283039</v>
      </c>
      <c r="C41970">
        <v>56417476</v>
      </c>
      <c r="D41970" s="1">
        <v>45681.345925925925</v>
      </c>
      <c r="E41970" s="1">
        <v>45681.353564814817</v>
      </c>
      <c r="F41970" s="1">
        <v>45681.35564814815</v>
      </c>
      <c r="G41970" s="2" t="s">
        <v>37</v>
      </c>
      <c r="H41970">
        <v>1433.73</v>
      </c>
      <c r="I41970" s="2" t="s">
        <v>56</v>
      </c>
      <c r="J41970">
        <v>2</v>
      </c>
      <c r="K41970">
        <v>3</v>
      </c>
      <c r="L41970">
        <v>573.49200000000008</v>
      </c>
      <c r="M41970">
        <v>6305145</v>
      </c>
      <c r="N41970">
        <v>4</v>
      </c>
      <c r="O41970" s="2" t="s">
        <v>48</v>
      </c>
      <c r="P41970" s="2" t="s">
        <v>39</v>
      </c>
      <c r="Q41970" s="1">
        <v>45681.393148148149</v>
      </c>
      <c r="R41970" s="2" t="s">
        <v>6288</v>
      </c>
      <c r="S41970" s="2" t="s">
        <v>233</v>
      </c>
      <c r="T41970">
        <v>820299</v>
      </c>
      <c r="U41970" s="3">
        <v>45802</v>
      </c>
      <c r="V41970" s="2" t="s">
        <v>46</v>
      </c>
      <c r="W41970">
        <v>16</v>
      </c>
      <c r="X41970">
        <v>1491.27</v>
      </c>
      <c r="Y41970">
        <v>65457</v>
      </c>
      <c r="Z41970" s="1">
        <v>45681.353564814817</v>
      </c>
      <c r="AA41970" s="1">
        <v>45681.35564814815</v>
      </c>
      <c r="AB41970">
        <v>3</v>
      </c>
      <c r="AC41970">
        <v>1.78</v>
      </c>
      <c r="AD41970" s="2" t="s">
        <v>37</v>
      </c>
    </row>
    <row r="41971" spans="1:30" x14ac:dyDescent="0.25">
      <c r="A41971">
        <v>41969</v>
      </c>
      <c r="B41971">
        <v>3623034500</v>
      </c>
      <c r="C41971">
        <v>70667494</v>
      </c>
      <c r="D41971" s="1">
        <v>45458.476458333331</v>
      </c>
      <c r="E41971" s="1">
        <v>45458.486875000002</v>
      </c>
      <c r="F41971" s="1">
        <v>45458.490347222221</v>
      </c>
      <c r="G41971" s="2" t="s">
        <v>37</v>
      </c>
      <c r="H41971">
        <v>1681.17</v>
      </c>
      <c r="I41971" s="2" t="s">
        <v>47</v>
      </c>
      <c r="J41971">
        <v>3</v>
      </c>
      <c r="K41971">
        <v>4</v>
      </c>
      <c r="L41971">
        <v>525.89200000000005</v>
      </c>
      <c r="M41971">
        <v>9431005</v>
      </c>
      <c r="N41971">
        <v>4</v>
      </c>
      <c r="O41971" s="2" t="s">
        <v>48</v>
      </c>
      <c r="P41971" s="2" t="s">
        <v>39</v>
      </c>
      <c r="Q41971" s="1">
        <v>45458.504236111112</v>
      </c>
      <c r="R41971" s="2" t="s">
        <v>18331</v>
      </c>
      <c r="S41971" s="2" t="s">
        <v>164</v>
      </c>
      <c r="T41971">
        <v>367388</v>
      </c>
      <c r="U41971" s="3">
        <v>45697</v>
      </c>
      <c r="V41971" s="2" t="s">
        <v>36</v>
      </c>
      <c r="W41971">
        <v>19</v>
      </c>
      <c r="X41971">
        <v>1781.68</v>
      </c>
      <c r="Y41971">
        <v>52081</v>
      </c>
      <c r="Z41971" s="1">
        <v>45458.486875000002</v>
      </c>
      <c r="AA41971" s="1">
        <v>45458.490347222221</v>
      </c>
      <c r="AB41971">
        <v>5</v>
      </c>
      <c r="AC41971">
        <v>1.4</v>
      </c>
      <c r="AD41971" s="2" t="s">
        <v>37</v>
      </c>
    </row>
    <row r="41972" spans="1:30" x14ac:dyDescent="0.25">
      <c r="A41972">
        <v>41970</v>
      </c>
      <c r="B41972">
        <v>7402137925</v>
      </c>
      <c r="C41972">
        <v>18446656</v>
      </c>
      <c r="D41972" s="1">
        <v>45365.005416666667</v>
      </c>
      <c r="E41972" s="1">
        <v>45365.016527777778</v>
      </c>
      <c r="F41972" s="1">
        <v>45365.013055555559</v>
      </c>
      <c r="G41972" s="2" t="s">
        <v>37</v>
      </c>
      <c r="H41972">
        <v>4639.25</v>
      </c>
      <c r="I41972" s="2" t="s">
        <v>71</v>
      </c>
      <c r="J41972">
        <v>8</v>
      </c>
      <c r="K41972">
        <v>18</v>
      </c>
      <c r="L41972">
        <v>1511.2729999999999</v>
      </c>
      <c r="M41972">
        <v>363199</v>
      </c>
      <c r="N41972">
        <v>4</v>
      </c>
      <c r="O41972" s="2" t="s">
        <v>48</v>
      </c>
      <c r="P41972" s="2" t="s">
        <v>39</v>
      </c>
      <c r="Q41972" s="1">
        <v>45365.042222222219</v>
      </c>
      <c r="R41972" s="2" t="s">
        <v>19798</v>
      </c>
      <c r="S41972" s="2" t="s">
        <v>1408</v>
      </c>
      <c r="T41972">
        <v>504685</v>
      </c>
      <c r="U41972" s="3">
        <v>46004</v>
      </c>
      <c r="V41972" s="2" t="s">
        <v>42</v>
      </c>
      <c r="W41972">
        <v>18</v>
      </c>
      <c r="X41972">
        <v>1333.11</v>
      </c>
      <c r="Y41972">
        <v>52916</v>
      </c>
      <c r="Z41972" s="1">
        <v>45365.016527777778</v>
      </c>
      <c r="AA41972" s="1">
        <v>45365.013055555559</v>
      </c>
      <c r="AB41972">
        <v>-5</v>
      </c>
      <c r="AC41972">
        <v>4.0199999999999996</v>
      </c>
      <c r="AD41972" s="2" t="s">
        <v>37</v>
      </c>
    </row>
    <row r="41973" spans="1:30" x14ac:dyDescent="0.25">
      <c r="A41973">
        <v>41971</v>
      </c>
      <c r="B41973">
        <v>2369815922</v>
      </c>
      <c r="C41973">
        <v>77128199</v>
      </c>
      <c r="D41973" s="1">
        <v>45880.967986111114</v>
      </c>
      <c r="E41973" s="1">
        <v>45880.976319444446</v>
      </c>
      <c r="F41973" s="1">
        <v>45880.97284722222</v>
      </c>
      <c r="G41973" s="2" t="s">
        <v>37</v>
      </c>
      <c r="H41973">
        <v>2579.6799999999998</v>
      </c>
      <c r="I41973" s="2" t="s">
        <v>31</v>
      </c>
      <c r="J41973">
        <v>5</v>
      </c>
      <c r="K41973">
        <v>9</v>
      </c>
      <c r="L41973">
        <v>865.51649999999995</v>
      </c>
      <c r="M41973">
        <v>562319</v>
      </c>
      <c r="N41973">
        <v>4</v>
      </c>
      <c r="O41973" s="2" t="s">
        <v>38</v>
      </c>
      <c r="P41973" s="2" t="s">
        <v>39</v>
      </c>
      <c r="Q41973" s="1">
        <v>45881.013124999998</v>
      </c>
      <c r="R41973" s="2" t="s">
        <v>17665</v>
      </c>
      <c r="S41973" s="2" t="s">
        <v>83</v>
      </c>
      <c r="T41973">
        <v>281093</v>
      </c>
      <c r="U41973" s="3">
        <v>45007</v>
      </c>
      <c r="V41973" s="2" t="s">
        <v>46</v>
      </c>
      <c r="W41973">
        <v>7</v>
      </c>
      <c r="X41973">
        <v>211.03</v>
      </c>
      <c r="Y41973">
        <v>29955</v>
      </c>
      <c r="Z41973" s="1">
        <v>45880.976319444446</v>
      </c>
      <c r="AA41973" s="1">
        <v>45880.97284722222</v>
      </c>
      <c r="AB41973">
        <v>-5</v>
      </c>
      <c r="AC41973">
        <v>1.97</v>
      </c>
      <c r="AD41973" s="2" t="s">
        <v>37</v>
      </c>
    </row>
    <row r="41974" spans="1:30" x14ac:dyDescent="0.25">
      <c r="A41974">
        <v>41972</v>
      </c>
      <c r="B41974">
        <v>2333113590</v>
      </c>
      <c r="C41974">
        <v>56229912</v>
      </c>
      <c r="D41974" s="1">
        <v>45295.645694444444</v>
      </c>
      <c r="E41974" s="1">
        <v>45295.657500000001</v>
      </c>
      <c r="F41974" s="1">
        <v>45295.661666666667</v>
      </c>
      <c r="G41974" s="2" t="s">
        <v>30</v>
      </c>
      <c r="H41974">
        <v>2457.5300000000002</v>
      </c>
      <c r="I41974" s="2" t="s">
        <v>47</v>
      </c>
      <c r="J41974">
        <v>5</v>
      </c>
      <c r="K41974">
        <v>7</v>
      </c>
      <c r="L41974">
        <v>740.16300000000001</v>
      </c>
      <c r="M41974">
        <v>7519388</v>
      </c>
      <c r="N41974">
        <v>4</v>
      </c>
      <c r="O41974" s="2" t="s">
        <v>38</v>
      </c>
      <c r="P41974" s="2" t="s">
        <v>33</v>
      </c>
      <c r="Q41974" s="1">
        <v>45295.694305555553</v>
      </c>
      <c r="R41974" s="2" t="s">
        <v>8554</v>
      </c>
      <c r="S41974" s="2" t="s">
        <v>402</v>
      </c>
      <c r="T41974">
        <v>475114</v>
      </c>
      <c r="U41974" s="3">
        <v>45110</v>
      </c>
      <c r="V41974" s="2" t="s">
        <v>55</v>
      </c>
      <c r="W41974">
        <v>2</v>
      </c>
      <c r="X41974">
        <v>1161.57</v>
      </c>
      <c r="Y41974">
        <v>36243</v>
      </c>
      <c r="Z41974" s="1">
        <v>45295.657500000001</v>
      </c>
      <c r="AA41974" s="1">
        <v>45295.661666666667</v>
      </c>
      <c r="AB41974">
        <v>6</v>
      </c>
      <c r="AC41974">
        <v>2.4900000000000002</v>
      </c>
      <c r="AD41974" s="2" t="s">
        <v>30</v>
      </c>
    </row>
    <row r="41975" spans="1:30" x14ac:dyDescent="0.25">
      <c r="A41975">
        <v>41973</v>
      </c>
      <c r="B41975">
        <v>8625178912</v>
      </c>
      <c r="C41975">
        <v>91614351</v>
      </c>
      <c r="D41975" s="1">
        <v>45879.114849537036</v>
      </c>
      <c r="E41975" s="1">
        <v>45879.125960648147</v>
      </c>
      <c r="F41975" s="1">
        <v>45879.123877314814</v>
      </c>
      <c r="G41975" s="2" t="s">
        <v>37</v>
      </c>
      <c r="H41975">
        <v>531.29999999999995</v>
      </c>
      <c r="I41975" s="2" t="s">
        <v>71</v>
      </c>
      <c r="J41975">
        <v>1</v>
      </c>
      <c r="K41975">
        <v>1</v>
      </c>
      <c r="L41975">
        <v>185.95500000000001</v>
      </c>
      <c r="M41975">
        <v>302020</v>
      </c>
      <c r="N41975">
        <v>5</v>
      </c>
      <c r="O41975" s="2" t="s">
        <v>43</v>
      </c>
      <c r="P41975" s="2" t="s">
        <v>39</v>
      </c>
      <c r="Q41975" s="1">
        <v>45879.149571759262</v>
      </c>
      <c r="R41975" s="2" t="s">
        <v>1093</v>
      </c>
      <c r="S41975" s="2" t="s">
        <v>265</v>
      </c>
      <c r="T41975">
        <v>416352</v>
      </c>
      <c r="U41975" s="3">
        <v>45541</v>
      </c>
      <c r="V41975" s="2" t="s">
        <v>55</v>
      </c>
      <c r="W41975">
        <v>3</v>
      </c>
      <c r="X41975">
        <v>1580.04</v>
      </c>
      <c r="Y41975">
        <v>24791</v>
      </c>
      <c r="Z41975" s="1">
        <v>45879.125960648147</v>
      </c>
      <c r="AA41975" s="1">
        <v>45879.123877314814</v>
      </c>
      <c r="AB41975">
        <v>-3</v>
      </c>
      <c r="AC41975">
        <v>3.21</v>
      </c>
      <c r="AD41975" s="2" t="s">
        <v>37</v>
      </c>
    </row>
    <row r="41976" spans="1:30" x14ac:dyDescent="0.25">
      <c r="A41976">
        <v>41974</v>
      </c>
      <c r="B41976">
        <v>3850293718</v>
      </c>
      <c r="C41976">
        <v>93534067</v>
      </c>
      <c r="D41976" s="1">
        <v>45961.152083333334</v>
      </c>
      <c r="E41976" s="1">
        <v>45961.161111111112</v>
      </c>
      <c r="F41976" s="1">
        <v>45961.162499999999</v>
      </c>
      <c r="G41976" s="2" t="s">
        <v>37</v>
      </c>
      <c r="H41976">
        <v>2399.59</v>
      </c>
      <c r="I41976" s="2" t="s">
        <v>71</v>
      </c>
      <c r="J41976">
        <v>3</v>
      </c>
      <c r="K41976">
        <v>6</v>
      </c>
      <c r="L41976">
        <v>736.11400000000003</v>
      </c>
      <c r="M41976">
        <v>1489160</v>
      </c>
      <c r="N41976">
        <v>4</v>
      </c>
      <c r="O41976" s="2" t="s">
        <v>48</v>
      </c>
      <c r="P41976" s="2" t="s">
        <v>39</v>
      </c>
      <c r="Q41976" s="1">
        <v>45961.188194444447</v>
      </c>
      <c r="R41976" s="2" t="s">
        <v>20114</v>
      </c>
      <c r="S41976" s="2" t="s">
        <v>547</v>
      </c>
      <c r="T41976">
        <v>66164</v>
      </c>
      <c r="U41976" s="3">
        <v>45143</v>
      </c>
      <c r="V41976" s="2" t="s">
        <v>42</v>
      </c>
      <c r="W41976">
        <v>20</v>
      </c>
      <c r="X41976">
        <v>233.76</v>
      </c>
      <c r="Y41976">
        <v>60460</v>
      </c>
      <c r="Z41976" s="1">
        <v>45961.161111111112</v>
      </c>
      <c r="AA41976" s="1">
        <v>45961.162499999999</v>
      </c>
      <c r="AB41976">
        <v>2</v>
      </c>
      <c r="AC41976">
        <v>3.03</v>
      </c>
      <c r="AD41976" s="2" t="s">
        <v>37</v>
      </c>
    </row>
    <row r="41977" spans="1:30" x14ac:dyDescent="0.25">
      <c r="A41977">
        <v>41975</v>
      </c>
      <c r="B41977">
        <v>5268357816</v>
      </c>
      <c r="C41977">
        <v>64364697</v>
      </c>
      <c r="D41977" s="1">
        <v>44932.56212962963</v>
      </c>
      <c r="E41977" s="1">
        <v>44932.569074074076</v>
      </c>
      <c r="F41977" s="1">
        <v>44932.566990740743</v>
      </c>
      <c r="G41977" s="2" t="s">
        <v>37</v>
      </c>
      <c r="H41977">
        <v>3800.07</v>
      </c>
      <c r="I41977" s="2" t="s">
        <v>47</v>
      </c>
      <c r="J41977">
        <v>7</v>
      </c>
      <c r="K41977">
        <v>13</v>
      </c>
      <c r="L41977">
        <v>1272.8855000000001</v>
      </c>
      <c r="M41977">
        <v>2593428</v>
      </c>
      <c r="N41977">
        <v>5</v>
      </c>
      <c r="O41977" s="2" t="s">
        <v>38</v>
      </c>
      <c r="P41977" s="2" t="s">
        <v>39</v>
      </c>
      <c r="Q41977" s="1">
        <v>44932.602407407408</v>
      </c>
      <c r="R41977" s="2" t="s">
        <v>18525</v>
      </c>
      <c r="S41977" s="2" t="s">
        <v>129</v>
      </c>
      <c r="T41977">
        <v>348946</v>
      </c>
      <c r="U41977" s="3">
        <v>45164</v>
      </c>
      <c r="V41977" s="2" t="s">
        <v>36</v>
      </c>
      <c r="W41977">
        <v>11</v>
      </c>
      <c r="X41977">
        <v>1970.65</v>
      </c>
      <c r="Y41977">
        <v>86883</v>
      </c>
      <c r="Z41977" s="1">
        <v>44932.569074074076</v>
      </c>
      <c r="AA41977" s="1">
        <v>44932.566990740743</v>
      </c>
      <c r="AB41977">
        <v>-3</v>
      </c>
      <c r="AC41977">
        <v>4.1900000000000004</v>
      </c>
      <c r="AD41977" s="2" t="s">
        <v>37</v>
      </c>
    </row>
    <row r="41978" spans="1:30" x14ac:dyDescent="0.25">
      <c r="A41978">
        <v>41976</v>
      </c>
      <c r="B41978">
        <v>2172117909</v>
      </c>
      <c r="C41978">
        <v>41316921</v>
      </c>
      <c r="D41978" s="1">
        <v>45819.29314814815</v>
      </c>
      <c r="E41978" s="1">
        <v>45819.300092592595</v>
      </c>
      <c r="F41978" s="1">
        <v>45819.311203703706</v>
      </c>
      <c r="G41978" s="2" t="s">
        <v>51</v>
      </c>
      <c r="H41978">
        <v>3218.11</v>
      </c>
      <c r="I41978" s="2" t="s">
        <v>71</v>
      </c>
      <c r="J41978">
        <v>4</v>
      </c>
      <c r="K41978">
        <v>12</v>
      </c>
      <c r="L41978">
        <v>1122.154</v>
      </c>
      <c r="M41978">
        <v>2006756</v>
      </c>
      <c r="N41978">
        <v>1</v>
      </c>
      <c r="O41978" s="2" t="s">
        <v>32</v>
      </c>
      <c r="P41978" s="2" t="s">
        <v>52</v>
      </c>
      <c r="Q41978" s="1">
        <v>45819.339675925927</v>
      </c>
      <c r="R41978" s="2" t="s">
        <v>15325</v>
      </c>
      <c r="S41978" s="2" t="s">
        <v>420</v>
      </c>
      <c r="T41978">
        <v>485534</v>
      </c>
      <c r="U41978" s="3">
        <v>45645</v>
      </c>
      <c r="V41978" s="2" t="s">
        <v>55</v>
      </c>
      <c r="W41978">
        <v>12</v>
      </c>
      <c r="X41978">
        <v>1246.95</v>
      </c>
      <c r="Y41978">
        <v>64155</v>
      </c>
      <c r="Z41978" s="1">
        <v>45819.300092592595</v>
      </c>
      <c r="AA41978" s="1">
        <v>45819.311203703706</v>
      </c>
      <c r="AB41978">
        <v>16</v>
      </c>
      <c r="AC41978">
        <v>2.76</v>
      </c>
      <c r="AD41978" s="2" t="s">
        <v>51</v>
      </c>
    </row>
    <row r="41979" spans="1:30" x14ac:dyDescent="0.25">
      <c r="A41979">
        <v>41977</v>
      </c>
      <c r="B41979">
        <v>495233126</v>
      </c>
      <c r="C41979">
        <v>35955</v>
      </c>
      <c r="D41979" s="1">
        <v>45722.93582175926</v>
      </c>
      <c r="E41979" s="1">
        <v>45722.943460648145</v>
      </c>
      <c r="F41979" s="1">
        <v>45722.941377314812</v>
      </c>
      <c r="G41979" s="2" t="s">
        <v>37</v>
      </c>
      <c r="H41979">
        <v>1097.24</v>
      </c>
      <c r="I41979" s="2" t="s">
        <v>71</v>
      </c>
      <c r="J41979">
        <v>4</v>
      </c>
      <c r="K41979">
        <v>6</v>
      </c>
      <c r="L41979">
        <v>375.21350000000001</v>
      </c>
      <c r="M41979">
        <v>7552640</v>
      </c>
      <c r="N41979">
        <v>4</v>
      </c>
      <c r="O41979" s="2" t="s">
        <v>32</v>
      </c>
      <c r="P41979" s="2" t="s">
        <v>39</v>
      </c>
      <c r="Q41979" s="1">
        <v>45722.970543981479</v>
      </c>
      <c r="R41979" s="2" t="s">
        <v>20115</v>
      </c>
      <c r="S41979" s="2" t="s">
        <v>671</v>
      </c>
      <c r="T41979">
        <v>972735</v>
      </c>
      <c r="U41979" s="3">
        <v>45291</v>
      </c>
      <c r="V41979" s="2" t="s">
        <v>46</v>
      </c>
      <c r="W41979">
        <v>13</v>
      </c>
      <c r="X41979">
        <v>667.03</v>
      </c>
      <c r="Y41979">
        <v>5451</v>
      </c>
      <c r="Z41979" s="1">
        <v>45722.943460648145</v>
      </c>
      <c r="AA41979" s="1">
        <v>45722.941377314812</v>
      </c>
      <c r="AB41979">
        <v>-3</v>
      </c>
      <c r="AC41979">
        <v>1.27</v>
      </c>
      <c r="AD41979" s="2" t="s">
        <v>37</v>
      </c>
    </row>
    <row r="41980" spans="1:30" x14ac:dyDescent="0.25">
      <c r="A41980">
        <v>41978</v>
      </c>
      <c r="B41980">
        <v>3317233655</v>
      </c>
      <c r="C41980">
        <v>33765082</v>
      </c>
      <c r="D41980" s="1">
        <v>44956.39403935185</v>
      </c>
      <c r="E41980" s="1">
        <v>44956.407233796293</v>
      </c>
      <c r="F41980" s="1">
        <v>44956.40792824074</v>
      </c>
      <c r="G41980" s="2" t="s">
        <v>37</v>
      </c>
      <c r="H41980">
        <v>2404.9</v>
      </c>
      <c r="I41980" s="2" t="s">
        <v>71</v>
      </c>
      <c r="J41980">
        <v>4</v>
      </c>
      <c r="K41980">
        <v>8</v>
      </c>
      <c r="L41980">
        <v>514.94749999999999</v>
      </c>
      <c r="M41980">
        <v>3658314</v>
      </c>
      <c r="N41980">
        <v>5</v>
      </c>
      <c r="O41980" s="2" t="s">
        <v>43</v>
      </c>
      <c r="P41980" s="2" t="s">
        <v>39</v>
      </c>
      <c r="Q41980" s="1">
        <v>44956.433622685188</v>
      </c>
      <c r="R41980" s="2" t="s">
        <v>1774</v>
      </c>
      <c r="S41980" s="2" t="s">
        <v>359</v>
      </c>
      <c r="T41980">
        <v>947413</v>
      </c>
      <c r="U41980" s="3">
        <v>45720</v>
      </c>
      <c r="V41980" s="2" t="s">
        <v>55</v>
      </c>
      <c r="W41980">
        <v>17</v>
      </c>
      <c r="X41980">
        <v>1346.17</v>
      </c>
      <c r="Y41980">
        <v>7685</v>
      </c>
      <c r="Z41980" s="1">
        <v>44956.407233796293</v>
      </c>
      <c r="AA41980" s="1">
        <v>44956.40792824074</v>
      </c>
      <c r="AB41980">
        <v>1</v>
      </c>
      <c r="AC41980">
        <v>2.79</v>
      </c>
      <c r="AD41980" s="2" t="s">
        <v>37</v>
      </c>
    </row>
    <row r="41981" spans="1:30" x14ac:dyDescent="0.25">
      <c r="A41981">
        <v>41979</v>
      </c>
      <c r="B41981">
        <v>6497050525</v>
      </c>
      <c r="C41981">
        <v>55734372</v>
      </c>
      <c r="D41981" s="1">
        <v>45838.732199074075</v>
      </c>
      <c r="E41981" s="1">
        <v>45838.745393518519</v>
      </c>
      <c r="F41981" s="1">
        <v>45838.747476851851</v>
      </c>
      <c r="G41981" s="2" t="s">
        <v>37</v>
      </c>
      <c r="H41981">
        <v>1194.55</v>
      </c>
      <c r="I41981" s="2" t="s">
        <v>71</v>
      </c>
      <c r="J41981">
        <v>3</v>
      </c>
      <c r="K41981">
        <v>4</v>
      </c>
      <c r="L41981">
        <v>427.52850000000001</v>
      </c>
      <c r="M41981">
        <v>4199004</v>
      </c>
      <c r="N41981">
        <v>4</v>
      </c>
      <c r="O41981" s="2" t="s">
        <v>48</v>
      </c>
      <c r="P41981" s="2" t="s">
        <v>39</v>
      </c>
      <c r="Q41981" s="1">
        <v>45838.762754629628</v>
      </c>
      <c r="R41981" s="2" t="s">
        <v>897</v>
      </c>
      <c r="S41981" s="2" t="s">
        <v>105</v>
      </c>
      <c r="T41981">
        <v>352706</v>
      </c>
      <c r="U41981" s="3">
        <v>45689</v>
      </c>
      <c r="V41981" s="2" t="s">
        <v>55</v>
      </c>
      <c r="W41981">
        <v>10</v>
      </c>
      <c r="X41981">
        <v>1219.78</v>
      </c>
      <c r="Y41981">
        <v>65783</v>
      </c>
      <c r="Z41981" s="1">
        <v>45838.745393518519</v>
      </c>
      <c r="AA41981" s="1">
        <v>45838.747476851851</v>
      </c>
      <c r="AB41981">
        <v>3</v>
      </c>
      <c r="AC41981">
        <v>1.92</v>
      </c>
      <c r="AD41981" s="2" t="s">
        <v>37</v>
      </c>
    </row>
    <row r="41982" spans="1:30" x14ac:dyDescent="0.25">
      <c r="A41982">
        <v>41980</v>
      </c>
      <c r="B41982">
        <v>517563923</v>
      </c>
      <c r="C41982">
        <v>84881715</v>
      </c>
      <c r="D41982" s="1">
        <v>45598.292395833334</v>
      </c>
      <c r="E41982" s="1">
        <v>45598.305590277778</v>
      </c>
      <c r="F41982" s="1">
        <v>45598.306979166664</v>
      </c>
      <c r="G41982" s="2" t="s">
        <v>37</v>
      </c>
      <c r="H41982">
        <v>1193.21</v>
      </c>
      <c r="I41982" s="2" t="s">
        <v>47</v>
      </c>
      <c r="J41982">
        <v>3</v>
      </c>
      <c r="K41982">
        <v>7</v>
      </c>
      <c r="L41982">
        <v>367.73050000000001</v>
      </c>
      <c r="M41982">
        <v>327824</v>
      </c>
      <c r="N41982">
        <v>4</v>
      </c>
      <c r="O41982" s="2" t="s">
        <v>43</v>
      </c>
      <c r="P41982" s="2" t="s">
        <v>39</v>
      </c>
      <c r="Q41982" s="1">
        <v>45598.327118055553</v>
      </c>
      <c r="R41982" s="2" t="s">
        <v>11063</v>
      </c>
      <c r="S41982" s="2" t="s">
        <v>359</v>
      </c>
      <c r="T41982">
        <v>406345</v>
      </c>
      <c r="U41982" s="3">
        <v>44989</v>
      </c>
      <c r="V41982" s="2" t="s">
        <v>55</v>
      </c>
      <c r="W41982">
        <v>14</v>
      </c>
      <c r="X41982">
        <v>1155.04</v>
      </c>
      <c r="Y41982">
        <v>51659</v>
      </c>
      <c r="Z41982" s="1">
        <v>45598.305590277778</v>
      </c>
      <c r="AA41982" s="1">
        <v>45598.306979166664</v>
      </c>
      <c r="AB41982">
        <v>2</v>
      </c>
      <c r="AC41982">
        <v>0.66</v>
      </c>
      <c r="AD41982" s="2" t="s">
        <v>37</v>
      </c>
    </row>
    <row r="41983" spans="1:30" x14ac:dyDescent="0.25">
      <c r="A41983">
        <v>41981</v>
      </c>
      <c r="B41983">
        <v>1293176892</v>
      </c>
      <c r="C41983">
        <v>43455430</v>
      </c>
      <c r="D41983" s="1">
        <v>45963.664884259262</v>
      </c>
      <c r="E41983" s="1">
        <v>45963.677384259259</v>
      </c>
      <c r="F41983" s="1">
        <v>45963.67391203704</v>
      </c>
      <c r="G41983" s="2" t="s">
        <v>37</v>
      </c>
      <c r="H41983">
        <v>2184.15</v>
      </c>
      <c r="I41983" s="2" t="s">
        <v>71</v>
      </c>
      <c r="J41983">
        <v>7</v>
      </c>
      <c r="K41983">
        <v>11</v>
      </c>
      <c r="L41983">
        <v>597.60950000000003</v>
      </c>
      <c r="M41983">
        <v>4393173</v>
      </c>
      <c r="N41983">
        <v>4</v>
      </c>
      <c r="O41983" s="2" t="s">
        <v>43</v>
      </c>
      <c r="P41983" s="2" t="s">
        <v>39</v>
      </c>
      <c r="Q41983" s="1">
        <v>45963.712800925925</v>
      </c>
      <c r="R41983" s="2" t="s">
        <v>10513</v>
      </c>
      <c r="S41983" s="2" t="s">
        <v>706</v>
      </c>
      <c r="T41983">
        <v>63881</v>
      </c>
      <c r="U41983" s="3">
        <v>45840</v>
      </c>
      <c r="V41983" s="2" t="s">
        <v>46</v>
      </c>
      <c r="W41983">
        <v>4</v>
      </c>
      <c r="X41983">
        <v>953.09</v>
      </c>
      <c r="Y41983">
        <v>56916</v>
      </c>
      <c r="Z41983" s="1">
        <v>45963.677384259259</v>
      </c>
      <c r="AA41983" s="1">
        <v>45963.67391203704</v>
      </c>
      <c r="AB41983">
        <v>-5</v>
      </c>
      <c r="AC41983">
        <v>0.57999999999999996</v>
      </c>
      <c r="AD41983" s="2" t="s">
        <v>37</v>
      </c>
    </row>
    <row r="41984" spans="1:30" x14ac:dyDescent="0.25">
      <c r="A41984">
        <v>41982</v>
      </c>
      <c r="B41984">
        <v>9788214726</v>
      </c>
      <c r="C41984">
        <v>71869562</v>
      </c>
      <c r="D41984" s="1">
        <v>45596.740520833337</v>
      </c>
      <c r="E41984" s="1">
        <v>45596.753020833334</v>
      </c>
      <c r="F41984" s="1">
        <v>45596.75371527778</v>
      </c>
      <c r="G41984" s="2" t="s">
        <v>37</v>
      </c>
      <c r="H41984">
        <v>2351.98</v>
      </c>
      <c r="I41984" s="2" t="s">
        <v>31</v>
      </c>
      <c r="J41984">
        <v>6</v>
      </c>
      <c r="K41984">
        <v>13</v>
      </c>
      <c r="L41984">
        <v>781.16899999999998</v>
      </c>
      <c r="M41984">
        <v>1280578</v>
      </c>
      <c r="N41984">
        <v>4</v>
      </c>
      <c r="O41984" s="2" t="s">
        <v>48</v>
      </c>
      <c r="P41984" s="2" t="s">
        <v>39</v>
      </c>
      <c r="Q41984" s="1">
        <v>45596.794687499998</v>
      </c>
      <c r="R41984" s="2" t="s">
        <v>13999</v>
      </c>
      <c r="S41984" s="2" t="s">
        <v>1382</v>
      </c>
      <c r="T41984">
        <v>452974</v>
      </c>
      <c r="U41984" s="3">
        <v>45485</v>
      </c>
      <c r="V41984" s="2" t="s">
        <v>36</v>
      </c>
      <c r="W41984">
        <v>16</v>
      </c>
      <c r="X41984">
        <v>989.96</v>
      </c>
      <c r="Y41984">
        <v>64878</v>
      </c>
      <c r="Z41984" s="1">
        <v>45596.753020833334</v>
      </c>
      <c r="AA41984" s="1">
        <v>45596.75371527778</v>
      </c>
      <c r="AB41984">
        <v>1</v>
      </c>
      <c r="AC41984">
        <v>3.96</v>
      </c>
      <c r="AD41984" s="2" t="s">
        <v>37</v>
      </c>
    </row>
    <row r="41985" spans="1:30" x14ac:dyDescent="0.25">
      <c r="A41985">
        <v>41983</v>
      </c>
      <c r="B41985">
        <v>6836419037</v>
      </c>
      <c r="C41985">
        <v>99412447</v>
      </c>
      <c r="D41985" s="1">
        <v>45609.071585648147</v>
      </c>
      <c r="E41985" s="1">
        <v>45609.080613425926</v>
      </c>
      <c r="F41985" s="1">
        <v>45609.077141203707</v>
      </c>
      <c r="G41985" s="2" t="s">
        <v>37</v>
      </c>
      <c r="H41985">
        <v>2422.4</v>
      </c>
      <c r="I41985" s="2" t="s">
        <v>31</v>
      </c>
      <c r="J41985">
        <v>4</v>
      </c>
      <c r="K41985">
        <v>9</v>
      </c>
      <c r="L41985">
        <v>782.40100000000007</v>
      </c>
      <c r="M41985">
        <v>8175466</v>
      </c>
      <c r="N41985">
        <v>5</v>
      </c>
      <c r="O41985" s="2" t="s">
        <v>32</v>
      </c>
      <c r="P41985" s="2" t="s">
        <v>39</v>
      </c>
      <c r="Q41985" s="1">
        <v>45609.093807870369</v>
      </c>
      <c r="R41985" s="2" t="s">
        <v>6020</v>
      </c>
      <c r="S41985" s="2" t="s">
        <v>659</v>
      </c>
      <c r="T41985">
        <v>391455</v>
      </c>
      <c r="U41985" s="3">
        <v>45882</v>
      </c>
      <c r="V41985" s="2" t="s">
        <v>36</v>
      </c>
      <c r="W41985">
        <v>17</v>
      </c>
      <c r="X41985">
        <v>1461.46</v>
      </c>
      <c r="Y41985">
        <v>37958</v>
      </c>
      <c r="Z41985" s="1">
        <v>45609.080613425926</v>
      </c>
      <c r="AA41985" s="1">
        <v>45609.077141203707</v>
      </c>
      <c r="AB41985">
        <v>-5</v>
      </c>
      <c r="AC41985">
        <v>3.75</v>
      </c>
      <c r="AD41985" s="2" t="s">
        <v>37</v>
      </c>
    </row>
    <row r="41986" spans="1:30" x14ac:dyDescent="0.25">
      <c r="A41986">
        <v>41984</v>
      </c>
      <c r="B41986">
        <v>6736105681</v>
      </c>
      <c r="C41986">
        <v>34039041</v>
      </c>
      <c r="D41986" s="1">
        <v>45811.955416666664</v>
      </c>
      <c r="E41986" s="1">
        <v>45811.963055555556</v>
      </c>
      <c r="F41986" s="1">
        <v>45811.96166666667</v>
      </c>
      <c r="G41986" s="2" t="s">
        <v>37</v>
      </c>
      <c r="H41986">
        <v>2317.15</v>
      </c>
      <c r="I41986" s="2" t="s">
        <v>47</v>
      </c>
      <c r="J41986">
        <v>6</v>
      </c>
      <c r="K41986">
        <v>11</v>
      </c>
      <c r="L41986">
        <v>747.14499999999998</v>
      </c>
      <c r="M41986">
        <v>3050024</v>
      </c>
      <c r="N41986">
        <v>5</v>
      </c>
      <c r="O41986" s="2" t="s">
        <v>43</v>
      </c>
      <c r="P41986" s="2" t="s">
        <v>39</v>
      </c>
      <c r="Q41986" s="1">
        <v>45811.982499999998</v>
      </c>
      <c r="R41986" s="2" t="s">
        <v>5961</v>
      </c>
      <c r="S41986" s="2" t="s">
        <v>118</v>
      </c>
      <c r="T41986">
        <v>908384</v>
      </c>
      <c r="U41986" s="3">
        <v>45148</v>
      </c>
      <c r="V41986" s="2" t="s">
        <v>46</v>
      </c>
      <c r="W41986">
        <v>6</v>
      </c>
      <c r="X41986">
        <v>891.41</v>
      </c>
      <c r="Y41986">
        <v>69165</v>
      </c>
      <c r="Z41986" s="1">
        <v>45811.963055555556</v>
      </c>
      <c r="AA41986" s="1">
        <v>45811.96166666667</v>
      </c>
      <c r="AB41986">
        <v>-2</v>
      </c>
      <c r="AC41986">
        <v>1.47</v>
      </c>
      <c r="AD41986" s="2" t="s">
        <v>37</v>
      </c>
    </row>
    <row r="41987" spans="1:30" x14ac:dyDescent="0.25">
      <c r="A41987">
        <v>41985</v>
      </c>
      <c r="B41987">
        <v>3629952078</v>
      </c>
      <c r="C41987">
        <v>79343105</v>
      </c>
      <c r="D41987" s="1">
        <v>46010.2815625</v>
      </c>
      <c r="E41987" s="1">
        <v>46010.289895833332</v>
      </c>
      <c r="F41987" s="1">
        <v>46010.289895833332</v>
      </c>
      <c r="G41987" s="2" t="s">
        <v>37</v>
      </c>
      <c r="H41987">
        <v>3765.06</v>
      </c>
      <c r="I41987" s="2" t="s">
        <v>56</v>
      </c>
      <c r="J41987">
        <v>7</v>
      </c>
      <c r="K41987">
        <v>10</v>
      </c>
      <c r="L41987">
        <v>1067.674</v>
      </c>
      <c r="M41987">
        <v>4874513</v>
      </c>
      <c r="N41987">
        <v>5</v>
      </c>
      <c r="O41987" s="2" t="s">
        <v>48</v>
      </c>
      <c r="P41987" s="2" t="s">
        <v>39</v>
      </c>
      <c r="Q41987" s="1">
        <v>46010.328090277777</v>
      </c>
      <c r="R41987" s="2" t="s">
        <v>3066</v>
      </c>
      <c r="S41987" s="2" t="s">
        <v>112</v>
      </c>
      <c r="T41987">
        <v>513214</v>
      </c>
      <c r="U41987" s="3">
        <v>45126</v>
      </c>
      <c r="V41987" s="2" t="s">
        <v>46</v>
      </c>
      <c r="W41987">
        <v>17</v>
      </c>
      <c r="X41987">
        <v>1321.57</v>
      </c>
      <c r="Y41987">
        <v>61529</v>
      </c>
      <c r="Z41987" s="1">
        <v>46010.289895833332</v>
      </c>
      <c r="AA41987" s="1">
        <v>46010.289895833332</v>
      </c>
      <c r="AB41987">
        <v>0</v>
      </c>
      <c r="AC41987">
        <v>0.76</v>
      </c>
      <c r="AD41987" s="2" t="s">
        <v>37</v>
      </c>
    </row>
    <row r="41988" spans="1:30" x14ac:dyDescent="0.25">
      <c r="A41988">
        <v>41986</v>
      </c>
      <c r="B41988">
        <v>7149097534</v>
      </c>
      <c r="C41988">
        <v>32979010</v>
      </c>
      <c r="D41988" s="1">
        <v>45943.859872685185</v>
      </c>
      <c r="E41988" s="1">
        <v>45943.873067129629</v>
      </c>
      <c r="F41988" s="1">
        <v>45943.875844907408</v>
      </c>
      <c r="G41988" s="2" t="s">
        <v>37</v>
      </c>
      <c r="H41988">
        <v>480.59</v>
      </c>
      <c r="I41988" s="2" t="s">
        <v>71</v>
      </c>
      <c r="J41988">
        <v>1</v>
      </c>
      <c r="K41988">
        <v>1</v>
      </c>
      <c r="L41988">
        <v>192.23599999999999</v>
      </c>
      <c r="M41988">
        <v>9387447</v>
      </c>
      <c r="N41988">
        <v>5</v>
      </c>
      <c r="O41988" s="2" t="s">
        <v>38</v>
      </c>
      <c r="P41988" s="2" t="s">
        <v>39</v>
      </c>
      <c r="Q41988" s="1">
        <v>45943.911956018521</v>
      </c>
      <c r="R41988" s="2" t="s">
        <v>16319</v>
      </c>
      <c r="S41988" s="2" t="s">
        <v>384</v>
      </c>
      <c r="T41988">
        <v>657034</v>
      </c>
      <c r="U41988" s="3">
        <v>45227</v>
      </c>
      <c r="V41988" s="2" t="s">
        <v>55</v>
      </c>
      <c r="W41988">
        <v>4</v>
      </c>
      <c r="X41988">
        <v>986.57</v>
      </c>
      <c r="Y41988">
        <v>81959</v>
      </c>
      <c r="Z41988" s="1">
        <v>45943.873067129629</v>
      </c>
      <c r="AA41988" s="1">
        <v>45943.875844907408</v>
      </c>
      <c r="AB41988">
        <v>4</v>
      </c>
      <c r="AC41988">
        <v>2.16</v>
      </c>
      <c r="AD41988" s="2" t="s">
        <v>37</v>
      </c>
    </row>
    <row r="41989" spans="1:30" x14ac:dyDescent="0.25">
      <c r="A41989">
        <v>41987</v>
      </c>
      <c r="B41989">
        <v>1912863231</v>
      </c>
      <c r="C41989">
        <v>3018831</v>
      </c>
      <c r="D41989" s="1">
        <v>45633.750358796293</v>
      </c>
      <c r="E41989" s="1">
        <v>45633.757997685185</v>
      </c>
      <c r="F41989" s="1">
        <v>45633.756608796299</v>
      </c>
      <c r="G41989" s="2" t="s">
        <v>37</v>
      </c>
      <c r="H41989">
        <v>2806.36</v>
      </c>
      <c r="I41989" s="2" t="s">
        <v>47</v>
      </c>
      <c r="J41989">
        <v>6</v>
      </c>
      <c r="K41989">
        <v>12</v>
      </c>
      <c r="L41989">
        <v>920.13499999999999</v>
      </c>
      <c r="M41989">
        <v>7251878</v>
      </c>
      <c r="N41989">
        <v>5</v>
      </c>
      <c r="O41989" s="2" t="s">
        <v>43</v>
      </c>
      <c r="P41989" s="2" t="s">
        <v>39</v>
      </c>
      <c r="Q41989" s="1">
        <v>45633.78230324074</v>
      </c>
      <c r="R41989" s="2" t="s">
        <v>11300</v>
      </c>
      <c r="S41989" s="2" t="s">
        <v>561</v>
      </c>
      <c r="T41989">
        <v>122251</v>
      </c>
      <c r="U41989" s="3">
        <v>45917</v>
      </c>
      <c r="V41989" s="2" t="s">
        <v>36</v>
      </c>
      <c r="W41989">
        <v>18</v>
      </c>
      <c r="X41989">
        <v>1879.23</v>
      </c>
      <c r="Y41989">
        <v>77141</v>
      </c>
      <c r="Z41989" s="1">
        <v>45633.757997685185</v>
      </c>
      <c r="AA41989" s="1">
        <v>45633.756608796299</v>
      </c>
      <c r="AB41989">
        <v>-2</v>
      </c>
      <c r="AC41989">
        <v>0.96</v>
      </c>
      <c r="AD41989" s="2" t="s">
        <v>37</v>
      </c>
    </row>
    <row r="41990" spans="1:30" x14ac:dyDescent="0.25">
      <c r="A41990">
        <v>41988</v>
      </c>
      <c r="B41990">
        <v>1417460387</v>
      </c>
      <c r="C41990">
        <v>63423490</v>
      </c>
      <c r="D41990" s="1">
        <v>45690.994953703703</v>
      </c>
      <c r="E41990" s="1">
        <v>45691.003981481481</v>
      </c>
      <c r="F41990" s="1">
        <v>45691.019259259258</v>
      </c>
      <c r="G41990" s="2" t="s">
        <v>51</v>
      </c>
      <c r="H41990">
        <v>689.25</v>
      </c>
      <c r="I41990" s="2" t="s">
        <v>56</v>
      </c>
      <c r="J41990">
        <v>2</v>
      </c>
      <c r="K41990">
        <v>4</v>
      </c>
      <c r="L41990">
        <v>121.28700000000001</v>
      </c>
      <c r="M41990">
        <v>666763</v>
      </c>
      <c r="N41990">
        <v>3</v>
      </c>
      <c r="O41990" s="2" t="s">
        <v>38</v>
      </c>
      <c r="P41990" s="2" t="s">
        <v>52</v>
      </c>
      <c r="Q41990" s="1">
        <v>45691.046342592592</v>
      </c>
      <c r="R41990" s="2" t="s">
        <v>20116</v>
      </c>
      <c r="S41990" s="2" t="s">
        <v>101</v>
      </c>
      <c r="T41990">
        <v>101563</v>
      </c>
      <c r="U41990" s="3">
        <v>45386</v>
      </c>
      <c r="V41990" s="2" t="s">
        <v>36</v>
      </c>
      <c r="W41990">
        <v>2</v>
      </c>
      <c r="X41990">
        <v>1198.95</v>
      </c>
      <c r="Y41990">
        <v>48820</v>
      </c>
      <c r="Z41990" s="1">
        <v>45691.003981481481</v>
      </c>
      <c r="AA41990" s="1">
        <v>45691.019259259258</v>
      </c>
      <c r="AB41990">
        <v>22</v>
      </c>
      <c r="AC41990">
        <v>2.58</v>
      </c>
      <c r="AD41990" s="2" t="s">
        <v>51</v>
      </c>
    </row>
    <row r="41991" spans="1:30" x14ac:dyDescent="0.25">
      <c r="A41991">
        <v>41989</v>
      </c>
      <c r="B41991">
        <v>2076326937</v>
      </c>
      <c r="C41991">
        <v>57502016</v>
      </c>
      <c r="D41991" s="1">
        <v>45605.550925925927</v>
      </c>
      <c r="E41991" s="1">
        <v>45605.559259259258</v>
      </c>
      <c r="F41991" s="1">
        <v>45605.559259259258</v>
      </c>
      <c r="G41991" s="2" t="s">
        <v>37</v>
      </c>
      <c r="H41991">
        <v>2393.2600000000002</v>
      </c>
      <c r="I41991" s="2" t="s">
        <v>31</v>
      </c>
      <c r="J41991">
        <v>6</v>
      </c>
      <c r="K41991">
        <v>13</v>
      </c>
      <c r="L41991">
        <v>675.02499999999998</v>
      </c>
      <c r="M41991">
        <v>1874725</v>
      </c>
      <c r="N41991">
        <v>4</v>
      </c>
      <c r="O41991" s="2" t="s">
        <v>43</v>
      </c>
      <c r="P41991" s="2" t="s">
        <v>39</v>
      </c>
      <c r="Q41991" s="1">
        <v>45605.586342592593</v>
      </c>
      <c r="R41991" s="2" t="s">
        <v>6706</v>
      </c>
      <c r="S41991" s="2" t="s">
        <v>1005</v>
      </c>
      <c r="T41991">
        <v>645643</v>
      </c>
      <c r="U41991" s="3">
        <v>45948</v>
      </c>
      <c r="V41991" s="2" t="s">
        <v>46</v>
      </c>
      <c r="W41991">
        <v>12</v>
      </c>
      <c r="X41991">
        <v>421.78</v>
      </c>
      <c r="Y41991">
        <v>20384</v>
      </c>
      <c r="Z41991" s="1">
        <v>45605.559259259258</v>
      </c>
      <c r="AA41991" s="1">
        <v>45605.559259259258</v>
      </c>
      <c r="AB41991">
        <v>0</v>
      </c>
      <c r="AC41991">
        <v>2.78</v>
      </c>
      <c r="AD41991" s="2" t="s">
        <v>37</v>
      </c>
    </row>
    <row r="41992" spans="1:30" x14ac:dyDescent="0.25">
      <c r="A41992">
        <v>41990</v>
      </c>
      <c r="B41992">
        <v>8066111215</v>
      </c>
      <c r="C41992">
        <v>75455127</v>
      </c>
      <c r="D41992" s="1">
        <v>45433.7578125</v>
      </c>
      <c r="E41992" s="1">
        <v>45433.765451388892</v>
      </c>
      <c r="F41992" s="1">
        <v>45433.766145833331</v>
      </c>
      <c r="G41992" s="2" t="s">
        <v>37</v>
      </c>
      <c r="H41992">
        <v>2157.7800000000002</v>
      </c>
      <c r="I41992" s="2" t="s">
        <v>56</v>
      </c>
      <c r="J41992">
        <v>4</v>
      </c>
      <c r="K41992">
        <v>8</v>
      </c>
      <c r="L41992">
        <v>654.93799999999999</v>
      </c>
      <c r="M41992">
        <v>9028054</v>
      </c>
      <c r="N41992">
        <v>5</v>
      </c>
      <c r="O41992" s="2" t="s">
        <v>38</v>
      </c>
      <c r="P41992" s="2" t="s">
        <v>39</v>
      </c>
      <c r="Q41992" s="1">
        <v>45433.790451388886</v>
      </c>
      <c r="R41992" s="2" t="s">
        <v>20117</v>
      </c>
      <c r="S41992" s="2" t="s">
        <v>77</v>
      </c>
      <c r="T41992">
        <v>107315</v>
      </c>
      <c r="U41992" s="3">
        <v>45146</v>
      </c>
      <c r="V41992" s="2" t="s">
        <v>36</v>
      </c>
      <c r="W41992">
        <v>5</v>
      </c>
      <c r="X41992">
        <v>1665.94</v>
      </c>
      <c r="Y41992">
        <v>30354</v>
      </c>
      <c r="Z41992" s="1">
        <v>45433.765451388892</v>
      </c>
      <c r="AA41992" s="1">
        <v>45433.766145833331</v>
      </c>
      <c r="AB41992">
        <v>1</v>
      </c>
      <c r="AC41992">
        <v>1.77</v>
      </c>
      <c r="AD41992" s="2" t="s">
        <v>37</v>
      </c>
    </row>
    <row r="41993" spans="1:30" x14ac:dyDescent="0.25">
      <c r="A41993">
        <v>41991</v>
      </c>
      <c r="B41993">
        <v>3575893601</v>
      </c>
      <c r="C41993">
        <v>23208783</v>
      </c>
      <c r="D41993" s="1">
        <v>45117.359953703701</v>
      </c>
      <c r="E41993" s="1">
        <v>45117.367592592593</v>
      </c>
      <c r="F41993" s="1">
        <v>45117.366898148146</v>
      </c>
      <c r="G41993" s="2" t="s">
        <v>37</v>
      </c>
      <c r="H41993">
        <v>1787.54</v>
      </c>
      <c r="I41993" s="2" t="s">
        <v>71</v>
      </c>
      <c r="J41993">
        <v>4</v>
      </c>
      <c r="K41993">
        <v>12</v>
      </c>
      <c r="L41993">
        <v>510.46699999999998</v>
      </c>
      <c r="M41993">
        <v>6850554</v>
      </c>
      <c r="N41993">
        <v>4</v>
      </c>
      <c r="O41993" s="2" t="s">
        <v>48</v>
      </c>
      <c r="P41993" s="2" t="s">
        <v>39</v>
      </c>
      <c r="Q41993" s="1">
        <v>45117.405787037038</v>
      </c>
      <c r="R41993" s="2" t="s">
        <v>4561</v>
      </c>
      <c r="S41993" s="2" t="s">
        <v>601</v>
      </c>
      <c r="T41993">
        <v>289174</v>
      </c>
      <c r="U41993" s="3">
        <v>45090</v>
      </c>
      <c r="V41993" s="2" t="s">
        <v>46</v>
      </c>
      <c r="W41993">
        <v>1</v>
      </c>
      <c r="X41993">
        <v>1192.07</v>
      </c>
      <c r="Y41993">
        <v>55815</v>
      </c>
      <c r="Z41993" s="1">
        <v>45117.367592592593</v>
      </c>
      <c r="AA41993" s="1">
        <v>45117.366898148146</v>
      </c>
      <c r="AB41993">
        <v>-1</v>
      </c>
      <c r="AC41993">
        <v>4.25</v>
      </c>
      <c r="AD41993" s="2" t="s">
        <v>37</v>
      </c>
    </row>
    <row r="41994" spans="1:30" x14ac:dyDescent="0.25">
      <c r="A41994">
        <v>41992</v>
      </c>
      <c r="B41994">
        <v>8858195737</v>
      </c>
      <c r="C41994">
        <v>99134307</v>
      </c>
      <c r="D41994" s="1">
        <v>45416.379942129628</v>
      </c>
      <c r="E41994" s="1">
        <v>45416.388969907406</v>
      </c>
      <c r="F41994" s="1">
        <v>45416.397303240738</v>
      </c>
      <c r="G41994" s="2" t="s">
        <v>30</v>
      </c>
      <c r="H41994">
        <v>888.22</v>
      </c>
      <c r="I41994" s="2" t="s">
        <v>31</v>
      </c>
      <c r="J41994">
        <v>1</v>
      </c>
      <c r="K41994">
        <v>2</v>
      </c>
      <c r="L41994">
        <v>222.05500000000001</v>
      </c>
      <c r="M41994">
        <v>8554519</v>
      </c>
      <c r="N41994">
        <v>3</v>
      </c>
      <c r="O41994" s="2" t="s">
        <v>43</v>
      </c>
      <c r="P41994" s="2" t="s">
        <v>33</v>
      </c>
      <c r="Q41994" s="1">
        <v>45416.437581018516</v>
      </c>
      <c r="R41994" s="2" t="s">
        <v>11453</v>
      </c>
      <c r="S41994" s="2" t="s">
        <v>180</v>
      </c>
      <c r="T41994">
        <v>993460</v>
      </c>
      <c r="U41994" s="3">
        <v>45732</v>
      </c>
      <c r="V41994" s="2" t="s">
        <v>55</v>
      </c>
      <c r="W41994">
        <v>1</v>
      </c>
      <c r="X41994">
        <v>1179.33</v>
      </c>
      <c r="Y41994">
        <v>51500</v>
      </c>
      <c r="Z41994" s="1">
        <v>45416.388969907406</v>
      </c>
      <c r="AA41994" s="1">
        <v>45416.397303240738</v>
      </c>
      <c r="AB41994">
        <v>12</v>
      </c>
      <c r="AC41994">
        <v>2.72</v>
      </c>
      <c r="AD41994" s="2" t="s">
        <v>30</v>
      </c>
    </row>
    <row r="41995" spans="1:30" x14ac:dyDescent="0.25">
      <c r="A41995">
        <v>41993</v>
      </c>
      <c r="B41995">
        <v>5088071695</v>
      </c>
      <c r="C41995">
        <v>19194076</v>
      </c>
      <c r="D41995" s="1">
        <v>45433.46298611111</v>
      </c>
      <c r="E41995" s="1">
        <v>45433.472708333335</v>
      </c>
      <c r="F41995" s="1">
        <v>45433.476180555554</v>
      </c>
      <c r="G41995" s="2" t="s">
        <v>37</v>
      </c>
      <c r="H41995">
        <v>2959.92</v>
      </c>
      <c r="I41995" s="2" t="s">
        <v>47</v>
      </c>
      <c r="J41995">
        <v>7</v>
      </c>
      <c r="K41995">
        <v>16</v>
      </c>
      <c r="L41995">
        <v>825.2650000000001</v>
      </c>
      <c r="M41995">
        <v>6523437</v>
      </c>
      <c r="N41995">
        <v>5</v>
      </c>
      <c r="O41995" s="2" t="s">
        <v>38</v>
      </c>
      <c r="P41995" s="2" t="s">
        <v>39</v>
      </c>
      <c r="Q41995" s="1">
        <v>45433.509513888886</v>
      </c>
      <c r="R41995" s="2" t="s">
        <v>2540</v>
      </c>
      <c r="S41995" s="2" t="s">
        <v>593</v>
      </c>
      <c r="T41995">
        <v>185055</v>
      </c>
      <c r="U41995" s="3">
        <v>44963</v>
      </c>
      <c r="V41995" s="2" t="s">
        <v>55</v>
      </c>
      <c r="W41995">
        <v>10</v>
      </c>
      <c r="X41995">
        <v>325.13</v>
      </c>
      <c r="Y41995">
        <v>38432</v>
      </c>
      <c r="Z41995" s="1">
        <v>45433.472708333335</v>
      </c>
      <c r="AA41995" s="1">
        <v>45433.476180555554</v>
      </c>
      <c r="AB41995">
        <v>5</v>
      </c>
      <c r="AC41995">
        <v>3.2</v>
      </c>
      <c r="AD41995" s="2" t="s">
        <v>37</v>
      </c>
    </row>
    <row r="41996" spans="1:30" x14ac:dyDescent="0.25">
      <c r="A41996">
        <v>41994</v>
      </c>
      <c r="B41996">
        <v>7847864987</v>
      </c>
      <c r="C41996">
        <v>91638517</v>
      </c>
      <c r="D41996" s="1">
        <v>44935.374490740738</v>
      </c>
      <c r="E41996" s="1">
        <v>44935.385601851849</v>
      </c>
      <c r="F41996" s="1">
        <v>44935.382824074077</v>
      </c>
      <c r="G41996" s="2" t="s">
        <v>37</v>
      </c>
      <c r="H41996">
        <v>392.33</v>
      </c>
      <c r="I41996" s="2" t="s">
        <v>47</v>
      </c>
      <c r="J41996">
        <v>2</v>
      </c>
      <c r="K41996">
        <v>5</v>
      </c>
      <c r="L41996">
        <v>86.296999999999997</v>
      </c>
      <c r="M41996">
        <v>1495477</v>
      </c>
      <c r="N41996">
        <v>4</v>
      </c>
      <c r="O41996" s="2" t="s">
        <v>48</v>
      </c>
      <c r="P41996" s="2" t="s">
        <v>39</v>
      </c>
      <c r="Q41996" s="1">
        <v>44935.417546296296</v>
      </c>
      <c r="R41996" s="2" t="s">
        <v>5693</v>
      </c>
      <c r="S41996" s="2" t="s">
        <v>248</v>
      </c>
      <c r="T41996">
        <v>25058</v>
      </c>
      <c r="U41996" s="3">
        <v>45699</v>
      </c>
      <c r="V41996" s="2" t="s">
        <v>55</v>
      </c>
      <c r="W41996">
        <v>13</v>
      </c>
      <c r="X41996">
        <v>1732.61</v>
      </c>
      <c r="Y41996">
        <v>91385</v>
      </c>
      <c r="Z41996" s="1">
        <v>44935.385601851849</v>
      </c>
      <c r="AA41996" s="1">
        <v>44935.382824074077</v>
      </c>
      <c r="AB41996">
        <v>-4</v>
      </c>
      <c r="AC41996">
        <v>0.93</v>
      </c>
      <c r="AD41996" s="2" t="s">
        <v>37</v>
      </c>
    </row>
    <row r="41997" spans="1:30" x14ac:dyDescent="0.25">
      <c r="A41997">
        <v>41995</v>
      </c>
      <c r="B41997">
        <v>9844337023</v>
      </c>
      <c r="C41997">
        <v>79575007</v>
      </c>
      <c r="D41997" s="1">
        <v>45745.993993055556</v>
      </c>
      <c r="E41997" s="1">
        <v>45746.006493055553</v>
      </c>
      <c r="F41997" s="1">
        <v>45746.007187499999</v>
      </c>
      <c r="G41997" s="2" t="s">
        <v>37</v>
      </c>
      <c r="H41997">
        <v>2378.0300000000002</v>
      </c>
      <c r="I41997" s="2" t="s">
        <v>71</v>
      </c>
      <c r="J41997">
        <v>4</v>
      </c>
      <c r="K41997">
        <v>10</v>
      </c>
      <c r="L41997">
        <v>676.48350000000005</v>
      </c>
      <c r="M41997">
        <v>3870489</v>
      </c>
      <c r="N41997">
        <v>5</v>
      </c>
      <c r="O41997" s="2" t="s">
        <v>43</v>
      </c>
      <c r="P41997" s="2" t="s">
        <v>39</v>
      </c>
      <c r="Q41997" s="1">
        <v>45746.030798611115</v>
      </c>
      <c r="R41997" s="2" t="s">
        <v>3578</v>
      </c>
      <c r="S41997" s="2" t="s">
        <v>311</v>
      </c>
      <c r="T41997">
        <v>927745</v>
      </c>
      <c r="U41997" s="3">
        <v>45757</v>
      </c>
      <c r="V41997" s="2" t="s">
        <v>55</v>
      </c>
      <c r="W41997">
        <v>7</v>
      </c>
      <c r="X41997">
        <v>1503.41</v>
      </c>
      <c r="Y41997">
        <v>47630</v>
      </c>
      <c r="Z41997" s="1">
        <v>45746.006493055553</v>
      </c>
      <c r="AA41997" s="1">
        <v>45746.007187499999</v>
      </c>
      <c r="AB41997">
        <v>1</v>
      </c>
      <c r="AC41997">
        <v>3.83</v>
      </c>
      <c r="AD41997" s="2" t="s">
        <v>37</v>
      </c>
    </row>
    <row r="41998" spans="1:30" x14ac:dyDescent="0.25">
      <c r="A41998">
        <v>41996</v>
      </c>
      <c r="B41998">
        <v>7853687333</v>
      </c>
      <c r="C41998">
        <v>59461688</v>
      </c>
      <c r="D41998" s="1">
        <v>45641.588113425925</v>
      </c>
      <c r="E41998" s="1">
        <v>45641.601307870369</v>
      </c>
      <c r="F41998" s="1">
        <v>45641.61241898148</v>
      </c>
      <c r="G41998" s="2" t="s">
        <v>51</v>
      </c>
      <c r="H41998">
        <v>5011.6499999999996</v>
      </c>
      <c r="I41998" s="2" t="s">
        <v>71</v>
      </c>
      <c r="J41998">
        <v>7</v>
      </c>
      <c r="K41998">
        <v>16</v>
      </c>
      <c r="L41998">
        <v>1372.2655</v>
      </c>
      <c r="M41998">
        <v>6635129</v>
      </c>
      <c r="N41998">
        <v>1</v>
      </c>
      <c r="O41998" s="2" t="s">
        <v>32</v>
      </c>
      <c r="P41998" s="2" t="s">
        <v>52</v>
      </c>
      <c r="Q41998" s="1">
        <v>45641.636030092595</v>
      </c>
      <c r="R41998" s="2" t="s">
        <v>7554</v>
      </c>
      <c r="S41998" s="2" t="s">
        <v>114</v>
      </c>
      <c r="T41998">
        <v>993457</v>
      </c>
      <c r="U41998" s="3">
        <v>45210</v>
      </c>
      <c r="V41998" s="2" t="s">
        <v>55</v>
      </c>
      <c r="W41998">
        <v>3</v>
      </c>
      <c r="X41998">
        <v>1325.16</v>
      </c>
      <c r="Y41998">
        <v>17728</v>
      </c>
      <c r="Z41998" s="1">
        <v>45641.601307870369</v>
      </c>
      <c r="AA41998" s="1">
        <v>45641.61241898148</v>
      </c>
      <c r="AB41998">
        <v>16</v>
      </c>
      <c r="AC41998">
        <v>1.19</v>
      </c>
      <c r="AD41998" s="2" t="s">
        <v>51</v>
      </c>
    </row>
    <row r="41999" spans="1:30" x14ac:dyDescent="0.25">
      <c r="A41999">
        <v>41997</v>
      </c>
      <c r="B41999">
        <v>9779086809</v>
      </c>
      <c r="C41999">
        <v>79063365</v>
      </c>
      <c r="D41999" s="1">
        <v>45390.432476851849</v>
      </c>
      <c r="E41999" s="1">
        <v>45390.442199074074</v>
      </c>
      <c r="F41999" s="1">
        <v>45390.442893518521</v>
      </c>
      <c r="G41999" s="2" t="s">
        <v>37</v>
      </c>
      <c r="H41999">
        <v>885.68</v>
      </c>
      <c r="I41999" s="2" t="s">
        <v>31</v>
      </c>
      <c r="J41999">
        <v>1</v>
      </c>
      <c r="K41999">
        <v>2</v>
      </c>
      <c r="L41999">
        <v>265.70399999999995</v>
      </c>
      <c r="M41999">
        <v>407132</v>
      </c>
      <c r="N41999">
        <v>5</v>
      </c>
      <c r="O41999" s="2" t="s">
        <v>38</v>
      </c>
      <c r="P41999" s="2" t="s">
        <v>39</v>
      </c>
      <c r="Q41999" s="1">
        <v>45390.461643518516</v>
      </c>
      <c r="R41999" s="2" t="s">
        <v>12560</v>
      </c>
      <c r="S41999" s="2" t="s">
        <v>452</v>
      </c>
      <c r="T41999">
        <v>952257</v>
      </c>
      <c r="U41999" s="3">
        <v>45365</v>
      </c>
      <c r="V41999" s="2" t="s">
        <v>36</v>
      </c>
      <c r="W41999">
        <v>16</v>
      </c>
      <c r="X41999">
        <v>716.74</v>
      </c>
      <c r="Y41999">
        <v>78800</v>
      </c>
      <c r="Z41999" s="1">
        <v>45390.442199074074</v>
      </c>
      <c r="AA41999" s="1">
        <v>45390.442893518521</v>
      </c>
      <c r="AB41999">
        <v>1</v>
      </c>
      <c r="AC41999">
        <v>1.63</v>
      </c>
      <c r="AD41999" s="2" t="s">
        <v>37</v>
      </c>
    </row>
    <row r="42000" spans="1:30" x14ac:dyDescent="0.25">
      <c r="A42000">
        <v>41998</v>
      </c>
      <c r="B42000">
        <v>3469220963</v>
      </c>
      <c r="C42000">
        <v>1267496</v>
      </c>
      <c r="D42000" s="1">
        <v>45275.893321759257</v>
      </c>
      <c r="E42000" s="1">
        <v>45275.903738425928</v>
      </c>
      <c r="F42000" s="1">
        <v>45275.919016203705</v>
      </c>
      <c r="G42000" s="2" t="s">
        <v>51</v>
      </c>
      <c r="H42000">
        <v>1787.11</v>
      </c>
      <c r="I42000" s="2" t="s">
        <v>56</v>
      </c>
      <c r="J42000">
        <v>2</v>
      </c>
      <c r="K42000">
        <v>3</v>
      </c>
      <c r="L42000">
        <v>669.95949999999993</v>
      </c>
      <c r="M42000">
        <v>6498996</v>
      </c>
      <c r="N42000">
        <v>2</v>
      </c>
      <c r="O42000" s="2" t="s">
        <v>43</v>
      </c>
      <c r="P42000" s="2" t="s">
        <v>52</v>
      </c>
      <c r="Q42000" s="1">
        <v>45275.938460648147</v>
      </c>
      <c r="R42000" s="2" t="s">
        <v>16333</v>
      </c>
      <c r="S42000" s="2" t="s">
        <v>1382</v>
      </c>
      <c r="T42000">
        <v>949135</v>
      </c>
      <c r="U42000" s="3">
        <v>45257</v>
      </c>
      <c r="V42000" s="2" t="s">
        <v>42</v>
      </c>
      <c r="W42000">
        <v>15</v>
      </c>
      <c r="X42000">
        <v>1532.56</v>
      </c>
      <c r="Y42000">
        <v>99488</v>
      </c>
      <c r="Z42000" s="1">
        <v>45275.903738425928</v>
      </c>
      <c r="AA42000" s="1">
        <v>45275.919016203705</v>
      </c>
      <c r="AB42000">
        <v>22</v>
      </c>
      <c r="AC42000">
        <v>1.1499999999999999</v>
      </c>
      <c r="AD42000" s="2" t="s">
        <v>51</v>
      </c>
    </row>
    <row r="42001" spans="1:30" x14ac:dyDescent="0.25">
      <c r="A42001">
        <v>41999</v>
      </c>
      <c r="B42001">
        <v>3471492743</v>
      </c>
      <c r="C42001">
        <v>89214006</v>
      </c>
      <c r="D42001" s="1">
        <v>45478.851238425923</v>
      </c>
      <c r="E42001" s="1">
        <v>45478.861655092594</v>
      </c>
      <c r="F42001" s="1">
        <v>45478.865127314813</v>
      </c>
      <c r="G42001" s="2" t="s">
        <v>37</v>
      </c>
      <c r="H42001">
        <v>1354.89</v>
      </c>
      <c r="I42001" s="2" t="s">
        <v>47</v>
      </c>
      <c r="J42001">
        <v>3</v>
      </c>
      <c r="K42001">
        <v>5</v>
      </c>
      <c r="L42001">
        <v>488.05799999999999</v>
      </c>
      <c r="M42001">
        <v>4304282</v>
      </c>
      <c r="N42001">
        <v>4</v>
      </c>
      <c r="O42001" s="2" t="s">
        <v>48</v>
      </c>
      <c r="P42001" s="2" t="s">
        <v>39</v>
      </c>
      <c r="Q42001" s="1">
        <v>45478.891516203701</v>
      </c>
      <c r="R42001" s="2" t="s">
        <v>2373</v>
      </c>
      <c r="S42001" s="2" t="s">
        <v>151</v>
      </c>
      <c r="T42001">
        <v>38071</v>
      </c>
      <c r="U42001" s="3">
        <v>45812</v>
      </c>
      <c r="V42001" s="2" t="s">
        <v>36</v>
      </c>
      <c r="W42001">
        <v>9</v>
      </c>
      <c r="X42001">
        <v>1790.75</v>
      </c>
      <c r="Y42001">
        <v>21683</v>
      </c>
      <c r="Z42001" s="1">
        <v>45478.861655092594</v>
      </c>
      <c r="AA42001" s="1">
        <v>45478.865127314813</v>
      </c>
      <c r="AB42001">
        <v>5</v>
      </c>
      <c r="AC42001">
        <v>0.98</v>
      </c>
      <c r="AD42001" s="2" t="s">
        <v>37</v>
      </c>
    </row>
    <row r="42002" spans="1:30" x14ac:dyDescent="0.25">
      <c r="A42002">
        <v>42000</v>
      </c>
      <c r="B42002">
        <v>7320228445</v>
      </c>
      <c r="C42002">
        <v>78124808</v>
      </c>
      <c r="D42002" s="1">
        <v>45858.443425925929</v>
      </c>
      <c r="E42002" s="1">
        <v>45858.450370370374</v>
      </c>
      <c r="F42002" s="1">
        <v>45858.453842592593</v>
      </c>
      <c r="G42002" s="2" t="s">
        <v>37</v>
      </c>
      <c r="H42002">
        <v>717.08</v>
      </c>
      <c r="I42002" s="2" t="s">
        <v>31</v>
      </c>
      <c r="J42002">
        <v>2</v>
      </c>
      <c r="K42002">
        <v>5</v>
      </c>
      <c r="L42002">
        <v>215.7</v>
      </c>
      <c r="M42002">
        <v>5162525</v>
      </c>
      <c r="N42002">
        <v>4</v>
      </c>
      <c r="O42002" s="2" t="s">
        <v>32</v>
      </c>
      <c r="P42002" s="2" t="s">
        <v>39</v>
      </c>
      <c r="Q42002" s="1">
        <v>45858.492731481485</v>
      </c>
      <c r="R42002" s="2" t="s">
        <v>18631</v>
      </c>
      <c r="S42002" s="2" t="s">
        <v>1252</v>
      </c>
      <c r="T42002">
        <v>587326</v>
      </c>
      <c r="U42002" s="3">
        <v>45678</v>
      </c>
      <c r="V42002" s="2" t="s">
        <v>55</v>
      </c>
      <c r="W42002">
        <v>9</v>
      </c>
      <c r="X42002">
        <v>1147.51</v>
      </c>
      <c r="Y42002">
        <v>50642</v>
      </c>
      <c r="Z42002" s="1">
        <v>45858.450370370374</v>
      </c>
      <c r="AA42002" s="1">
        <v>45858.453842592593</v>
      </c>
      <c r="AB42002">
        <v>5</v>
      </c>
      <c r="AC42002">
        <v>2.16</v>
      </c>
      <c r="AD42002" s="2" t="s">
        <v>37</v>
      </c>
    </row>
    <row r="42003" spans="1:30" x14ac:dyDescent="0.25">
      <c r="A42003">
        <v>42001</v>
      </c>
      <c r="B42003">
        <v>7421043643</v>
      </c>
      <c r="C42003">
        <v>9486934</v>
      </c>
      <c r="D42003" s="1">
        <v>45714.657997685186</v>
      </c>
      <c r="E42003" s="1">
        <v>45714.669803240744</v>
      </c>
      <c r="F42003" s="1">
        <v>45714.675358796296</v>
      </c>
      <c r="G42003" s="2" t="s">
        <v>30</v>
      </c>
      <c r="H42003">
        <v>3532.02</v>
      </c>
      <c r="I42003" s="2" t="s">
        <v>56</v>
      </c>
      <c r="J42003">
        <v>6</v>
      </c>
      <c r="K42003">
        <v>9</v>
      </c>
      <c r="L42003">
        <v>1200.7805000000001</v>
      </c>
      <c r="M42003">
        <v>4759562</v>
      </c>
      <c r="N42003">
        <v>4</v>
      </c>
      <c r="O42003" s="2" t="s">
        <v>48</v>
      </c>
      <c r="P42003" s="2" t="s">
        <v>33</v>
      </c>
      <c r="Q42003" s="1">
        <v>45714.70521990741</v>
      </c>
      <c r="R42003" s="2" t="s">
        <v>20118</v>
      </c>
      <c r="S42003" s="2" t="s">
        <v>686</v>
      </c>
      <c r="T42003">
        <v>81665</v>
      </c>
      <c r="U42003" s="3">
        <v>45933</v>
      </c>
      <c r="V42003" s="2" t="s">
        <v>42</v>
      </c>
      <c r="W42003">
        <v>5</v>
      </c>
      <c r="X42003">
        <v>369.51</v>
      </c>
      <c r="Y42003">
        <v>3898</v>
      </c>
      <c r="Z42003" s="1">
        <v>45714.669803240744</v>
      </c>
      <c r="AA42003" s="1">
        <v>45714.675358796296</v>
      </c>
      <c r="AB42003">
        <v>8</v>
      </c>
      <c r="AC42003">
        <v>1.05</v>
      </c>
      <c r="AD42003" s="2" t="s">
        <v>30</v>
      </c>
    </row>
    <row r="42004" spans="1:30" x14ac:dyDescent="0.25">
      <c r="A42004">
        <v>42002</v>
      </c>
      <c r="B42004">
        <v>1825789602</v>
      </c>
      <c r="C42004">
        <v>44326208</v>
      </c>
      <c r="D42004" s="1">
        <v>45978.528877314813</v>
      </c>
      <c r="E42004" s="1">
        <v>45978.538599537038</v>
      </c>
      <c r="F42004" s="1">
        <v>45978.554571759261</v>
      </c>
      <c r="G42004" s="2" t="s">
        <v>51</v>
      </c>
      <c r="H42004">
        <v>1494.01</v>
      </c>
      <c r="I42004" s="2" t="s">
        <v>47</v>
      </c>
      <c r="J42004">
        <v>5</v>
      </c>
      <c r="K42004">
        <v>12</v>
      </c>
      <c r="L42004">
        <v>404.50350000000003</v>
      </c>
      <c r="M42004">
        <v>2206427</v>
      </c>
      <c r="N42004">
        <v>2</v>
      </c>
      <c r="O42004" s="2" t="s">
        <v>43</v>
      </c>
      <c r="P42004" s="2" t="s">
        <v>52</v>
      </c>
      <c r="Q42004" s="1">
        <v>45978.562210648146</v>
      </c>
      <c r="R42004" s="2" t="s">
        <v>14750</v>
      </c>
      <c r="S42004" s="2" t="s">
        <v>884</v>
      </c>
      <c r="T42004">
        <v>524727</v>
      </c>
      <c r="U42004" s="3">
        <v>45656</v>
      </c>
      <c r="V42004" s="2" t="s">
        <v>46</v>
      </c>
      <c r="W42004">
        <v>17</v>
      </c>
      <c r="X42004">
        <v>1328.93</v>
      </c>
      <c r="Y42004">
        <v>16690</v>
      </c>
      <c r="Z42004" s="1">
        <v>45978.538599537038</v>
      </c>
      <c r="AA42004" s="1">
        <v>45978.554571759261</v>
      </c>
      <c r="AB42004">
        <v>23</v>
      </c>
      <c r="AC42004">
        <v>3.14</v>
      </c>
      <c r="AD42004" s="2" t="s">
        <v>51</v>
      </c>
    </row>
    <row r="42005" spans="1:30" x14ac:dyDescent="0.25">
      <c r="A42005">
        <v>42003</v>
      </c>
      <c r="B42005">
        <v>3303311244</v>
      </c>
      <c r="C42005">
        <v>3022777</v>
      </c>
      <c r="D42005" s="1">
        <v>45865.983182870368</v>
      </c>
      <c r="E42005" s="1">
        <v>45865.990127314813</v>
      </c>
      <c r="F42005" s="1">
        <v>45865.990127314813</v>
      </c>
      <c r="G42005" s="2" t="s">
        <v>37</v>
      </c>
      <c r="H42005">
        <v>1945.87</v>
      </c>
      <c r="I42005" s="2" t="s">
        <v>71</v>
      </c>
      <c r="J42005">
        <v>3</v>
      </c>
      <c r="K42005">
        <v>5</v>
      </c>
      <c r="L42005">
        <v>511.38699999999994</v>
      </c>
      <c r="M42005">
        <v>3890431</v>
      </c>
      <c r="N42005">
        <v>4</v>
      </c>
      <c r="O42005" s="2" t="s">
        <v>48</v>
      </c>
      <c r="P42005" s="2" t="s">
        <v>39</v>
      </c>
      <c r="Q42005" s="1">
        <v>45866.007488425923</v>
      </c>
      <c r="R42005" s="2" t="s">
        <v>19599</v>
      </c>
      <c r="S42005" s="2" t="s">
        <v>390</v>
      </c>
      <c r="T42005">
        <v>332862</v>
      </c>
      <c r="U42005" s="3">
        <v>45554</v>
      </c>
      <c r="V42005" s="2" t="s">
        <v>55</v>
      </c>
      <c r="W42005">
        <v>8</v>
      </c>
      <c r="X42005">
        <v>1532.59</v>
      </c>
      <c r="Y42005">
        <v>65802</v>
      </c>
      <c r="Z42005" s="1">
        <v>45865.990127314813</v>
      </c>
      <c r="AA42005" s="1">
        <v>45865.990127314813</v>
      </c>
      <c r="AB42005">
        <v>0</v>
      </c>
      <c r="AC42005">
        <v>1.51</v>
      </c>
      <c r="AD42005" s="2" t="s">
        <v>37</v>
      </c>
    </row>
    <row r="42006" spans="1:30" x14ac:dyDescent="0.25">
      <c r="A42006">
        <v>42004</v>
      </c>
      <c r="B42006">
        <v>317508489</v>
      </c>
      <c r="C42006">
        <v>61396138</v>
      </c>
      <c r="D42006" s="1">
        <v>45313.151296296295</v>
      </c>
      <c r="E42006" s="1">
        <v>45313.160324074073</v>
      </c>
      <c r="F42006" s="1">
        <v>45313.163101851853</v>
      </c>
      <c r="G42006" s="2" t="s">
        <v>37</v>
      </c>
      <c r="H42006">
        <v>1928.86</v>
      </c>
      <c r="I42006" s="2" t="s">
        <v>47</v>
      </c>
      <c r="J42006">
        <v>6</v>
      </c>
      <c r="K42006">
        <v>14</v>
      </c>
      <c r="L42006">
        <v>616.76250000000005</v>
      </c>
      <c r="M42006">
        <v>6612254</v>
      </c>
      <c r="N42006">
        <v>4</v>
      </c>
      <c r="O42006" s="2" t="s">
        <v>48</v>
      </c>
      <c r="P42006" s="2" t="s">
        <v>39</v>
      </c>
      <c r="Q42006" s="1">
        <v>45313.204074074078</v>
      </c>
      <c r="R42006" s="2" t="s">
        <v>11524</v>
      </c>
      <c r="S42006" s="2" t="s">
        <v>482</v>
      </c>
      <c r="T42006">
        <v>136211</v>
      </c>
      <c r="U42006" s="3">
        <v>45248</v>
      </c>
      <c r="V42006" s="2" t="s">
        <v>46</v>
      </c>
      <c r="W42006">
        <v>20</v>
      </c>
      <c r="X42006">
        <v>1197.3699999999999</v>
      </c>
      <c r="Y42006">
        <v>81593</v>
      </c>
      <c r="Z42006" s="1">
        <v>45313.160324074073</v>
      </c>
      <c r="AA42006" s="1">
        <v>45313.163101851853</v>
      </c>
      <c r="AB42006">
        <v>4</v>
      </c>
      <c r="AC42006">
        <v>2.86</v>
      </c>
      <c r="AD42006" s="2" t="s">
        <v>37</v>
      </c>
    </row>
    <row r="42007" spans="1:30" x14ac:dyDescent="0.25">
      <c r="A42007">
        <v>42005</v>
      </c>
      <c r="B42007">
        <v>7794702176</v>
      </c>
      <c r="C42007">
        <v>53686775</v>
      </c>
      <c r="D42007" s="1">
        <v>45647.410856481481</v>
      </c>
      <c r="E42007" s="1">
        <v>45647.420578703706</v>
      </c>
      <c r="F42007" s="1">
        <v>45647.426828703705</v>
      </c>
      <c r="G42007" s="2" t="s">
        <v>30</v>
      </c>
      <c r="H42007">
        <v>3267.78</v>
      </c>
      <c r="I42007" s="2" t="s">
        <v>56</v>
      </c>
      <c r="J42007">
        <v>6</v>
      </c>
      <c r="K42007">
        <v>13</v>
      </c>
      <c r="L42007">
        <v>966.09350000000006</v>
      </c>
      <c r="M42007">
        <v>4878178</v>
      </c>
      <c r="N42007">
        <v>4</v>
      </c>
      <c r="O42007" s="2" t="s">
        <v>43</v>
      </c>
      <c r="P42007" s="2" t="s">
        <v>33</v>
      </c>
      <c r="Q42007" s="1">
        <v>45647.434467592589</v>
      </c>
      <c r="R42007" s="2" t="s">
        <v>19446</v>
      </c>
      <c r="S42007" s="2" t="s">
        <v>1034</v>
      </c>
      <c r="T42007">
        <v>319991</v>
      </c>
      <c r="U42007" s="3">
        <v>45379</v>
      </c>
      <c r="V42007" s="2" t="s">
        <v>36</v>
      </c>
      <c r="W42007">
        <v>9</v>
      </c>
      <c r="X42007">
        <v>677.51</v>
      </c>
      <c r="Y42007">
        <v>62825</v>
      </c>
      <c r="Z42007" s="1">
        <v>45647.420578703706</v>
      </c>
      <c r="AA42007" s="1">
        <v>45647.426828703705</v>
      </c>
      <c r="AB42007">
        <v>9</v>
      </c>
      <c r="AC42007">
        <v>4.45</v>
      </c>
      <c r="AD42007" s="2" t="s">
        <v>30</v>
      </c>
    </row>
    <row r="42008" spans="1:30" x14ac:dyDescent="0.25">
      <c r="A42008">
        <v>42006</v>
      </c>
      <c r="B42008">
        <v>7912192623</v>
      </c>
      <c r="C42008">
        <v>82527894</v>
      </c>
      <c r="D42008" s="1">
        <v>45166.437106481484</v>
      </c>
      <c r="E42008" s="1">
        <v>45166.450995370367</v>
      </c>
      <c r="F42008" s="1">
        <v>45166.449606481481</v>
      </c>
      <c r="G42008" s="2" t="s">
        <v>37</v>
      </c>
      <c r="H42008">
        <v>3305.45</v>
      </c>
      <c r="I42008" s="2" t="s">
        <v>31</v>
      </c>
      <c r="J42008">
        <v>6</v>
      </c>
      <c r="K42008">
        <v>11</v>
      </c>
      <c r="L42008">
        <v>921.41</v>
      </c>
      <c r="M42008">
        <v>9491984</v>
      </c>
      <c r="N42008">
        <v>5</v>
      </c>
      <c r="O42008" s="2" t="s">
        <v>43</v>
      </c>
      <c r="P42008" s="2" t="s">
        <v>39</v>
      </c>
      <c r="Q42008" s="1">
        <v>45166.46974537037</v>
      </c>
      <c r="R42008" s="2" t="s">
        <v>1800</v>
      </c>
      <c r="S42008" s="2" t="s">
        <v>766</v>
      </c>
      <c r="T42008">
        <v>686939</v>
      </c>
      <c r="U42008" s="3">
        <v>45789</v>
      </c>
      <c r="V42008" s="2" t="s">
        <v>46</v>
      </c>
      <c r="W42008">
        <v>9</v>
      </c>
      <c r="X42008">
        <v>519.97</v>
      </c>
      <c r="Y42008">
        <v>42692</v>
      </c>
      <c r="Z42008" s="1">
        <v>45166.450995370367</v>
      </c>
      <c r="AA42008" s="1">
        <v>45166.449606481481</v>
      </c>
      <c r="AB42008">
        <v>-2</v>
      </c>
      <c r="AC42008">
        <v>1.77</v>
      </c>
      <c r="AD42008" s="2" t="s">
        <v>37</v>
      </c>
    </row>
    <row r="42009" spans="1:30" x14ac:dyDescent="0.25">
      <c r="A42009">
        <v>42007</v>
      </c>
      <c r="B42009">
        <v>2863824628</v>
      </c>
      <c r="C42009">
        <v>55325186</v>
      </c>
      <c r="D42009" s="1">
        <v>45639.084502314814</v>
      </c>
      <c r="E42009" s="1">
        <v>45639.095613425925</v>
      </c>
      <c r="F42009" s="1">
        <v>45639.094224537039</v>
      </c>
      <c r="G42009" s="2" t="s">
        <v>37</v>
      </c>
      <c r="H42009">
        <v>718.73</v>
      </c>
      <c r="I42009" s="2" t="s">
        <v>56</v>
      </c>
      <c r="J42009">
        <v>1</v>
      </c>
      <c r="K42009">
        <v>1</v>
      </c>
      <c r="L42009">
        <v>215.61900000000003</v>
      </c>
      <c r="M42009">
        <v>5160968</v>
      </c>
      <c r="N42009">
        <v>5</v>
      </c>
      <c r="O42009" s="2" t="s">
        <v>48</v>
      </c>
      <c r="P42009" s="2" t="s">
        <v>39</v>
      </c>
      <c r="Q42009" s="1">
        <v>45639.132418981484</v>
      </c>
      <c r="R42009" s="2" t="s">
        <v>20119</v>
      </c>
      <c r="S42009" s="2" t="s">
        <v>103</v>
      </c>
      <c r="T42009">
        <v>725864</v>
      </c>
      <c r="U42009" s="3">
        <v>45175</v>
      </c>
      <c r="V42009" s="2" t="s">
        <v>36</v>
      </c>
      <c r="W42009">
        <v>4</v>
      </c>
      <c r="X42009">
        <v>1694.9</v>
      </c>
      <c r="Y42009">
        <v>75099</v>
      </c>
      <c r="Z42009" s="1">
        <v>45639.095613425925</v>
      </c>
      <c r="AA42009" s="1">
        <v>45639.094224537039</v>
      </c>
      <c r="AB42009">
        <v>-2</v>
      </c>
      <c r="AC42009">
        <v>2.75</v>
      </c>
      <c r="AD42009" s="2" t="s">
        <v>37</v>
      </c>
    </row>
    <row r="42010" spans="1:30" x14ac:dyDescent="0.25">
      <c r="A42010">
        <v>42008</v>
      </c>
      <c r="B42010">
        <v>3473398474</v>
      </c>
      <c r="C42010">
        <v>90413940</v>
      </c>
      <c r="D42010" s="1">
        <v>45786.633229166669</v>
      </c>
      <c r="E42010" s="1">
        <v>45786.64434027778</v>
      </c>
      <c r="F42010" s="1">
        <v>45786.640868055554</v>
      </c>
      <c r="G42010" s="2" t="s">
        <v>37</v>
      </c>
      <c r="H42010">
        <v>1467.83</v>
      </c>
      <c r="I42010" s="2" t="s">
        <v>47</v>
      </c>
      <c r="J42010">
        <v>3</v>
      </c>
      <c r="K42010">
        <v>7</v>
      </c>
      <c r="L42010">
        <v>421.1105</v>
      </c>
      <c r="M42010">
        <v>3584841</v>
      </c>
      <c r="N42010">
        <v>4</v>
      </c>
      <c r="O42010" s="2" t="s">
        <v>38</v>
      </c>
      <c r="P42010" s="2" t="s">
        <v>39</v>
      </c>
      <c r="Q42010" s="1">
        <v>45786.665173611109</v>
      </c>
      <c r="R42010" s="2" t="s">
        <v>10303</v>
      </c>
      <c r="S42010" s="2" t="s">
        <v>356</v>
      </c>
      <c r="T42010">
        <v>993412</v>
      </c>
      <c r="U42010" s="3">
        <v>45780</v>
      </c>
      <c r="V42010" s="2" t="s">
        <v>36</v>
      </c>
      <c r="W42010">
        <v>9</v>
      </c>
      <c r="X42010">
        <v>1578.39</v>
      </c>
      <c r="Y42010">
        <v>27130</v>
      </c>
      <c r="Z42010" s="1">
        <v>45786.64434027778</v>
      </c>
      <c r="AA42010" s="1">
        <v>45786.640868055554</v>
      </c>
      <c r="AB42010">
        <v>-5</v>
      </c>
      <c r="AC42010">
        <v>4.8499999999999996</v>
      </c>
      <c r="AD42010" s="2" t="s">
        <v>37</v>
      </c>
    </row>
    <row r="42011" spans="1:30" x14ac:dyDescent="0.25">
      <c r="A42011">
        <v>42009</v>
      </c>
      <c r="B42011">
        <v>5248743824</v>
      </c>
      <c r="C42011">
        <v>74924294</v>
      </c>
      <c r="D42011" s="1">
        <v>45093.204027777778</v>
      </c>
      <c r="E42011" s="1">
        <v>45093.217222222222</v>
      </c>
      <c r="F42011" s="1">
        <v>45093.213750000003</v>
      </c>
      <c r="G42011" s="2" t="s">
        <v>37</v>
      </c>
      <c r="H42011">
        <v>22.6</v>
      </c>
      <c r="I42011" s="2" t="s">
        <v>71</v>
      </c>
      <c r="J42011">
        <v>1</v>
      </c>
      <c r="K42011">
        <v>1</v>
      </c>
      <c r="L42011">
        <v>4.5199999999999996</v>
      </c>
      <c r="M42011">
        <v>5638444</v>
      </c>
      <c r="N42011">
        <v>5</v>
      </c>
      <c r="O42011" s="2" t="s">
        <v>38</v>
      </c>
      <c r="P42011" s="2" t="s">
        <v>39</v>
      </c>
      <c r="Q42011" s="1">
        <v>45093.234583333331</v>
      </c>
      <c r="R42011" s="2" t="s">
        <v>15291</v>
      </c>
      <c r="S42011" s="2" t="s">
        <v>162</v>
      </c>
      <c r="T42011">
        <v>172072</v>
      </c>
      <c r="U42011" s="3">
        <v>45459</v>
      </c>
      <c r="V42011" s="2" t="s">
        <v>36</v>
      </c>
      <c r="W42011">
        <v>14</v>
      </c>
      <c r="X42011">
        <v>560.54</v>
      </c>
      <c r="Y42011">
        <v>76634</v>
      </c>
      <c r="Z42011" s="1">
        <v>45093.217222222222</v>
      </c>
      <c r="AA42011" s="1">
        <v>45093.213750000003</v>
      </c>
      <c r="AB42011">
        <v>-5</v>
      </c>
      <c r="AC42011">
        <v>1.1299999999999999</v>
      </c>
      <c r="AD42011" s="2" t="s">
        <v>37</v>
      </c>
    </row>
    <row r="42012" spans="1:30" x14ac:dyDescent="0.25">
      <c r="A42012">
        <v>42010</v>
      </c>
      <c r="B42012">
        <v>5405585833</v>
      </c>
      <c r="C42012">
        <v>96508831</v>
      </c>
      <c r="D42012" s="1">
        <v>45863.70957175926</v>
      </c>
      <c r="E42012" s="1">
        <v>45863.717905092592</v>
      </c>
      <c r="F42012" s="1">
        <v>45863.721377314818</v>
      </c>
      <c r="G42012" s="2" t="s">
        <v>37</v>
      </c>
      <c r="H42012">
        <v>3841</v>
      </c>
      <c r="I42012" s="2" t="s">
        <v>71</v>
      </c>
      <c r="J42012">
        <v>6</v>
      </c>
      <c r="K42012">
        <v>12</v>
      </c>
      <c r="L42012">
        <v>1257.5185000000001</v>
      </c>
      <c r="M42012">
        <v>1510095</v>
      </c>
      <c r="N42012">
        <v>5</v>
      </c>
      <c r="O42012" s="2" t="s">
        <v>32</v>
      </c>
      <c r="P42012" s="2" t="s">
        <v>39</v>
      </c>
      <c r="Q42012" s="1">
        <v>45863.742210648146</v>
      </c>
      <c r="R42012" s="2" t="s">
        <v>12074</v>
      </c>
      <c r="S42012" s="2" t="s">
        <v>280</v>
      </c>
      <c r="T42012">
        <v>199653</v>
      </c>
      <c r="U42012" s="3">
        <v>45126</v>
      </c>
      <c r="V42012" s="2" t="s">
        <v>36</v>
      </c>
      <c r="W42012">
        <v>14</v>
      </c>
      <c r="X42012">
        <v>1617.11</v>
      </c>
      <c r="Y42012">
        <v>67488</v>
      </c>
      <c r="Z42012" s="1">
        <v>45863.717905092592</v>
      </c>
      <c r="AA42012" s="1">
        <v>45863.721377314818</v>
      </c>
      <c r="AB42012">
        <v>5</v>
      </c>
      <c r="AC42012">
        <v>4.93</v>
      </c>
      <c r="AD42012" s="2" t="s">
        <v>37</v>
      </c>
    </row>
    <row r="42013" spans="1:30" x14ac:dyDescent="0.25">
      <c r="A42013">
        <v>42011</v>
      </c>
      <c r="B42013">
        <v>9732855030</v>
      </c>
      <c r="C42013">
        <v>23412309</v>
      </c>
      <c r="D42013" s="1">
        <v>45761.369537037041</v>
      </c>
      <c r="E42013" s="1">
        <v>45761.380648148152</v>
      </c>
      <c r="F42013" s="1">
        <v>45761.384120370371</v>
      </c>
      <c r="G42013" s="2" t="s">
        <v>37</v>
      </c>
      <c r="H42013">
        <v>4121.8100000000004</v>
      </c>
      <c r="I42013" s="2" t="s">
        <v>47</v>
      </c>
      <c r="J42013">
        <v>7</v>
      </c>
      <c r="K42013">
        <v>18</v>
      </c>
      <c r="L42013">
        <v>1217.0384999999999</v>
      </c>
      <c r="M42013">
        <v>8340450</v>
      </c>
      <c r="N42013">
        <v>4</v>
      </c>
      <c r="O42013" s="2" t="s">
        <v>43</v>
      </c>
      <c r="P42013" s="2" t="s">
        <v>39</v>
      </c>
      <c r="Q42013" s="1">
        <v>45761.40148148148</v>
      </c>
      <c r="R42013" s="2" t="s">
        <v>16520</v>
      </c>
      <c r="S42013" s="2" t="s">
        <v>717</v>
      </c>
      <c r="T42013">
        <v>144374</v>
      </c>
      <c r="U42013" s="3">
        <v>45964</v>
      </c>
      <c r="V42013" s="2" t="s">
        <v>42</v>
      </c>
      <c r="W42013">
        <v>1</v>
      </c>
      <c r="X42013">
        <v>501.75</v>
      </c>
      <c r="Y42013">
        <v>66756</v>
      </c>
      <c r="Z42013" s="1">
        <v>45761.380648148152</v>
      </c>
      <c r="AA42013" s="1">
        <v>45761.384120370371</v>
      </c>
      <c r="AB42013">
        <v>5</v>
      </c>
      <c r="AC42013">
        <v>4.38</v>
      </c>
      <c r="AD42013" s="2" t="s">
        <v>37</v>
      </c>
    </row>
    <row r="42014" spans="1:30" x14ac:dyDescent="0.25">
      <c r="A42014">
        <v>42012</v>
      </c>
      <c r="B42014">
        <v>1149772567</v>
      </c>
      <c r="C42014">
        <v>76852606</v>
      </c>
      <c r="D42014" s="1">
        <v>45587.612349537034</v>
      </c>
      <c r="E42014" s="1">
        <v>45587.620682870373</v>
      </c>
      <c r="F42014" s="1">
        <v>45587.619293981479</v>
      </c>
      <c r="G42014" s="2" t="s">
        <v>37</v>
      </c>
      <c r="H42014">
        <v>3022.21</v>
      </c>
      <c r="I42014" s="2" t="s">
        <v>71</v>
      </c>
      <c r="J42014">
        <v>5</v>
      </c>
      <c r="K42014">
        <v>12</v>
      </c>
      <c r="L42014">
        <v>843.71049999999991</v>
      </c>
      <c r="M42014">
        <v>7171644</v>
      </c>
      <c r="N42014">
        <v>5</v>
      </c>
      <c r="O42014" s="2" t="s">
        <v>48</v>
      </c>
      <c r="P42014" s="2" t="s">
        <v>39</v>
      </c>
      <c r="Q42014" s="1">
        <v>45587.649155092593</v>
      </c>
      <c r="R42014" s="2" t="s">
        <v>6782</v>
      </c>
      <c r="S42014" s="2" t="s">
        <v>316</v>
      </c>
      <c r="T42014">
        <v>881916</v>
      </c>
      <c r="U42014" s="3">
        <v>45067</v>
      </c>
      <c r="V42014" s="2" t="s">
        <v>55</v>
      </c>
      <c r="W42014">
        <v>11</v>
      </c>
      <c r="X42014">
        <v>1185.8399999999999</v>
      </c>
      <c r="Y42014">
        <v>10796</v>
      </c>
      <c r="Z42014" s="1">
        <v>45587.620682870373</v>
      </c>
      <c r="AA42014" s="1">
        <v>45587.619293981479</v>
      </c>
      <c r="AB42014">
        <v>-2</v>
      </c>
      <c r="AC42014">
        <v>4.71</v>
      </c>
      <c r="AD42014" s="2" t="s">
        <v>37</v>
      </c>
    </row>
    <row r="42015" spans="1:30" x14ac:dyDescent="0.25">
      <c r="A42015">
        <v>42013</v>
      </c>
      <c r="B42015">
        <v>9559823441</v>
      </c>
      <c r="C42015">
        <v>46722637</v>
      </c>
      <c r="D42015" s="1">
        <v>44929.522164351853</v>
      </c>
      <c r="E42015" s="1">
        <v>44929.53466435185</v>
      </c>
      <c r="F42015" s="1">
        <v>44929.533275462964</v>
      </c>
      <c r="G42015" s="2" t="s">
        <v>37</v>
      </c>
      <c r="H42015">
        <v>2093.1799999999998</v>
      </c>
      <c r="I42015" s="2" t="s">
        <v>47</v>
      </c>
      <c r="J42015">
        <v>4</v>
      </c>
      <c r="K42015">
        <v>5</v>
      </c>
      <c r="L42015">
        <v>664.94899999999996</v>
      </c>
      <c r="M42015">
        <v>6158209</v>
      </c>
      <c r="N42015">
        <v>5</v>
      </c>
      <c r="O42015" s="2" t="s">
        <v>32</v>
      </c>
      <c r="P42015" s="2" t="s">
        <v>39</v>
      </c>
      <c r="Q42015" s="1">
        <v>44929.560358796298</v>
      </c>
      <c r="R42015" s="2" t="s">
        <v>12681</v>
      </c>
      <c r="S42015" s="2" t="s">
        <v>177</v>
      </c>
      <c r="T42015">
        <v>867489</v>
      </c>
      <c r="U42015" s="3">
        <v>45013</v>
      </c>
      <c r="V42015" s="2" t="s">
        <v>36</v>
      </c>
      <c r="W42015">
        <v>18</v>
      </c>
      <c r="X42015">
        <v>715.17</v>
      </c>
      <c r="Y42015">
        <v>2187</v>
      </c>
      <c r="Z42015" s="1">
        <v>44929.53466435185</v>
      </c>
      <c r="AA42015" s="1">
        <v>44929.533275462964</v>
      </c>
      <c r="AB42015">
        <v>-2</v>
      </c>
      <c r="AC42015">
        <v>0.91</v>
      </c>
      <c r="AD42015" s="2" t="s">
        <v>37</v>
      </c>
    </row>
    <row r="42016" spans="1:30" x14ac:dyDescent="0.25">
      <c r="A42016">
        <v>42014</v>
      </c>
      <c r="B42016">
        <v>6977675114</v>
      </c>
      <c r="C42016">
        <v>16515675</v>
      </c>
      <c r="D42016" s="1">
        <v>45453.191620370373</v>
      </c>
      <c r="E42016" s="1">
        <v>45453.200648148151</v>
      </c>
      <c r="F42016" s="1">
        <v>45453.2187037037</v>
      </c>
      <c r="G42016" s="2" t="s">
        <v>51</v>
      </c>
      <c r="H42016">
        <v>3388.26</v>
      </c>
      <c r="I42016" s="2" t="s">
        <v>71</v>
      </c>
      <c r="J42016">
        <v>8</v>
      </c>
      <c r="K42016">
        <v>15</v>
      </c>
      <c r="L42016">
        <v>1135.895</v>
      </c>
      <c r="M42016">
        <v>7439324</v>
      </c>
      <c r="N42016">
        <v>1</v>
      </c>
      <c r="O42016" s="2" t="s">
        <v>38</v>
      </c>
      <c r="P42016" s="2" t="s">
        <v>52</v>
      </c>
      <c r="Q42016" s="1">
        <v>45453.257592592592</v>
      </c>
      <c r="R42016" s="2" t="s">
        <v>2278</v>
      </c>
      <c r="S42016" s="2" t="s">
        <v>154</v>
      </c>
      <c r="T42016">
        <v>668543</v>
      </c>
      <c r="U42016" s="3">
        <v>45832</v>
      </c>
      <c r="V42016" s="2" t="s">
        <v>36</v>
      </c>
      <c r="W42016">
        <v>18</v>
      </c>
      <c r="X42016">
        <v>951.89</v>
      </c>
      <c r="Y42016">
        <v>15199</v>
      </c>
      <c r="Z42016" s="1">
        <v>45453.200648148151</v>
      </c>
      <c r="AA42016" s="1">
        <v>45453.2187037037</v>
      </c>
      <c r="AB42016">
        <v>26</v>
      </c>
      <c r="AC42016">
        <v>4.71</v>
      </c>
      <c r="AD42016" s="2" t="s">
        <v>51</v>
      </c>
    </row>
    <row r="42017" spans="1:30" x14ac:dyDescent="0.25">
      <c r="A42017">
        <v>42015</v>
      </c>
      <c r="B42017">
        <v>8528168903</v>
      </c>
      <c r="C42017">
        <v>63965229</v>
      </c>
      <c r="D42017" s="1">
        <v>45501.288229166668</v>
      </c>
      <c r="E42017" s="1">
        <v>45501.295868055553</v>
      </c>
      <c r="F42017" s="1">
        <v>45501.313923611109</v>
      </c>
      <c r="G42017" s="2" t="s">
        <v>51</v>
      </c>
      <c r="H42017">
        <v>535.53</v>
      </c>
      <c r="I42017" s="2" t="s">
        <v>56</v>
      </c>
      <c r="J42017">
        <v>2</v>
      </c>
      <c r="K42017">
        <v>4</v>
      </c>
      <c r="L42017">
        <v>211.46499999999997</v>
      </c>
      <c r="M42017">
        <v>3492967</v>
      </c>
      <c r="N42017">
        <v>3</v>
      </c>
      <c r="O42017" s="2" t="s">
        <v>32</v>
      </c>
      <c r="P42017" s="2" t="s">
        <v>52</v>
      </c>
      <c r="Q42017" s="1">
        <v>45501.34447916667</v>
      </c>
      <c r="R42017" s="2" t="s">
        <v>14014</v>
      </c>
      <c r="S42017" s="2" t="s">
        <v>230</v>
      </c>
      <c r="T42017">
        <v>87535</v>
      </c>
      <c r="U42017" s="3">
        <v>45568</v>
      </c>
      <c r="V42017" s="2" t="s">
        <v>36</v>
      </c>
      <c r="W42017">
        <v>16</v>
      </c>
      <c r="X42017">
        <v>1120.05</v>
      </c>
      <c r="Y42017">
        <v>40815</v>
      </c>
      <c r="Z42017" s="1">
        <v>45501.295868055553</v>
      </c>
      <c r="AA42017" s="1">
        <v>45501.313923611109</v>
      </c>
      <c r="AB42017">
        <v>26</v>
      </c>
      <c r="AC42017">
        <v>1.5</v>
      </c>
      <c r="AD42017" s="2" t="s">
        <v>51</v>
      </c>
    </row>
    <row r="42018" spans="1:30" x14ac:dyDescent="0.25">
      <c r="A42018">
        <v>42016</v>
      </c>
      <c r="B42018">
        <v>5458611797</v>
      </c>
      <c r="C42018">
        <v>71552473</v>
      </c>
      <c r="D42018" s="1">
        <v>45802.811979166669</v>
      </c>
      <c r="E42018" s="1">
        <v>45802.824479166666</v>
      </c>
      <c r="F42018" s="1">
        <v>45802.825868055559</v>
      </c>
      <c r="G42018" s="2" t="s">
        <v>37</v>
      </c>
      <c r="H42018">
        <v>4551.66</v>
      </c>
      <c r="I42018" s="2" t="s">
        <v>31</v>
      </c>
      <c r="J42018">
        <v>8</v>
      </c>
      <c r="K42018">
        <v>15</v>
      </c>
      <c r="L42018">
        <v>1277.0585000000001</v>
      </c>
      <c r="M42018">
        <v>6401193</v>
      </c>
      <c r="N42018">
        <v>4</v>
      </c>
      <c r="O42018" s="2" t="s">
        <v>43</v>
      </c>
      <c r="P42018" s="2" t="s">
        <v>39</v>
      </c>
      <c r="Q42018" s="1">
        <v>45802.850173611114</v>
      </c>
      <c r="R42018" s="2" t="s">
        <v>7541</v>
      </c>
      <c r="S42018" s="2" t="s">
        <v>663</v>
      </c>
      <c r="T42018">
        <v>952933</v>
      </c>
      <c r="U42018" s="3">
        <v>45095</v>
      </c>
      <c r="V42018" s="2" t="s">
        <v>36</v>
      </c>
      <c r="W42018">
        <v>8</v>
      </c>
      <c r="X42018">
        <v>1652.83</v>
      </c>
      <c r="Y42018">
        <v>46061</v>
      </c>
      <c r="Z42018" s="1">
        <v>45802.824479166666</v>
      </c>
      <c r="AA42018" s="1">
        <v>45802.825868055559</v>
      </c>
      <c r="AB42018">
        <v>2</v>
      </c>
      <c r="AC42018">
        <v>4.4400000000000004</v>
      </c>
      <c r="AD42018" s="2" t="s">
        <v>37</v>
      </c>
    </row>
    <row r="42019" spans="1:30" x14ac:dyDescent="0.25">
      <c r="A42019">
        <v>42017</v>
      </c>
      <c r="B42019">
        <v>5137760911</v>
      </c>
      <c r="C42019">
        <v>57587453</v>
      </c>
      <c r="D42019" s="1">
        <v>45353.320324074077</v>
      </c>
      <c r="E42019" s="1">
        <v>45353.328657407408</v>
      </c>
      <c r="F42019" s="1">
        <v>45353.328657407408</v>
      </c>
      <c r="G42019" s="2" t="s">
        <v>37</v>
      </c>
      <c r="H42019">
        <v>5204.4399999999996</v>
      </c>
      <c r="I42019" s="2" t="s">
        <v>71</v>
      </c>
      <c r="J42019">
        <v>8</v>
      </c>
      <c r="K42019">
        <v>13</v>
      </c>
      <c r="L42019">
        <v>1473.5445</v>
      </c>
      <c r="M42019">
        <v>3708425</v>
      </c>
      <c r="N42019">
        <v>5</v>
      </c>
      <c r="O42019" s="2" t="s">
        <v>32</v>
      </c>
      <c r="P42019" s="2" t="s">
        <v>39</v>
      </c>
      <c r="Q42019" s="1">
        <v>45353.354351851849</v>
      </c>
      <c r="R42019" s="2" t="s">
        <v>10834</v>
      </c>
      <c r="S42019" s="2" t="s">
        <v>197</v>
      </c>
      <c r="T42019">
        <v>671648</v>
      </c>
      <c r="U42019" s="3">
        <v>45645</v>
      </c>
      <c r="V42019" s="2" t="s">
        <v>42</v>
      </c>
      <c r="W42019">
        <v>19</v>
      </c>
      <c r="X42019">
        <v>1029.98</v>
      </c>
      <c r="Y42019">
        <v>9442</v>
      </c>
      <c r="Z42019" s="1">
        <v>45353.328657407408</v>
      </c>
      <c r="AA42019" s="1">
        <v>45353.328657407408</v>
      </c>
      <c r="AB42019">
        <v>0</v>
      </c>
      <c r="AC42019">
        <v>1.74</v>
      </c>
      <c r="AD42019" s="2" t="s">
        <v>37</v>
      </c>
    </row>
    <row r="42020" spans="1:30" x14ac:dyDescent="0.25">
      <c r="A42020">
        <v>42018</v>
      </c>
      <c r="B42020">
        <v>3954071244</v>
      </c>
      <c r="C42020">
        <v>16151876</v>
      </c>
      <c r="D42020" s="1">
        <v>45043.786412037036</v>
      </c>
      <c r="E42020" s="1">
        <v>45043.794050925928</v>
      </c>
      <c r="F42020" s="1">
        <v>45043.791967592595</v>
      </c>
      <c r="G42020" s="2" t="s">
        <v>37</v>
      </c>
      <c r="H42020">
        <v>2345.0500000000002</v>
      </c>
      <c r="I42020" s="2" t="s">
        <v>56</v>
      </c>
      <c r="J42020">
        <v>5</v>
      </c>
      <c r="K42020">
        <v>10</v>
      </c>
      <c r="L42020">
        <v>648.91600000000005</v>
      </c>
      <c r="M42020">
        <v>1469615</v>
      </c>
      <c r="N42020">
        <v>4</v>
      </c>
      <c r="O42020" s="2" t="s">
        <v>38</v>
      </c>
      <c r="P42020" s="2" t="s">
        <v>39</v>
      </c>
      <c r="Q42020" s="1">
        <v>45043.823217592595</v>
      </c>
      <c r="R42020" s="2" t="s">
        <v>4707</v>
      </c>
      <c r="S42020" s="2" t="s">
        <v>158</v>
      </c>
      <c r="T42020">
        <v>12004</v>
      </c>
      <c r="U42020" s="3">
        <v>45223</v>
      </c>
      <c r="V42020" s="2" t="s">
        <v>42</v>
      </c>
      <c r="W42020">
        <v>8</v>
      </c>
      <c r="X42020">
        <v>1663.05</v>
      </c>
      <c r="Y42020">
        <v>19094</v>
      </c>
      <c r="Z42020" s="1">
        <v>45043.794050925928</v>
      </c>
      <c r="AA42020" s="1">
        <v>45043.791967592595</v>
      </c>
      <c r="AB42020">
        <v>-3</v>
      </c>
      <c r="AC42020">
        <v>1.2</v>
      </c>
      <c r="AD42020" s="2" t="s">
        <v>37</v>
      </c>
    </row>
    <row r="42021" spans="1:30" x14ac:dyDescent="0.25">
      <c r="A42021">
        <v>42019</v>
      </c>
      <c r="B42021">
        <v>6336354056</v>
      </c>
      <c r="C42021">
        <v>67684435</v>
      </c>
      <c r="D42021" s="1">
        <v>45368.810231481482</v>
      </c>
      <c r="E42021" s="1">
        <v>45368.820648148147</v>
      </c>
      <c r="F42021" s="1">
        <v>45368.822731481479</v>
      </c>
      <c r="G42021" s="2" t="s">
        <v>37</v>
      </c>
      <c r="H42021">
        <v>4668.8999999999996</v>
      </c>
      <c r="I42021" s="2" t="s">
        <v>56</v>
      </c>
      <c r="J42021">
        <v>7</v>
      </c>
      <c r="K42021">
        <v>13</v>
      </c>
      <c r="L42021">
        <v>1617.4459999999999</v>
      </c>
      <c r="M42021">
        <v>2037013</v>
      </c>
      <c r="N42021">
        <v>5</v>
      </c>
      <c r="O42021" s="2" t="s">
        <v>32</v>
      </c>
      <c r="P42021" s="2" t="s">
        <v>39</v>
      </c>
      <c r="Q42021" s="1">
        <v>45368.851203703707</v>
      </c>
      <c r="R42021" s="2" t="s">
        <v>2613</v>
      </c>
      <c r="S42021" s="2" t="s">
        <v>269</v>
      </c>
      <c r="T42021">
        <v>789535</v>
      </c>
      <c r="U42021" s="3">
        <v>45188</v>
      </c>
      <c r="V42021" s="2" t="s">
        <v>55</v>
      </c>
      <c r="W42021">
        <v>6</v>
      </c>
      <c r="X42021">
        <v>1107.1600000000001</v>
      </c>
      <c r="Y42021">
        <v>90645</v>
      </c>
      <c r="Z42021" s="1">
        <v>45368.820648148147</v>
      </c>
      <c r="AA42021" s="1">
        <v>45368.822731481479</v>
      </c>
      <c r="AB42021">
        <v>3</v>
      </c>
      <c r="AC42021">
        <v>2.83</v>
      </c>
      <c r="AD42021" s="2" t="s">
        <v>37</v>
      </c>
    </row>
    <row r="42022" spans="1:30" x14ac:dyDescent="0.25">
      <c r="A42022">
        <v>42020</v>
      </c>
      <c r="B42022">
        <v>1959200993</v>
      </c>
      <c r="C42022">
        <v>51066334</v>
      </c>
      <c r="D42022" s="1">
        <v>45192.891238425924</v>
      </c>
      <c r="E42022" s="1">
        <v>45192.900960648149</v>
      </c>
      <c r="F42022" s="1">
        <v>45192.903738425928</v>
      </c>
      <c r="G42022" s="2" t="s">
        <v>37</v>
      </c>
      <c r="H42022">
        <v>140.47</v>
      </c>
      <c r="I42022" s="2" t="s">
        <v>31</v>
      </c>
      <c r="J42022">
        <v>2</v>
      </c>
      <c r="K42022">
        <v>6</v>
      </c>
      <c r="L42022">
        <v>31.1995</v>
      </c>
      <c r="M42022">
        <v>3687808</v>
      </c>
      <c r="N42022">
        <v>5</v>
      </c>
      <c r="O42022" s="2" t="s">
        <v>48</v>
      </c>
      <c r="P42022" s="2" t="s">
        <v>39</v>
      </c>
      <c r="Q42022" s="1">
        <v>45192.917627314811</v>
      </c>
      <c r="R42022" s="2" t="s">
        <v>576</v>
      </c>
      <c r="S42022" s="2" t="s">
        <v>60</v>
      </c>
      <c r="T42022">
        <v>526336</v>
      </c>
      <c r="U42022" s="3">
        <v>45962</v>
      </c>
      <c r="V42022" s="2" t="s">
        <v>36</v>
      </c>
      <c r="W42022">
        <v>9</v>
      </c>
      <c r="X42022">
        <v>1922.07</v>
      </c>
      <c r="Y42022">
        <v>64274</v>
      </c>
      <c r="Z42022" s="1">
        <v>45192.900960648149</v>
      </c>
      <c r="AA42022" s="1">
        <v>45192.903738425928</v>
      </c>
      <c r="AB42022">
        <v>4</v>
      </c>
      <c r="AC42022">
        <v>4.43</v>
      </c>
      <c r="AD42022" s="2" t="s">
        <v>37</v>
      </c>
    </row>
    <row r="42023" spans="1:30" x14ac:dyDescent="0.25">
      <c r="A42023">
        <v>42021</v>
      </c>
      <c r="B42023">
        <v>2022674093</v>
      </c>
      <c r="C42023">
        <v>12040189</v>
      </c>
      <c r="D42023" s="1">
        <v>45144.579618055555</v>
      </c>
      <c r="E42023" s="1">
        <v>45144.593506944446</v>
      </c>
      <c r="F42023" s="1">
        <v>45144.59003472222</v>
      </c>
      <c r="G42023" s="2" t="s">
        <v>37</v>
      </c>
      <c r="H42023">
        <v>4454.59</v>
      </c>
      <c r="I42023" s="2" t="s">
        <v>47</v>
      </c>
      <c r="J42023">
        <v>8</v>
      </c>
      <c r="K42023">
        <v>17</v>
      </c>
      <c r="L42023">
        <v>1392.2059999999999</v>
      </c>
      <c r="M42023">
        <v>6903987</v>
      </c>
      <c r="N42023">
        <v>5</v>
      </c>
      <c r="O42023" s="2" t="s">
        <v>32</v>
      </c>
      <c r="P42023" s="2" t="s">
        <v>39</v>
      </c>
      <c r="Q42023" s="1">
        <v>45144.626145833332</v>
      </c>
      <c r="R42023" s="2" t="s">
        <v>19047</v>
      </c>
      <c r="S42023" s="2" t="s">
        <v>957</v>
      </c>
      <c r="T42023">
        <v>478696</v>
      </c>
      <c r="U42023" s="3">
        <v>45935</v>
      </c>
      <c r="V42023" s="2" t="s">
        <v>42</v>
      </c>
      <c r="W42023">
        <v>19</v>
      </c>
      <c r="X42023">
        <v>1189.45</v>
      </c>
      <c r="Y42023">
        <v>88671</v>
      </c>
      <c r="Z42023" s="1">
        <v>45144.593506944446</v>
      </c>
      <c r="AA42023" s="1">
        <v>45144.59003472222</v>
      </c>
      <c r="AB42023">
        <v>-5</v>
      </c>
      <c r="AC42023">
        <v>4.83</v>
      </c>
      <c r="AD42023" s="2" t="s">
        <v>37</v>
      </c>
    </row>
    <row r="42024" spans="1:30" x14ac:dyDescent="0.25">
      <c r="A42024">
        <v>42022</v>
      </c>
      <c r="B42024">
        <v>6333646157</v>
      </c>
      <c r="C42024">
        <v>58232776</v>
      </c>
      <c r="D42024" s="1">
        <v>45973.404537037037</v>
      </c>
      <c r="E42024" s="1">
        <v>45973.414259259262</v>
      </c>
      <c r="F42024" s="1">
        <v>45973.422592592593</v>
      </c>
      <c r="G42024" s="2" t="s">
        <v>30</v>
      </c>
      <c r="H42024">
        <v>3510.46</v>
      </c>
      <c r="I42024" s="2" t="s">
        <v>56</v>
      </c>
      <c r="J42024">
        <v>8</v>
      </c>
      <c r="K42024">
        <v>12</v>
      </c>
      <c r="L42024">
        <v>972.90750000000003</v>
      </c>
      <c r="M42024">
        <v>2521755</v>
      </c>
      <c r="N42024">
        <v>3</v>
      </c>
      <c r="O42024" s="2" t="s">
        <v>48</v>
      </c>
      <c r="P42024" s="2" t="s">
        <v>33</v>
      </c>
      <c r="Q42024" s="1">
        <v>45973.458009259259</v>
      </c>
      <c r="R42024" s="2" t="s">
        <v>8090</v>
      </c>
      <c r="S42024" s="2" t="s">
        <v>547</v>
      </c>
      <c r="T42024">
        <v>998963</v>
      </c>
      <c r="U42024" s="3">
        <v>45231</v>
      </c>
      <c r="V42024" s="2" t="s">
        <v>55</v>
      </c>
      <c r="W42024">
        <v>17</v>
      </c>
      <c r="X42024">
        <v>605.14</v>
      </c>
      <c r="Y42024">
        <v>88418</v>
      </c>
      <c r="Z42024" s="1">
        <v>45973.414259259262</v>
      </c>
      <c r="AA42024" s="1">
        <v>45973.422592592593</v>
      </c>
      <c r="AB42024">
        <v>12</v>
      </c>
      <c r="AC42024">
        <v>4.49</v>
      </c>
      <c r="AD42024" s="2" t="s">
        <v>30</v>
      </c>
    </row>
    <row r="42025" spans="1:30" x14ac:dyDescent="0.25">
      <c r="A42025">
        <v>42023</v>
      </c>
      <c r="B42025">
        <v>6112721353</v>
      </c>
      <c r="C42025">
        <v>11274366</v>
      </c>
      <c r="D42025" s="1">
        <v>45589.761562500003</v>
      </c>
      <c r="E42025" s="1">
        <v>45589.770590277774</v>
      </c>
      <c r="F42025" s="1">
        <v>45589.768506944441</v>
      </c>
      <c r="G42025" s="2" t="s">
        <v>37</v>
      </c>
      <c r="H42025">
        <v>961.92</v>
      </c>
      <c r="I42025" s="2" t="s">
        <v>56</v>
      </c>
      <c r="J42025">
        <v>2</v>
      </c>
      <c r="K42025">
        <v>3</v>
      </c>
      <c r="L42025">
        <v>240.48</v>
      </c>
      <c r="M42025">
        <v>6236329</v>
      </c>
      <c r="N42025">
        <v>5</v>
      </c>
      <c r="O42025" s="2" t="s">
        <v>32</v>
      </c>
      <c r="P42025" s="2" t="s">
        <v>39</v>
      </c>
      <c r="Q42025" s="1">
        <v>45589.784479166665</v>
      </c>
      <c r="R42025" s="2" t="s">
        <v>20120</v>
      </c>
      <c r="S42025" s="2" t="s">
        <v>627</v>
      </c>
      <c r="T42025">
        <v>588785</v>
      </c>
      <c r="U42025" s="3">
        <v>45207</v>
      </c>
      <c r="V42025" s="2" t="s">
        <v>55</v>
      </c>
      <c r="W42025">
        <v>16</v>
      </c>
      <c r="X42025">
        <v>772.52</v>
      </c>
      <c r="Y42025">
        <v>65443</v>
      </c>
      <c r="Z42025" s="1">
        <v>45589.770590277774</v>
      </c>
      <c r="AA42025" s="1">
        <v>45589.768506944441</v>
      </c>
      <c r="AB42025">
        <v>-3</v>
      </c>
      <c r="AC42025">
        <v>3.75</v>
      </c>
      <c r="AD42025" s="2" t="s">
        <v>37</v>
      </c>
    </row>
    <row r="42026" spans="1:30" x14ac:dyDescent="0.25">
      <c r="A42026">
        <v>42024</v>
      </c>
      <c r="B42026">
        <v>5633442713</v>
      </c>
      <c r="C42026">
        <v>9164830</v>
      </c>
      <c r="D42026" s="1">
        <v>45484.128321759257</v>
      </c>
      <c r="E42026" s="1">
        <v>45484.135960648149</v>
      </c>
      <c r="F42026" s="1">
        <v>45484.143599537034</v>
      </c>
      <c r="G42026" s="2" t="s">
        <v>30</v>
      </c>
      <c r="H42026">
        <v>1181.48</v>
      </c>
      <c r="I42026" s="2" t="s">
        <v>47</v>
      </c>
      <c r="J42026">
        <v>3</v>
      </c>
      <c r="K42026">
        <v>9</v>
      </c>
      <c r="L42026">
        <v>419.66499999999996</v>
      </c>
      <c r="M42026">
        <v>3178166</v>
      </c>
      <c r="N42026">
        <v>3</v>
      </c>
      <c r="O42026" s="2" t="s">
        <v>48</v>
      </c>
      <c r="P42026" s="2" t="s">
        <v>33</v>
      </c>
      <c r="Q42026" s="1">
        <v>45484.183182870373</v>
      </c>
      <c r="R42026" s="2" t="s">
        <v>15367</v>
      </c>
      <c r="S42026" s="2" t="s">
        <v>655</v>
      </c>
      <c r="T42026">
        <v>55400</v>
      </c>
      <c r="U42026" s="3">
        <v>45628</v>
      </c>
      <c r="V42026" s="2" t="s">
        <v>36</v>
      </c>
      <c r="W42026">
        <v>20</v>
      </c>
      <c r="X42026">
        <v>275.20999999999998</v>
      </c>
      <c r="Y42026">
        <v>70945</v>
      </c>
      <c r="Z42026" s="1">
        <v>45484.135960648149</v>
      </c>
      <c r="AA42026" s="1">
        <v>45484.143599537034</v>
      </c>
      <c r="AB42026">
        <v>11</v>
      </c>
      <c r="AC42026">
        <v>3.12</v>
      </c>
      <c r="AD42026" s="2" t="s">
        <v>30</v>
      </c>
    </row>
    <row r="42027" spans="1:30" x14ac:dyDescent="0.25">
      <c r="A42027">
        <v>42025</v>
      </c>
      <c r="B42027">
        <v>2433039266</v>
      </c>
      <c r="C42027">
        <v>65169791</v>
      </c>
      <c r="D42027" s="1">
        <v>45232.455729166664</v>
      </c>
      <c r="E42027" s="1">
        <v>45232.467534722222</v>
      </c>
      <c r="F42027" s="1">
        <v>45232.469618055555</v>
      </c>
      <c r="G42027" s="2" t="s">
        <v>37</v>
      </c>
      <c r="H42027">
        <v>465.42</v>
      </c>
      <c r="I42027" s="2" t="s">
        <v>47</v>
      </c>
      <c r="J42027">
        <v>2</v>
      </c>
      <c r="K42027">
        <v>2</v>
      </c>
      <c r="L42027">
        <v>79.470500000000001</v>
      </c>
      <c r="M42027">
        <v>5308071</v>
      </c>
      <c r="N42027">
        <v>5</v>
      </c>
      <c r="O42027" s="2" t="s">
        <v>32</v>
      </c>
      <c r="P42027" s="2" t="s">
        <v>39</v>
      </c>
      <c r="Q42027" s="1">
        <v>45232.496701388889</v>
      </c>
      <c r="R42027" s="2" t="s">
        <v>4256</v>
      </c>
      <c r="S42027" s="2" t="s">
        <v>314</v>
      </c>
      <c r="T42027">
        <v>26182</v>
      </c>
      <c r="U42027" s="3">
        <v>45748</v>
      </c>
      <c r="V42027" s="2" t="s">
        <v>55</v>
      </c>
      <c r="W42027">
        <v>13</v>
      </c>
      <c r="X42027">
        <v>1030.6300000000001</v>
      </c>
      <c r="Y42027">
        <v>86567</v>
      </c>
      <c r="Z42027" s="1">
        <v>45232.467534722222</v>
      </c>
      <c r="AA42027" s="1">
        <v>45232.469618055555</v>
      </c>
      <c r="AB42027">
        <v>3</v>
      </c>
      <c r="AC42027">
        <v>4.53</v>
      </c>
      <c r="AD42027" s="2" t="s">
        <v>37</v>
      </c>
    </row>
    <row r="42028" spans="1:30" x14ac:dyDescent="0.25">
      <c r="A42028">
        <v>42026</v>
      </c>
      <c r="B42028">
        <v>7039257565</v>
      </c>
      <c r="C42028">
        <v>62833580</v>
      </c>
      <c r="D42028" s="1">
        <v>45125.017847222225</v>
      </c>
      <c r="E42028" s="1">
        <v>45125.026875000003</v>
      </c>
      <c r="F42028" s="1">
        <v>45125.026180555556</v>
      </c>
      <c r="G42028" s="2" t="s">
        <v>37</v>
      </c>
      <c r="H42028">
        <v>4189.59</v>
      </c>
      <c r="I42028" s="2" t="s">
        <v>31</v>
      </c>
      <c r="J42028">
        <v>7</v>
      </c>
      <c r="K42028">
        <v>11</v>
      </c>
      <c r="L42028">
        <v>1149.4379999999999</v>
      </c>
      <c r="M42028">
        <v>9102550</v>
      </c>
      <c r="N42028">
        <v>4</v>
      </c>
      <c r="O42028" s="2" t="s">
        <v>38</v>
      </c>
      <c r="P42028" s="2" t="s">
        <v>39</v>
      </c>
      <c r="Q42028" s="1">
        <v>45125.049791666665</v>
      </c>
      <c r="R42028" s="2" t="s">
        <v>442</v>
      </c>
      <c r="S42028" s="2" t="s">
        <v>68</v>
      </c>
      <c r="T42028">
        <v>24290</v>
      </c>
      <c r="U42028" s="3">
        <v>45273</v>
      </c>
      <c r="V42028" s="2" t="s">
        <v>36</v>
      </c>
      <c r="W42028">
        <v>5</v>
      </c>
      <c r="X42028">
        <v>1769.13</v>
      </c>
      <c r="Y42028">
        <v>99008</v>
      </c>
      <c r="Z42028" s="1">
        <v>45125.026875000003</v>
      </c>
      <c r="AA42028" s="1">
        <v>45125.026180555556</v>
      </c>
      <c r="AB42028">
        <v>-1</v>
      </c>
      <c r="AC42028">
        <v>4.18</v>
      </c>
      <c r="AD42028" s="2" t="s">
        <v>37</v>
      </c>
    </row>
    <row r="42029" spans="1:30" x14ac:dyDescent="0.25">
      <c r="A42029">
        <v>42027</v>
      </c>
      <c r="B42029">
        <v>1926590106</v>
      </c>
      <c r="C42029">
        <v>62365988</v>
      </c>
      <c r="D42029" s="1">
        <v>45210.424270833333</v>
      </c>
      <c r="E42029" s="1">
        <v>45210.432604166665</v>
      </c>
      <c r="F42029" s="1">
        <v>45210.449965277781</v>
      </c>
      <c r="G42029" s="2" t="s">
        <v>51</v>
      </c>
      <c r="H42029">
        <v>5182.79</v>
      </c>
      <c r="I42029" s="2" t="s">
        <v>56</v>
      </c>
      <c r="J42029">
        <v>8</v>
      </c>
      <c r="K42029">
        <v>15</v>
      </c>
      <c r="L42029">
        <v>1558.6475</v>
      </c>
      <c r="M42029">
        <v>675985</v>
      </c>
      <c r="N42029">
        <v>3</v>
      </c>
      <c r="O42029" s="2" t="s">
        <v>43</v>
      </c>
      <c r="P42029" s="2" t="s">
        <v>52</v>
      </c>
      <c r="Q42029" s="1">
        <v>45210.458993055552</v>
      </c>
      <c r="R42029" s="2" t="s">
        <v>3800</v>
      </c>
      <c r="S42029" s="2" t="s">
        <v>408</v>
      </c>
      <c r="T42029">
        <v>470702</v>
      </c>
      <c r="U42029" s="3">
        <v>45772</v>
      </c>
      <c r="V42029" s="2" t="s">
        <v>36</v>
      </c>
      <c r="W42029">
        <v>16</v>
      </c>
      <c r="X42029">
        <v>1069.1600000000001</v>
      </c>
      <c r="Y42029">
        <v>5970</v>
      </c>
      <c r="Z42029" s="1">
        <v>45210.432604166665</v>
      </c>
      <c r="AA42029" s="1">
        <v>45210.449965277781</v>
      </c>
      <c r="AB42029">
        <v>25</v>
      </c>
      <c r="AC42029">
        <v>3.79</v>
      </c>
      <c r="AD42029" s="2" t="s">
        <v>51</v>
      </c>
    </row>
    <row r="42030" spans="1:30" x14ac:dyDescent="0.25">
      <c r="A42030">
        <v>42028</v>
      </c>
      <c r="B42030">
        <v>3510663681</v>
      </c>
      <c r="C42030">
        <v>50577282</v>
      </c>
      <c r="D42030" s="1">
        <v>45980.210659722223</v>
      </c>
      <c r="E42030" s="1">
        <v>45980.22315972222</v>
      </c>
      <c r="F42030" s="1">
        <v>45980.22246527778</v>
      </c>
      <c r="G42030" s="2" t="s">
        <v>37</v>
      </c>
      <c r="H42030">
        <v>2381.73</v>
      </c>
      <c r="I42030" s="2" t="s">
        <v>47</v>
      </c>
      <c r="J42030">
        <v>6</v>
      </c>
      <c r="K42030">
        <v>9</v>
      </c>
      <c r="L42030">
        <v>677.19100000000003</v>
      </c>
      <c r="M42030">
        <v>4130211</v>
      </c>
      <c r="N42030">
        <v>4</v>
      </c>
      <c r="O42030" s="2" t="s">
        <v>32</v>
      </c>
      <c r="P42030" s="2" t="s">
        <v>39</v>
      </c>
      <c r="Q42030" s="1">
        <v>45980.260659722226</v>
      </c>
      <c r="R42030" s="2" t="s">
        <v>15000</v>
      </c>
      <c r="S42030" s="2" t="s">
        <v>141</v>
      </c>
      <c r="T42030">
        <v>849891</v>
      </c>
      <c r="U42030" s="3">
        <v>45725</v>
      </c>
      <c r="V42030" s="2" t="s">
        <v>42</v>
      </c>
      <c r="W42030">
        <v>6</v>
      </c>
      <c r="X42030">
        <v>1867.25</v>
      </c>
      <c r="Y42030">
        <v>80907</v>
      </c>
      <c r="Z42030" s="1">
        <v>45980.22315972222</v>
      </c>
      <c r="AA42030" s="1">
        <v>45980.22246527778</v>
      </c>
      <c r="AB42030">
        <v>-1</v>
      </c>
      <c r="AC42030">
        <v>3.55</v>
      </c>
      <c r="AD42030" s="2" t="s">
        <v>37</v>
      </c>
    </row>
    <row r="42031" spans="1:30" x14ac:dyDescent="0.25">
      <c r="A42031">
        <v>42029</v>
      </c>
      <c r="B42031">
        <v>3462107138</v>
      </c>
      <c r="C42031">
        <v>23307311</v>
      </c>
      <c r="D42031" s="1">
        <v>45660.587187500001</v>
      </c>
      <c r="E42031" s="1">
        <v>45660.596215277779</v>
      </c>
      <c r="F42031" s="1">
        <v>45660.603854166664</v>
      </c>
      <c r="G42031" s="2" t="s">
        <v>30</v>
      </c>
      <c r="H42031">
        <v>978.27</v>
      </c>
      <c r="I42031" s="2" t="s">
        <v>47</v>
      </c>
      <c r="J42031">
        <v>4</v>
      </c>
      <c r="K42031">
        <v>10</v>
      </c>
      <c r="L42031">
        <v>319.49199999999996</v>
      </c>
      <c r="M42031">
        <v>4826828</v>
      </c>
      <c r="N42031">
        <v>4</v>
      </c>
      <c r="O42031" s="2" t="s">
        <v>38</v>
      </c>
      <c r="P42031" s="2" t="s">
        <v>33</v>
      </c>
      <c r="Q42031" s="1">
        <v>45660.620520833334</v>
      </c>
      <c r="R42031" s="2" t="s">
        <v>6521</v>
      </c>
      <c r="S42031" s="2" t="s">
        <v>959</v>
      </c>
      <c r="T42031">
        <v>223255</v>
      </c>
      <c r="U42031" s="3">
        <v>45879</v>
      </c>
      <c r="V42031" s="2" t="s">
        <v>46</v>
      </c>
      <c r="W42031">
        <v>10</v>
      </c>
      <c r="X42031">
        <v>983.52</v>
      </c>
      <c r="Y42031">
        <v>22422</v>
      </c>
      <c r="Z42031" s="1">
        <v>45660.596215277779</v>
      </c>
      <c r="AA42031" s="1">
        <v>45660.603854166664</v>
      </c>
      <c r="AB42031">
        <v>11</v>
      </c>
      <c r="AC42031">
        <v>3.21</v>
      </c>
      <c r="AD42031" s="2" t="s">
        <v>30</v>
      </c>
    </row>
    <row r="42032" spans="1:30" x14ac:dyDescent="0.25">
      <c r="A42032">
        <v>42030</v>
      </c>
      <c r="B42032">
        <v>9649578014</v>
      </c>
      <c r="C42032">
        <v>42645463</v>
      </c>
      <c r="D42032" s="1">
        <v>45185.309699074074</v>
      </c>
      <c r="E42032" s="1">
        <v>45185.322893518518</v>
      </c>
      <c r="F42032" s="1">
        <v>45185.337476851855</v>
      </c>
      <c r="G42032" s="2" t="s">
        <v>51</v>
      </c>
      <c r="H42032">
        <v>3875.46</v>
      </c>
      <c r="I42032" s="2" t="s">
        <v>56</v>
      </c>
      <c r="J42032">
        <v>6</v>
      </c>
      <c r="K42032">
        <v>13</v>
      </c>
      <c r="L42032">
        <v>1304.903</v>
      </c>
      <c r="M42032">
        <v>4746412</v>
      </c>
      <c r="N42032">
        <v>3</v>
      </c>
      <c r="O42032" s="2" t="s">
        <v>43</v>
      </c>
      <c r="P42032" s="2" t="s">
        <v>52</v>
      </c>
      <c r="Q42032" s="1">
        <v>45185.354837962965</v>
      </c>
      <c r="R42032" s="2" t="s">
        <v>2772</v>
      </c>
      <c r="S42032" s="2" t="s">
        <v>85</v>
      </c>
      <c r="T42032">
        <v>19876</v>
      </c>
      <c r="U42032" s="3">
        <v>45030</v>
      </c>
      <c r="V42032" s="2" t="s">
        <v>46</v>
      </c>
      <c r="W42032">
        <v>17</v>
      </c>
      <c r="X42032">
        <v>467.58</v>
      </c>
      <c r="Y42032">
        <v>86145</v>
      </c>
      <c r="Z42032" s="1">
        <v>45185.322893518518</v>
      </c>
      <c r="AA42032" s="1">
        <v>45185.337476851855</v>
      </c>
      <c r="AB42032">
        <v>21</v>
      </c>
      <c r="AC42032">
        <v>4.1500000000000004</v>
      </c>
      <c r="AD42032" s="2" t="s">
        <v>51</v>
      </c>
    </row>
    <row r="42033" spans="1:30" x14ac:dyDescent="0.25">
      <c r="A42033">
        <v>42031</v>
      </c>
      <c r="B42033">
        <v>927392859</v>
      </c>
      <c r="C42033">
        <v>87360926</v>
      </c>
      <c r="D42033" s="1">
        <v>45525.574999999997</v>
      </c>
      <c r="E42033" s="1">
        <v>45525.588194444441</v>
      </c>
      <c r="F42033" s="1">
        <v>45525.586805555555</v>
      </c>
      <c r="G42033" s="2" t="s">
        <v>37</v>
      </c>
      <c r="H42033">
        <v>1589.22</v>
      </c>
      <c r="I42033" s="2" t="s">
        <v>56</v>
      </c>
      <c r="J42033">
        <v>4</v>
      </c>
      <c r="K42033">
        <v>9</v>
      </c>
      <c r="L42033">
        <v>518.298</v>
      </c>
      <c r="M42033">
        <v>6029236</v>
      </c>
      <c r="N42033">
        <v>4</v>
      </c>
      <c r="O42033" s="2" t="s">
        <v>48</v>
      </c>
      <c r="P42033" s="2" t="s">
        <v>39</v>
      </c>
      <c r="Q42033" s="1">
        <v>45525.613194444442</v>
      </c>
      <c r="R42033" s="2" t="s">
        <v>17941</v>
      </c>
      <c r="S42033" s="2" t="s">
        <v>3011</v>
      </c>
      <c r="T42033">
        <v>74683</v>
      </c>
      <c r="U42033" s="3">
        <v>45449</v>
      </c>
      <c r="V42033" s="2" t="s">
        <v>55</v>
      </c>
      <c r="W42033">
        <v>19</v>
      </c>
      <c r="X42033">
        <v>585.07000000000005</v>
      </c>
      <c r="Y42033">
        <v>91328</v>
      </c>
      <c r="Z42033" s="1">
        <v>45525.588194444441</v>
      </c>
      <c r="AA42033" s="1">
        <v>45525.586805555555</v>
      </c>
      <c r="AB42033">
        <v>-2</v>
      </c>
      <c r="AC42033">
        <v>1.1200000000000001</v>
      </c>
      <c r="AD42033" s="2" t="s">
        <v>37</v>
      </c>
    </row>
    <row r="42034" spans="1:30" x14ac:dyDescent="0.25">
      <c r="A42034">
        <v>42032</v>
      </c>
      <c r="B42034">
        <v>315880142</v>
      </c>
      <c r="C42034">
        <v>60029880</v>
      </c>
      <c r="D42034" s="1">
        <v>45581.692291666666</v>
      </c>
      <c r="E42034" s="1">
        <v>45581.699930555558</v>
      </c>
      <c r="F42034" s="1">
        <v>45581.697152777779</v>
      </c>
      <c r="G42034" s="2" t="s">
        <v>37</v>
      </c>
      <c r="H42034">
        <v>1638.79</v>
      </c>
      <c r="I42034" s="2" t="s">
        <v>47</v>
      </c>
      <c r="J42034">
        <v>3</v>
      </c>
      <c r="K42034">
        <v>7</v>
      </c>
      <c r="L42034">
        <v>371.5265</v>
      </c>
      <c r="M42034">
        <v>7511280</v>
      </c>
      <c r="N42034">
        <v>5</v>
      </c>
      <c r="O42034" s="2" t="s">
        <v>32</v>
      </c>
      <c r="P42034" s="2" t="s">
        <v>39</v>
      </c>
      <c r="Q42034" s="1">
        <v>45581.715902777774</v>
      </c>
      <c r="R42034" s="2" t="s">
        <v>20121</v>
      </c>
      <c r="S42034" s="2" t="s">
        <v>1081</v>
      </c>
      <c r="T42034">
        <v>732201</v>
      </c>
      <c r="U42034" s="3">
        <v>45432</v>
      </c>
      <c r="V42034" s="2" t="s">
        <v>36</v>
      </c>
      <c r="W42034">
        <v>12</v>
      </c>
      <c r="X42034">
        <v>1848.63</v>
      </c>
      <c r="Y42034">
        <v>52736</v>
      </c>
      <c r="Z42034" s="1">
        <v>45581.699930555558</v>
      </c>
      <c r="AA42034" s="1">
        <v>45581.697152777779</v>
      </c>
      <c r="AB42034">
        <v>-4</v>
      </c>
      <c r="AC42034">
        <v>3.12</v>
      </c>
      <c r="AD42034" s="2" t="s">
        <v>37</v>
      </c>
    </row>
    <row r="42035" spans="1:30" x14ac:dyDescent="0.25">
      <c r="A42035">
        <v>42033</v>
      </c>
      <c r="B42035">
        <v>8210249739</v>
      </c>
      <c r="C42035">
        <v>56599116</v>
      </c>
      <c r="D42035" s="1">
        <v>45114.679513888892</v>
      </c>
      <c r="E42035" s="1">
        <v>45114.689930555556</v>
      </c>
      <c r="F42035" s="1">
        <v>45114.694791666669</v>
      </c>
      <c r="G42035" s="2" t="s">
        <v>30</v>
      </c>
      <c r="H42035">
        <v>3991.28</v>
      </c>
      <c r="I42035" s="2" t="s">
        <v>31</v>
      </c>
      <c r="J42035">
        <v>6</v>
      </c>
      <c r="K42035">
        <v>12</v>
      </c>
      <c r="L42035">
        <v>921.71550000000002</v>
      </c>
      <c r="M42035">
        <v>4974670</v>
      </c>
      <c r="N42035">
        <v>4</v>
      </c>
      <c r="O42035" s="2" t="s">
        <v>43</v>
      </c>
      <c r="P42035" s="2" t="s">
        <v>33</v>
      </c>
      <c r="Q42035" s="1">
        <v>45114.735763888886</v>
      </c>
      <c r="R42035" s="2" t="s">
        <v>20122</v>
      </c>
      <c r="S42035" s="2" t="s">
        <v>199</v>
      </c>
      <c r="T42035">
        <v>682300</v>
      </c>
      <c r="U42035" s="3">
        <v>44977</v>
      </c>
      <c r="V42035" s="2" t="s">
        <v>55</v>
      </c>
      <c r="W42035">
        <v>7</v>
      </c>
      <c r="X42035">
        <v>631.62</v>
      </c>
      <c r="Y42035">
        <v>716</v>
      </c>
      <c r="Z42035" s="1">
        <v>45114.689930555556</v>
      </c>
      <c r="AA42035" s="1">
        <v>45114.694791666669</v>
      </c>
      <c r="AB42035">
        <v>7</v>
      </c>
      <c r="AC42035">
        <v>4.88</v>
      </c>
      <c r="AD42035" s="2" t="s">
        <v>30</v>
      </c>
    </row>
    <row r="42036" spans="1:30" x14ac:dyDescent="0.25">
      <c r="A42036">
        <v>42034</v>
      </c>
      <c r="B42036">
        <v>1822992423</v>
      </c>
      <c r="C42036">
        <v>69683886</v>
      </c>
      <c r="D42036" s="1">
        <v>44971.911886574075</v>
      </c>
      <c r="E42036" s="1">
        <v>44971.925081018519</v>
      </c>
      <c r="F42036" s="1">
        <v>44971.922997685186</v>
      </c>
      <c r="G42036" s="2" t="s">
        <v>37</v>
      </c>
      <c r="H42036">
        <v>780.5</v>
      </c>
      <c r="I42036" s="2" t="s">
        <v>56</v>
      </c>
      <c r="J42036">
        <v>1</v>
      </c>
      <c r="K42036">
        <v>3</v>
      </c>
      <c r="L42036">
        <v>273.17500000000001</v>
      </c>
      <c r="M42036">
        <v>9332658</v>
      </c>
      <c r="N42036">
        <v>5</v>
      </c>
      <c r="O42036" s="2" t="s">
        <v>32</v>
      </c>
      <c r="P42036" s="2" t="s">
        <v>39</v>
      </c>
      <c r="Q42036" s="1">
        <v>44971.945914351854</v>
      </c>
      <c r="R42036" s="2" t="s">
        <v>16780</v>
      </c>
      <c r="S42036" s="2" t="s">
        <v>976</v>
      </c>
      <c r="T42036">
        <v>943525</v>
      </c>
      <c r="U42036" s="3">
        <v>45104</v>
      </c>
      <c r="V42036" s="2" t="s">
        <v>55</v>
      </c>
      <c r="W42036">
        <v>9</v>
      </c>
      <c r="X42036">
        <v>620.41</v>
      </c>
      <c r="Y42036">
        <v>14626</v>
      </c>
      <c r="Z42036" s="1">
        <v>44971.925081018519</v>
      </c>
      <c r="AA42036" s="1">
        <v>44971.922997685186</v>
      </c>
      <c r="AB42036">
        <v>-3</v>
      </c>
      <c r="AC42036">
        <v>1.01</v>
      </c>
      <c r="AD42036" s="2" t="s">
        <v>37</v>
      </c>
    </row>
    <row r="42037" spans="1:30" x14ac:dyDescent="0.25">
      <c r="A42037">
        <v>42035</v>
      </c>
      <c r="B42037">
        <v>7340757972</v>
      </c>
      <c r="C42037">
        <v>47301338</v>
      </c>
      <c r="D42037" s="1">
        <v>44965.250844907408</v>
      </c>
      <c r="E42037" s="1">
        <v>44965.259872685187</v>
      </c>
      <c r="F42037" s="1">
        <v>44965.263344907406</v>
      </c>
      <c r="G42037" s="2" t="s">
        <v>37</v>
      </c>
      <c r="H42037">
        <v>584.55999999999995</v>
      </c>
      <c r="I42037" s="2" t="s">
        <v>56</v>
      </c>
      <c r="J42037">
        <v>2</v>
      </c>
      <c r="K42037">
        <v>4</v>
      </c>
      <c r="L42037">
        <v>220.42000000000002</v>
      </c>
      <c r="M42037">
        <v>5607267</v>
      </c>
      <c r="N42037">
        <v>4</v>
      </c>
      <c r="O42037" s="2" t="s">
        <v>38</v>
      </c>
      <c r="P42037" s="2" t="s">
        <v>39</v>
      </c>
      <c r="Q42037" s="1">
        <v>44965.302928240744</v>
      </c>
      <c r="R42037" s="2" t="s">
        <v>16747</v>
      </c>
      <c r="S42037" s="2" t="s">
        <v>240</v>
      </c>
      <c r="T42037">
        <v>270693</v>
      </c>
      <c r="U42037" s="3">
        <v>45070</v>
      </c>
      <c r="V42037" s="2" t="s">
        <v>55</v>
      </c>
      <c r="W42037">
        <v>13</v>
      </c>
      <c r="X42037">
        <v>798.12</v>
      </c>
      <c r="Y42037">
        <v>35478</v>
      </c>
      <c r="Z42037" s="1">
        <v>44965.259872685187</v>
      </c>
      <c r="AA42037" s="1">
        <v>44965.263344907406</v>
      </c>
      <c r="AB42037">
        <v>5</v>
      </c>
      <c r="AC42037">
        <v>3.73</v>
      </c>
      <c r="AD42037" s="2" t="s">
        <v>37</v>
      </c>
    </row>
    <row r="42038" spans="1:30" x14ac:dyDescent="0.25">
      <c r="A42038">
        <v>42036</v>
      </c>
      <c r="B42038">
        <v>6094051672</v>
      </c>
      <c r="C42038">
        <v>38393746</v>
      </c>
      <c r="D42038" s="1">
        <v>45416.275312500002</v>
      </c>
      <c r="E42038" s="1">
        <v>45416.285034722219</v>
      </c>
      <c r="F42038" s="1">
        <v>45416.287118055552</v>
      </c>
      <c r="G42038" s="2" t="s">
        <v>37</v>
      </c>
      <c r="H42038">
        <v>1151.3599999999999</v>
      </c>
      <c r="I42038" s="2" t="s">
        <v>71</v>
      </c>
      <c r="J42038">
        <v>2</v>
      </c>
      <c r="K42038">
        <v>4</v>
      </c>
      <c r="L42038">
        <v>260.78099999999995</v>
      </c>
      <c r="M42038">
        <v>2318733</v>
      </c>
      <c r="N42038">
        <v>4</v>
      </c>
      <c r="O42038" s="2" t="s">
        <v>43</v>
      </c>
      <c r="P42038" s="2" t="s">
        <v>39</v>
      </c>
      <c r="Q42038" s="1">
        <v>45416.296840277777</v>
      </c>
      <c r="R42038" s="2" t="s">
        <v>14558</v>
      </c>
      <c r="S42038" s="2" t="s">
        <v>466</v>
      </c>
      <c r="T42038">
        <v>829990</v>
      </c>
      <c r="U42038" s="3">
        <v>45831</v>
      </c>
      <c r="V42038" s="2" t="s">
        <v>46</v>
      </c>
      <c r="W42038">
        <v>17</v>
      </c>
      <c r="X42038">
        <v>374.86</v>
      </c>
      <c r="Y42038">
        <v>13073</v>
      </c>
      <c r="Z42038" s="1">
        <v>45416.285034722219</v>
      </c>
      <c r="AA42038" s="1">
        <v>45416.287118055552</v>
      </c>
      <c r="AB42038">
        <v>3</v>
      </c>
      <c r="AC42038">
        <v>0.69</v>
      </c>
      <c r="AD42038" s="2" t="s">
        <v>37</v>
      </c>
    </row>
    <row r="42039" spans="1:30" x14ac:dyDescent="0.25">
      <c r="A42039">
        <v>42037</v>
      </c>
      <c r="B42039">
        <v>2242030249</v>
      </c>
      <c r="C42039">
        <v>34217747</v>
      </c>
      <c r="D42039" s="1">
        <v>45790.704386574071</v>
      </c>
      <c r="E42039" s="1">
        <v>45790.718275462961</v>
      </c>
      <c r="F42039" s="1">
        <v>45790.718969907408</v>
      </c>
      <c r="G42039" s="2" t="s">
        <v>37</v>
      </c>
      <c r="H42039">
        <v>3096.78</v>
      </c>
      <c r="I42039" s="2" t="s">
        <v>31</v>
      </c>
      <c r="J42039">
        <v>6</v>
      </c>
      <c r="K42039">
        <v>10</v>
      </c>
      <c r="L42039">
        <v>933.84799999999996</v>
      </c>
      <c r="M42039">
        <v>5192691</v>
      </c>
      <c r="N42039">
        <v>4</v>
      </c>
      <c r="O42039" s="2" t="s">
        <v>48</v>
      </c>
      <c r="P42039" s="2" t="s">
        <v>39</v>
      </c>
      <c r="Q42039" s="1">
        <v>45790.743969907409</v>
      </c>
      <c r="R42039" s="2" t="s">
        <v>3663</v>
      </c>
      <c r="S42039" s="2" t="s">
        <v>1114</v>
      </c>
      <c r="T42039">
        <v>909592</v>
      </c>
      <c r="U42039" s="3">
        <v>45771</v>
      </c>
      <c r="V42039" s="2" t="s">
        <v>46</v>
      </c>
      <c r="W42039">
        <v>6</v>
      </c>
      <c r="X42039">
        <v>1027.6099999999999</v>
      </c>
      <c r="Y42039">
        <v>5800</v>
      </c>
      <c r="Z42039" s="1">
        <v>45790.718275462961</v>
      </c>
      <c r="AA42039" s="1">
        <v>45790.718969907408</v>
      </c>
      <c r="AB42039">
        <v>1</v>
      </c>
      <c r="AC42039">
        <v>3.87</v>
      </c>
      <c r="AD42039" s="2" t="s">
        <v>37</v>
      </c>
    </row>
    <row r="42040" spans="1:30" x14ac:dyDescent="0.25">
      <c r="A42040">
        <v>42038</v>
      </c>
      <c r="B42040">
        <v>1857096210</v>
      </c>
      <c r="C42040">
        <v>58130559</v>
      </c>
      <c r="D42040" s="1">
        <v>45640.154803240737</v>
      </c>
      <c r="E42040" s="1">
        <v>45640.164525462962</v>
      </c>
      <c r="F42040" s="1">
        <v>45640.167997685188</v>
      </c>
      <c r="G42040" s="2" t="s">
        <v>37</v>
      </c>
      <c r="H42040">
        <v>2215.9899999999998</v>
      </c>
      <c r="I42040" s="2" t="s">
        <v>31</v>
      </c>
      <c r="J42040">
        <v>6</v>
      </c>
      <c r="K42040">
        <v>11</v>
      </c>
      <c r="L42040">
        <v>649.60649999999998</v>
      </c>
      <c r="M42040">
        <v>7457140</v>
      </c>
      <c r="N42040">
        <v>4</v>
      </c>
      <c r="O42040" s="2" t="s">
        <v>43</v>
      </c>
      <c r="P42040" s="2" t="s">
        <v>39</v>
      </c>
      <c r="Q42040" s="1">
        <v>45640.192997685182</v>
      </c>
      <c r="R42040" s="2" t="s">
        <v>18491</v>
      </c>
      <c r="S42040" s="2" t="s">
        <v>437</v>
      </c>
      <c r="T42040">
        <v>987019</v>
      </c>
      <c r="U42040" s="3">
        <v>45681</v>
      </c>
      <c r="V42040" s="2" t="s">
        <v>55</v>
      </c>
      <c r="W42040">
        <v>17</v>
      </c>
      <c r="X42040">
        <v>767.9</v>
      </c>
      <c r="Y42040">
        <v>56321</v>
      </c>
      <c r="Z42040" s="1">
        <v>45640.164525462962</v>
      </c>
      <c r="AA42040" s="1">
        <v>45640.167997685188</v>
      </c>
      <c r="AB42040">
        <v>5</v>
      </c>
      <c r="AC42040">
        <v>4.7699999999999996</v>
      </c>
      <c r="AD42040" s="2" t="s">
        <v>37</v>
      </c>
    </row>
    <row r="42041" spans="1:30" x14ac:dyDescent="0.25">
      <c r="A42041">
        <v>42039</v>
      </c>
      <c r="B42041">
        <v>9437426999</v>
      </c>
      <c r="C42041">
        <v>21105652</v>
      </c>
      <c r="D42041" s="1">
        <v>45502.700868055559</v>
      </c>
      <c r="E42041" s="1">
        <v>45502.714756944442</v>
      </c>
      <c r="F42041" s="1">
        <v>45502.711284722223</v>
      </c>
      <c r="G42041" s="2" t="s">
        <v>37</v>
      </c>
      <c r="H42041">
        <v>3937.59</v>
      </c>
      <c r="I42041" s="2" t="s">
        <v>47</v>
      </c>
      <c r="J42041">
        <v>8</v>
      </c>
      <c r="K42041">
        <v>17</v>
      </c>
      <c r="L42041">
        <v>1033.3095000000001</v>
      </c>
      <c r="M42041">
        <v>3559665</v>
      </c>
      <c r="N42041">
        <v>5</v>
      </c>
      <c r="O42041" s="2" t="s">
        <v>43</v>
      </c>
      <c r="P42041" s="2" t="s">
        <v>39</v>
      </c>
      <c r="Q42041" s="1">
        <v>45502.741840277777</v>
      </c>
      <c r="R42041" s="2" t="s">
        <v>9865</v>
      </c>
      <c r="S42041" s="2" t="s">
        <v>199</v>
      </c>
      <c r="T42041">
        <v>743609</v>
      </c>
      <c r="U42041" s="3">
        <v>45360</v>
      </c>
      <c r="V42041" s="2" t="s">
        <v>42</v>
      </c>
      <c r="W42041">
        <v>10</v>
      </c>
      <c r="X42041">
        <v>1356.43</v>
      </c>
      <c r="Y42041">
        <v>23854</v>
      </c>
      <c r="Z42041" s="1">
        <v>45502.714756944442</v>
      </c>
      <c r="AA42041" s="1">
        <v>45502.711284722223</v>
      </c>
      <c r="AB42041">
        <v>-5</v>
      </c>
      <c r="AC42041">
        <v>4.96</v>
      </c>
      <c r="AD42041" s="2" t="s">
        <v>37</v>
      </c>
    </row>
    <row r="42042" spans="1:30" x14ac:dyDescent="0.25">
      <c r="A42042">
        <v>42040</v>
      </c>
      <c r="B42042">
        <v>5193766077</v>
      </c>
      <c r="C42042">
        <v>7127912</v>
      </c>
      <c r="D42042" s="1">
        <v>45243.826296296298</v>
      </c>
      <c r="E42042" s="1">
        <v>45243.833935185183</v>
      </c>
      <c r="F42042" s="1">
        <v>45243.836018518516</v>
      </c>
      <c r="G42042" s="2" t="s">
        <v>37</v>
      </c>
      <c r="H42042">
        <v>1795.6</v>
      </c>
      <c r="I42042" s="2" t="s">
        <v>71</v>
      </c>
      <c r="J42042">
        <v>4</v>
      </c>
      <c r="K42042">
        <v>12</v>
      </c>
      <c r="L42042">
        <v>577.303</v>
      </c>
      <c r="M42042">
        <v>7698591</v>
      </c>
      <c r="N42042">
        <v>5</v>
      </c>
      <c r="O42042" s="2" t="s">
        <v>32</v>
      </c>
      <c r="P42042" s="2" t="s">
        <v>39</v>
      </c>
      <c r="Q42042" s="1">
        <v>45243.84574074074</v>
      </c>
      <c r="R42042" s="2" t="s">
        <v>20123</v>
      </c>
      <c r="S42042" s="2" t="s">
        <v>330</v>
      </c>
      <c r="T42042">
        <v>374636</v>
      </c>
      <c r="U42042" s="3">
        <v>45153</v>
      </c>
      <c r="V42042" s="2" t="s">
        <v>42</v>
      </c>
      <c r="W42042">
        <v>8</v>
      </c>
      <c r="X42042">
        <v>880.32</v>
      </c>
      <c r="Y42042">
        <v>62429</v>
      </c>
      <c r="Z42042" s="1">
        <v>45243.833935185183</v>
      </c>
      <c r="AA42042" s="1">
        <v>45243.836018518516</v>
      </c>
      <c r="AB42042">
        <v>3</v>
      </c>
      <c r="AC42042">
        <v>1.49</v>
      </c>
      <c r="AD42042" s="2" t="s">
        <v>37</v>
      </c>
    </row>
    <row r="42043" spans="1:30" x14ac:dyDescent="0.25">
      <c r="A42043">
        <v>42041</v>
      </c>
      <c r="B42043">
        <v>1148274215</v>
      </c>
      <c r="C42043">
        <v>84865315</v>
      </c>
      <c r="D42043" s="1">
        <v>45969.381006944444</v>
      </c>
      <c r="E42043" s="1">
        <v>45969.390729166669</v>
      </c>
      <c r="F42043" s="1">
        <v>45969.390034722222</v>
      </c>
      <c r="G42043" s="2" t="s">
        <v>37</v>
      </c>
      <c r="H42043">
        <v>431.78</v>
      </c>
      <c r="I42043" s="2" t="s">
        <v>47</v>
      </c>
      <c r="J42043">
        <v>1</v>
      </c>
      <c r="K42043">
        <v>3</v>
      </c>
      <c r="L42043">
        <v>151.12299999999999</v>
      </c>
      <c r="M42043">
        <v>7692939</v>
      </c>
      <c r="N42043">
        <v>5</v>
      </c>
      <c r="O42043" s="2" t="s">
        <v>32</v>
      </c>
      <c r="P42043" s="2" t="s">
        <v>39</v>
      </c>
      <c r="Q42043" s="1">
        <v>45969.415729166663</v>
      </c>
      <c r="R42043" s="2" t="s">
        <v>20124</v>
      </c>
      <c r="S42043" s="2" t="s">
        <v>1053</v>
      </c>
      <c r="T42043">
        <v>387</v>
      </c>
      <c r="U42043" s="3">
        <v>45700</v>
      </c>
      <c r="V42043" s="2" t="s">
        <v>36</v>
      </c>
      <c r="W42043">
        <v>13</v>
      </c>
      <c r="X42043">
        <v>837.18</v>
      </c>
      <c r="Y42043">
        <v>79415</v>
      </c>
      <c r="Z42043" s="1">
        <v>45969.390729166669</v>
      </c>
      <c r="AA42043" s="1">
        <v>45969.390034722222</v>
      </c>
      <c r="AB42043">
        <v>-1</v>
      </c>
      <c r="AC42043">
        <v>4.9800000000000004</v>
      </c>
      <c r="AD42043" s="2" t="s">
        <v>37</v>
      </c>
    </row>
    <row r="42044" spans="1:30" x14ac:dyDescent="0.25">
      <c r="A42044">
        <v>42042</v>
      </c>
      <c r="B42044">
        <v>2197593296</v>
      </c>
      <c r="C42044">
        <v>98936861</v>
      </c>
      <c r="D42044" s="1">
        <v>45890.480798611112</v>
      </c>
      <c r="E42044" s="1">
        <v>45890.490520833337</v>
      </c>
      <c r="F42044" s="1">
        <v>45890.48982638889</v>
      </c>
      <c r="G42044" s="2" t="s">
        <v>37</v>
      </c>
      <c r="H42044">
        <v>4731.54</v>
      </c>
      <c r="I42044" s="2" t="s">
        <v>31</v>
      </c>
      <c r="J42044">
        <v>8</v>
      </c>
      <c r="K42044">
        <v>14</v>
      </c>
      <c r="L42044">
        <v>1542.769</v>
      </c>
      <c r="M42044">
        <v>7842193</v>
      </c>
      <c r="N42044">
        <v>4</v>
      </c>
      <c r="O42044" s="2" t="s">
        <v>43</v>
      </c>
      <c r="P42044" s="2" t="s">
        <v>39</v>
      </c>
      <c r="Q42044" s="1">
        <v>45890.50440972222</v>
      </c>
      <c r="R42044" s="2" t="s">
        <v>6421</v>
      </c>
      <c r="S42044" s="2" t="s">
        <v>367</v>
      </c>
      <c r="T42044">
        <v>371356</v>
      </c>
      <c r="U42044" s="3">
        <v>45056</v>
      </c>
      <c r="V42044" s="2" t="s">
        <v>42</v>
      </c>
      <c r="W42044">
        <v>6</v>
      </c>
      <c r="X42044">
        <v>1837.36</v>
      </c>
      <c r="Y42044">
        <v>91085</v>
      </c>
      <c r="Z42044" s="1">
        <v>45890.490520833337</v>
      </c>
      <c r="AA42044" s="1">
        <v>45890.48982638889</v>
      </c>
      <c r="AB42044">
        <v>-1</v>
      </c>
      <c r="AC42044">
        <v>2.63</v>
      </c>
      <c r="AD42044" s="2" t="s">
        <v>37</v>
      </c>
    </row>
    <row r="42045" spans="1:30" x14ac:dyDescent="0.25">
      <c r="A42045">
        <v>42043</v>
      </c>
      <c r="B42045">
        <v>4519918548</v>
      </c>
      <c r="C42045">
        <v>53707668</v>
      </c>
      <c r="D42045" s="1">
        <v>45127.419224537036</v>
      </c>
      <c r="E42045" s="1">
        <v>45127.428252314814</v>
      </c>
      <c r="F42045" s="1">
        <v>45127.430335648147</v>
      </c>
      <c r="G42045" s="2" t="s">
        <v>37</v>
      </c>
      <c r="H42045">
        <v>4005.83</v>
      </c>
      <c r="I42045" s="2" t="s">
        <v>71</v>
      </c>
      <c r="J42045">
        <v>7</v>
      </c>
      <c r="K42045">
        <v>15</v>
      </c>
      <c r="L42045">
        <v>1221.508</v>
      </c>
      <c r="M42045">
        <v>2983537</v>
      </c>
      <c r="N42045">
        <v>5</v>
      </c>
      <c r="O42045" s="2" t="s">
        <v>43</v>
      </c>
      <c r="P42045" s="2" t="s">
        <v>39</v>
      </c>
      <c r="Q42045" s="1">
        <v>45127.439363425925</v>
      </c>
      <c r="R42045" s="2" t="s">
        <v>20125</v>
      </c>
      <c r="S42045" s="2" t="s">
        <v>1020</v>
      </c>
      <c r="T42045">
        <v>207275</v>
      </c>
      <c r="U42045" s="3">
        <v>44999</v>
      </c>
      <c r="V42045" s="2" t="s">
        <v>46</v>
      </c>
      <c r="W42045">
        <v>7</v>
      </c>
      <c r="X42045">
        <v>578.49</v>
      </c>
      <c r="Y42045">
        <v>89918</v>
      </c>
      <c r="Z42045" s="1">
        <v>45127.428252314814</v>
      </c>
      <c r="AA42045" s="1">
        <v>45127.430335648147</v>
      </c>
      <c r="AB42045">
        <v>3</v>
      </c>
      <c r="AC42045">
        <v>0.62</v>
      </c>
      <c r="AD42045" s="2" t="s">
        <v>37</v>
      </c>
    </row>
    <row r="42046" spans="1:30" x14ac:dyDescent="0.25">
      <c r="A42046">
        <v>42044</v>
      </c>
      <c r="B42046">
        <v>3745657040</v>
      </c>
      <c r="C42046">
        <v>49844754</v>
      </c>
      <c r="D42046" s="1">
        <v>45291.96603009259</v>
      </c>
      <c r="E42046" s="1">
        <v>45291.978530092594</v>
      </c>
      <c r="F42046" s="1">
        <v>45291.983391203707</v>
      </c>
      <c r="G42046" s="2" t="s">
        <v>30</v>
      </c>
      <c r="H42046">
        <v>3361.91</v>
      </c>
      <c r="I42046" s="2" t="s">
        <v>56</v>
      </c>
      <c r="J42046">
        <v>6</v>
      </c>
      <c r="K42046">
        <v>12</v>
      </c>
      <c r="L42046">
        <v>1023.232</v>
      </c>
      <c r="M42046">
        <v>8066302</v>
      </c>
      <c r="N42046">
        <v>4</v>
      </c>
      <c r="O42046" s="2" t="s">
        <v>48</v>
      </c>
      <c r="P42046" s="2" t="s">
        <v>33</v>
      </c>
      <c r="Q42046" s="1">
        <v>45292.001446759263</v>
      </c>
      <c r="R42046" s="2" t="s">
        <v>6852</v>
      </c>
      <c r="S42046" s="2" t="s">
        <v>679</v>
      </c>
      <c r="T42046">
        <v>339823</v>
      </c>
      <c r="U42046" s="3">
        <v>44944</v>
      </c>
      <c r="V42046" s="2" t="s">
        <v>42</v>
      </c>
      <c r="W42046">
        <v>10</v>
      </c>
      <c r="X42046">
        <v>426.53</v>
      </c>
      <c r="Y42046">
        <v>59660</v>
      </c>
      <c r="Z42046" s="1">
        <v>45291.978530092594</v>
      </c>
      <c r="AA42046" s="1">
        <v>45291.983391203707</v>
      </c>
      <c r="AB42046">
        <v>7</v>
      </c>
      <c r="AC42046">
        <v>4.71</v>
      </c>
      <c r="AD42046" s="2" t="s">
        <v>30</v>
      </c>
    </row>
    <row r="42047" spans="1:30" x14ac:dyDescent="0.25">
      <c r="A42047">
        <v>42045</v>
      </c>
      <c r="B42047">
        <v>8637903284</v>
      </c>
      <c r="C42047">
        <v>72415996</v>
      </c>
      <c r="D42047" s="1">
        <v>45837.44767361111</v>
      </c>
      <c r="E42047" s="1">
        <v>45837.456006944441</v>
      </c>
      <c r="F42047" s="1">
        <v>45837.466423611113</v>
      </c>
      <c r="G42047" s="2" t="s">
        <v>30</v>
      </c>
      <c r="H42047">
        <v>2798.34</v>
      </c>
      <c r="I42047" s="2" t="s">
        <v>56</v>
      </c>
      <c r="J42047">
        <v>4</v>
      </c>
      <c r="K42047">
        <v>11</v>
      </c>
      <c r="L42047">
        <v>961.78649999999993</v>
      </c>
      <c r="M42047">
        <v>4830103</v>
      </c>
      <c r="N42047">
        <v>3</v>
      </c>
      <c r="O42047" s="2" t="s">
        <v>48</v>
      </c>
      <c r="P42047" s="2" t="s">
        <v>33</v>
      </c>
      <c r="Q42047" s="1">
        <v>45837.507395833331</v>
      </c>
      <c r="R42047" s="2" t="s">
        <v>18133</v>
      </c>
      <c r="S42047" s="2" t="s">
        <v>982</v>
      </c>
      <c r="T42047">
        <v>342286</v>
      </c>
      <c r="U42047" s="3">
        <v>45533</v>
      </c>
      <c r="V42047" s="2" t="s">
        <v>46</v>
      </c>
      <c r="W42047">
        <v>16</v>
      </c>
      <c r="X42047">
        <v>329.23</v>
      </c>
      <c r="Y42047">
        <v>46461</v>
      </c>
      <c r="Z42047" s="1">
        <v>45837.456006944441</v>
      </c>
      <c r="AA42047" s="1">
        <v>45837.466423611113</v>
      </c>
      <c r="AB42047">
        <v>15</v>
      </c>
      <c r="AC42047">
        <v>1.27</v>
      </c>
      <c r="AD42047" s="2" t="s">
        <v>30</v>
      </c>
    </row>
    <row r="42048" spans="1:30" x14ac:dyDescent="0.25">
      <c r="A42048">
        <v>42046</v>
      </c>
      <c r="B42048">
        <v>1938270514</v>
      </c>
      <c r="C42048">
        <v>44212716</v>
      </c>
      <c r="D42048" s="1">
        <v>45277.155682870369</v>
      </c>
      <c r="E42048" s="1">
        <v>45277.162627314814</v>
      </c>
      <c r="F42048" s="1">
        <v>45277.171655092592</v>
      </c>
      <c r="G42048" s="2" t="s">
        <v>30</v>
      </c>
      <c r="H42048">
        <v>2811.05</v>
      </c>
      <c r="I42048" s="2" t="s">
        <v>56</v>
      </c>
      <c r="J42048">
        <v>5</v>
      </c>
      <c r="K42048">
        <v>10</v>
      </c>
      <c r="L42048">
        <v>640.76299999999992</v>
      </c>
      <c r="M42048">
        <v>8894896</v>
      </c>
      <c r="N42048">
        <v>4</v>
      </c>
      <c r="O42048" s="2" t="s">
        <v>43</v>
      </c>
      <c r="P42048" s="2" t="s">
        <v>33</v>
      </c>
      <c r="Q42048" s="1">
        <v>45277.184849537036</v>
      </c>
      <c r="R42048" s="2" t="s">
        <v>3848</v>
      </c>
      <c r="S42048" s="2" t="s">
        <v>347</v>
      </c>
      <c r="T42048">
        <v>389101</v>
      </c>
      <c r="U42048" s="3">
        <v>45522</v>
      </c>
      <c r="V42048" s="2" t="s">
        <v>36</v>
      </c>
      <c r="W42048">
        <v>19</v>
      </c>
      <c r="X42048">
        <v>1546.72</v>
      </c>
      <c r="Y42048">
        <v>44242</v>
      </c>
      <c r="Z42048" s="1">
        <v>45277.162627314814</v>
      </c>
      <c r="AA42048" s="1">
        <v>45277.171655092592</v>
      </c>
      <c r="AB42048">
        <v>13</v>
      </c>
      <c r="AC42048">
        <v>3.82</v>
      </c>
      <c r="AD42048" s="2" t="s">
        <v>30</v>
      </c>
    </row>
    <row r="42049" spans="1:30" x14ac:dyDescent="0.25">
      <c r="A42049">
        <v>42047</v>
      </c>
      <c r="B42049">
        <v>4159530158</v>
      </c>
      <c r="C42049">
        <v>41570990</v>
      </c>
      <c r="D42049" s="1">
        <v>45666.098194444443</v>
      </c>
      <c r="E42049" s="1">
        <v>45666.105833333335</v>
      </c>
      <c r="F42049" s="1">
        <v>45666.103750000002</v>
      </c>
      <c r="G42049" s="2" t="s">
        <v>37</v>
      </c>
      <c r="H42049">
        <v>855.35</v>
      </c>
      <c r="I42049" s="2" t="s">
        <v>31</v>
      </c>
      <c r="J42049">
        <v>1</v>
      </c>
      <c r="K42049">
        <v>2</v>
      </c>
      <c r="L42049">
        <v>171.07</v>
      </c>
      <c r="M42049">
        <v>4796156</v>
      </c>
      <c r="N42049">
        <v>4</v>
      </c>
      <c r="O42049" s="2" t="s">
        <v>48</v>
      </c>
      <c r="P42049" s="2" t="s">
        <v>39</v>
      </c>
      <c r="Q42049" s="1">
        <v>45666.141250000001</v>
      </c>
      <c r="R42049" s="2" t="s">
        <v>20126</v>
      </c>
      <c r="S42049" s="2" t="s">
        <v>1138</v>
      </c>
      <c r="T42049">
        <v>385369</v>
      </c>
      <c r="U42049" s="3">
        <v>45701</v>
      </c>
      <c r="V42049" s="2" t="s">
        <v>42</v>
      </c>
      <c r="W42049">
        <v>13</v>
      </c>
      <c r="X42049">
        <v>1294.95</v>
      </c>
      <c r="Y42049">
        <v>56768</v>
      </c>
      <c r="Z42049" s="1">
        <v>45666.105833333335</v>
      </c>
      <c r="AA42049" s="1">
        <v>45666.103750000002</v>
      </c>
      <c r="AB42049">
        <v>-3</v>
      </c>
      <c r="AC42049">
        <v>0.61</v>
      </c>
      <c r="AD42049" s="2" t="s">
        <v>37</v>
      </c>
    </row>
    <row r="42050" spans="1:30" x14ac:dyDescent="0.25">
      <c r="A42050">
        <v>42048</v>
      </c>
      <c r="B42050">
        <v>1034117978</v>
      </c>
      <c r="C42050">
        <v>95304538</v>
      </c>
      <c r="D42050" s="1">
        <v>45562.022476851853</v>
      </c>
      <c r="E42050" s="1">
        <v>45562.033587962964</v>
      </c>
      <c r="F42050" s="1">
        <v>45562.030810185184</v>
      </c>
      <c r="G42050" s="2" t="s">
        <v>37</v>
      </c>
      <c r="H42050">
        <v>556.48</v>
      </c>
      <c r="I42050" s="2" t="s">
        <v>71</v>
      </c>
      <c r="J42050">
        <v>1</v>
      </c>
      <c r="K42050">
        <v>2</v>
      </c>
      <c r="L42050">
        <v>139.12</v>
      </c>
      <c r="M42050">
        <v>5282921</v>
      </c>
      <c r="N42050">
        <v>5</v>
      </c>
      <c r="O42050" s="2" t="s">
        <v>32</v>
      </c>
      <c r="P42050" s="2" t="s">
        <v>39</v>
      </c>
      <c r="Q42050" s="1">
        <v>45562.044699074075</v>
      </c>
      <c r="R42050" s="2" t="s">
        <v>20127</v>
      </c>
      <c r="S42050" s="2" t="s">
        <v>45</v>
      </c>
      <c r="T42050">
        <v>4820</v>
      </c>
      <c r="U42050" s="3">
        <v>45837</v>
      </c>
      <c r="V42050" s="2" t="s">
        <v>36</v>
      </c>
      <c r="W42050">
        <v>12</v>
      </c>
      <c r="X42050">
        <v>987.78</v>
      </c>
      <c r="Y42050">
        <v>26925</v>
      </c>
      <c r="Z42050" s="1">
        <v>45562.033587962964</v>
      </c>
      <c r="AA42050" s="1">
        <v>45562.030810185184</v>
      </c>
      <c r="AB42050">
        <v>-4</v>
      </c>
      <c r="AC42050">
        <v>2.14</v>
      </c>
      <c r="AD42050" s="2" t="s">
        <v>37</v>
      </c>
    </row>
    <row r="42051" spans="1:30" x14ac:dyDescent="0.25">
      <c r="A42051">
        <v>42049</v>
      </c>
      <c r="B42051">
        <v>6333447769</v>
      </c>
      <c r="C42051">
        <v>98728174</v>
      </c>
      <c r="D42051" s="1">
        <v>45136.74459490741</v>
      </c>
      <c r="E42051" s="1">
        <v>45136.757094907407</v>
      </c>
      <c r="F42051" s="1">
        <v>45136.758483796293</v>
      </c>
      <c r="G42051" s="2" t="s">
        <v>37</v>
      </c>
      <c r="H42051">
        <v>1479.7</v>
      </c>
      <c r="I42051" s="2" t="s">
        <v>47</v>
      </c>
      <c r="J42051">
        <v>3</v>
      </c>
      <c r="K42051">
        <v>6</v>
      </c>
      <c r="L42051">
        <v>529.39850000000001</v>
      </c>
      <c r="M42051">
        <v>1970985</v>
      </c>
      <c r="N42051">
        <v>5</v>
      </c>
      <c r="O42051" s="2" t="s">
        <v>43</v>
      </c>
      <c r="P42051" s="2" t="s">
        <v>39</v>
      </c>
      <c r="Q42051" s="1">
        <v>45136.766817129632</v>
      </c>
      <c r="R42051" s="2" t="s">
        <v>4289</v>
      </c>
      <c r="S42051" s="2" t="s">
        <v>1478</v>
      </c>
      <c r="T42051">
        <v>205238</v>
      </c>
      <c r="U42051" s="3">
        <v>45627</v>
      </c>
      <c r="V42051" s="2" t="s">
        <v>42</v>
      </c>
      <c r="W42051">
        <v>2</v>
      </c>
      <c r="X42051">
        <v>1447.43</v>
      </c>
      <c r="Y42051">
        <v>46312</v>
      </c>
      <c r="Z42051" s="1">
        <v>45136.757094907407</v>
      </c>
      <c r="AA42051" s="1">
        <v>45136.758483796293</v>
      </c>
      <c r="AB42051">
        <v>2</v>
      </c>
      <c r="AC42051">
        <v>1.53</v>
      </c>
      <c r="AD42051" s="2" t="s">
        <v>37</v>
      </c>
    </row>
    <row r="42052" spans="1:30" x14ac:dyDescent="0.25">
      <c r="A42052">
        <v>42050</v>
      </c>
      <c r="B42052">
        <v>5790300068</v>
      </c>
      <c r="C42052">
        <v>32640322</v>
      </c>
      <c r="D42052" s="1">
        <v>45954.828657407408</v>
      </c>
      <c r="E42052" s="1">
        <v>45954.840462962966</v>
      </c>
      <c r="F42052" s="1">
        <v>45954.841157407405</v>
      </c>
      <c r="G42052" s="2" t="s">
        <v>37</v>
      </c>
      <c r="H42052">
        <v>4149.9399999999996</v>
      </c>
      <c r="I42052" s="2" t="s">
        <v>47</v>
      </c>
      <c r="J42052">
        <v>7</v>
      </c>
      <c r="K42052">
        <v>14</v>
      </c>
      <c r="L42052">
        <v>1141.2945</v>
      </c>
      <c r="M42052">
        <v>4533271</v>
      </c>
      <c r="N42052">
        <v>5</v>
      </c>
      <c r="O42052" s="2" t="s">
        <v>38</v>
      </c>
      <c r="P42052" s="2" t="s">
        <v>39</v>
      </c>
      <c r="Q42052" s="1">
        <v>45954.881435185183</v>
      </c>
      <c r="R42052" s="2" t="s">
        <v>5837</v>
      </c>
      <c r="S42052" s="2" t="s">
        <v>197</v>
      </c>
      <c r="T42052">
        <v>389464</v>
      </c>
      <c r="U42052" s="3">
        <v>45898</v>
      </c>
      <c r="V42052" s="2" t="s">
        <v>42</v>
      </c>
      <c r="W42052">
        <v>9</v>
      </c>
      <c r="X42052">
        <v>1376.78</v>
      </c>
      <c r="Y42052">
        <v>35367</v>
      </c>
      <c r="Z42052" s="1">
        <v>45954.840462962966</v>
      </c>
      <c r="AA42052" s="1">
        <v>45954.841157407405</v>
      </c>
      <c r="AB42052">
        <v>1</v>
      </c>
      <c r="AC42052">
        <v>1.37</v>
      </c>
      <c r="AD42052" s="2" t="s">
        <v>37</v>
      </c>
    </row>
    <row r="42053" spans="1:30" x14ac:dyDescent="0.25">
      <c r="A42053">
        <v>42051</v>
      </c>
      <c r="B42053">
        <v>7267769395</v>
      </c>
      <c r="C42053">
        <v>25336567</v>
      </c>
      <c r="D42053" s="1">
        <v>45333.898333333331</v>
      </c>
      <c r="E42053" s="1">
        <v>45333.906666666669</v>
      </c>
      <c r="F42053" s="1">
        <v>45333.910138888888</v>
      </c>
      <c r="G42053" s="2" t="s">
        <v>37</v>
      </c>
      <c r="H42053">
        <v>734.63</v>
      </c>
      <c r="I42053" s="2" t="s">
        <v>56</v>
      </c>
      <c r="J42053">
        <v>1</v>
      </c>
      <c r="K42053">
        <v>3</v>
      </c>
      <c r="L42053">
        <v>220.38900000000001</v>
      </c>
      <c r="M42053">
        <v>1440003</v>
      </c>
      <c r="N42053">
        <v>4</v>
      </c>
      <c r="O42053" s="2" t="s">
        <v>43</v>
      </c>
      <c r="P42053" s="2" t="s">
        <v>39</v>
      </c>
      <c r="Q42053" s="1">
        <v>45333.93513888889</v>
      </c>
      <c r="R42053" s="2" t="s">
        <v>931</v>
      </c>
      <c r="S42053" s="2" t="s">
        <v>601</v>
      </c>
      <c r="T42053">
        <v>168092</v>
      </c>
      <c r="U42053" s="3">
        <v>45341</v>
      </c>
      <c r="V42053" s="2" t="s">
        <v>55</v>
      </c>
      <c r="W42053">
        <v>18</v>
      </c>
      <c r="X42053">
        <v>997.85</v>
      </c>
      <c r="Y42053">
        <v>9797</v>
      </c>
      <c r="Z42053" s="1">
        <v>45333.906666666669</v>
      </c>
      <c r="AA42053" s="1">
        <v>45333.910138888888</v>
      </c>
      <c r="AB42053">
        <v>5</v>
      </c>
      <c r="AC42053">
        <v>0.92</v>
      </c>
      <c r="AD42053" s="2" t="s">
        <v>37</v>
      </c>
    </row>
    <row r="42054" spans="1:30" x14ac:dyDescent="0.25">
      <c r="A42054">
        <v>42052</v>
      </c>
      <c r="B42054">
        <v>4797241147</v>
      </c>
      <c r="C42054">
        <v>32588568</v>
      </c>
      <c r="D42054" s="1">
        <v>45799.073807870373</v>
      </c>
      <c r="E42054" s="1">
        <v>45799.082835648151</v>
      </c>
      <c r="F42054" s="1">
        <v>45799.082141203704</v>
      </c>
      <c r="G42054" s="2" t="s">
        <v>37</v>
      </c>
      <c r="H42054">
        <v>1773.22</v>
      </c>
      <c r="I42054" s="2" t="s">
        <v>71</v>
      </c>
      <c r="J42054">
        <v>4</v>
      </c>
      <c r="K42054">
        <v>7</v>
      </c>
      <c r="L42054">
        <v>628.75400000000002</v>
      </c>
      <c r="M42054">
        <v>7902383</v>
      </c>
      <c r="N42054">
        <v>5</v>
      </c>
      <c r="O42054" s="2" t="s">
        <v>38</v>
      </c>
      <c r="P42054" s="2" t="s">
        <v>39</v>
      </c>
      <c r="Q42054" s="1">
        <v>45799.097418981481</v>
      </c>
      <c r="R42054" s="2" t="s">
        <v>6948</v>
      </c>
      <c r="S42054" s="2" t="s">
        <v>1382</v>
      </c>
      <c r="T42054">
        <v>494180</v>
      </c>
      <c r="U42054" s="3">
        <v>45722</v>
      </c>
      <c r="V42054" s="2" t="s">
        <v>55</v>
      </c>
      <c r="W42054">
        <v>19</v>
      </c>
      <c r="X42054">
        <v>1443.74</v>
      </c>
      <c r="Y42054">
        <v>12194</v>
      </c>
      <c r="Z42054" s="1">
        <v>45799.082835648151</v>
      </c>
      <c r="AA42054" s="1">
        <v>45799.082141203704</v>
      </c>
      <c r="AB42054">
        <v>-1</v>
      </c>
      <c r="AC42054">
        <v>3.22</v>
      </c>
      <c r="AD42054" s="2" t="s">
        <v>37</v>
      </c>
    </row>
    <row r="42055" spans="1:30" x14ac:dyDescent="0.25">
      <c r="A42055">
        <v>42053</v>
      </c>
      <c r="B42055">
        <v>3586314413</v>
      </c>
      <c r="C42055">
        <v>87468349</v>
      </c>
      <c r="D42055" s="1">
        <v>45856.791250000002</v>
      </c>
      <c r="E42055" s="1">
        <v>45856.801666666666</v>
      </c>
      <c r="F42055" s="1">
        <v>45856.806527777779</v>
      </c>
      <c r="G42055" s="2" t="s">
        <v>30</v>
      </c>
      <c r="H42055">
        <v>3392.72</v>
      </c>
      <c r="I42055" s="2" t="s">
        <v>47</v>
      </c>
      <c r="J42055">
        <v>6</v>
      </c>
      <c r="K42055">
        <v>14</v>
      </c>
      <c r="L42055">
        <v>1068.067</v>
      </c>
      <c r="M42055">
        <v>1479802</v>
      </c>
      <c r="N42055">
        <v>4</v>
      </c>
      <c r="O42055" s="2" t="s">
        <v>48</v>
      </c>
      <c r="P42055" s="2" t="s">
        <v>33</v>
      </c>
      <c r="Q42055" s="1">
        <v>45856.815555555557</v>
      </c>
      <c r="R42055" s="2" t="s">
        <v>8212</v>
      </c>
      <c r="S42055" s="2" t="s">
        <v>817</v>
      </c>
      <c r="T42055">
        <v>636696</v>
      </c>
      <c r="U42055" s="3">
        <v>45489</v>
      </c>
      <c r="V42055" s="2" t="s">
        <v>42</v>
      </c>
      <c r="W42055">
        <v>3</v>
      </c>
      <c r="X42055">
        <v>1560.31</v>
      </c>
      <c r="Y42055">
        <v>23132</v>
      </c>
      <c r="Z42055" s="1">
        <v>45856.801666666666</v>
      </c>
      <c r="AA42055" s="1">
        <v>45856.806527777779</v>
      </c>
      <c r="AB42055">
        <v>7</v>
      </c>
      <c r="AC42055">
        <v>0.69</v>
      </c>
      <c r="AD42055" s="2" t="s">
        <v>30</v>
      </c>
    </row>
    <row r="42056" spans="1:30" x14ac:dyDescent="0.25">
      <c r="A42056">
        <v>42054</v>
      </c>
      <c r="B42056">
        <v>8221281354</v>
      </c>
      <c r="C42056">
        <v>36061111</v>
      </c>
      <c r="D42056" s="1">
        <v>45774.963750000003</v>
      </c>
      <c r="E42056" s="1">
        <v>45774.974861111114</v>
      </c>
      <c r="F42056" s="1">
        <v>45774.972083333334</v>
      </c>
      <c r="G42056" s="2" t="s">
        <v>37</v>
      </c>
      <c r="H42056">
        <v>2510.3200000000002</v>
      </c>
      <c r="I42056" s="2" t="s">
        <v>47</v>
      </c>
      <c r="J42056">
        <v>5</v>
      </c>
      <c r="K42056">
        <v>11</v>
      </c>
      <c r="L42056">
        <v>711.70050000000003</v>
      </c>
      <c r="M42056">
        <v>6766808</v>
      </c>
      <c r="N42056">
        <v>4</v>
      </c>
      <c r="O42056" s="2" t="s">
        <v>32</v>
      </c>
      <c r="P42056" s="2" t="s">
        <v>39</v>
      </c>
      <c r="Q42056" s="1">
        <v>45774.987361111111</v>
      </c>
      <c r="R42056" s="2" t="s">
        <v>10918</v>
      </c>
      <c r="S42056" s="2" t="s">
        <v>324</v>
      </c>
      <c r="T42056">
        <v>542522</v>
      </c>
      <c r="U42056" s="3">
        <v>45719</v>
      </c>
      <c r="V42056" s="2" t="s">
        <v>36</v>
      </c>
      <c r="W42056">
        <v>12</v>
      </c>
      <c r="X42056">
        <v>602.16999999999996</v>
      </c>
      <c r="Y42056">
        <v>22747</v>
      </c>
      <c r="Z42056" s="1">
        <v>45774.974861111114</v>
      </c>
      <c r="AA42056" s="1">
        <v>45774.972083333334</v>
      </c>
      <c r="AB42056">
        <v>-4</v>
      </c>
      <c r="AC42056">
        <v>2.61</v>
      </c>
      <c r="AD42056" s="2" t="s">
        <v>37</v>
      </c>
    </row>
    <row r="42057" spans="1:30" x14ac:dyDescent="0.25">
      <c r="A42057">
        <v>42055</v>
      </c>
      <c r="B42057">
        <v>2305885071</v>
      </c>
      <c r="C42057">
        <v>90536841</v>
      </c>
      <c r="D42057" s="1">
        <v>45101.877280092594</v>
      </c>
      <c r="E42057" s="1">
        <v>45101.887002314812</v>
      </c>
      <c r="F42057" s="1">
        <v>45101.887696759259</v>
      </c>
      <c r="G42057" s="2" t="s">
        <v>37</v>
      </c>
      <c r="H42057">
        <v>3015.26</v>
      </c>
      <c r="I42057" s="2" t="s">
        <v>47</v>
      </c>
      <c r="J42057">
        <v>6</v>
      </c>
      <c r="K42057">
        <v>13</v>
      </c>
      <c r="L42057">
        <v>1031.7815000000001</v>
      </c>
      <c r="M42057">
        <v>6062420</v>
      </c>
      <c r="N42057">
        <v>4</v>
      </c>
      <c r="O42057" s="2" t="s">
        <v>38</v>
      </c>
      <c r="P42057" s="2" t="s">
        <v>39</v>
      </c>
      <c r="Q42057" s="1">
        <v>45101.91547453704</v>
      </c>
      <c r="R42057" s="2" t="s">
        <v>20128</v>
      </c>
      <c r="S42057" s="2" t="s">
        <v>168</v>
      </c>
      <c r="T42057">
        <v>633738</v>
      </c>
      <c r="U42057" s="3">
        <v>45663</v>
      </c>
      <c r="V42057" s="2" t="s">
        <v>55</v>
      </c>
      <c r="W42057">
        <v>13</v>
      </c>
      <c r="X42057">
        <v>1144.98</v>
      </c>
      <c r="Y42057">
        <v>73849</v>
      </c>
      <c r="Z42057" s="1">
        <v>45101.887002314812</v>
      </c>
      <c r="AA42057" s="1">
        <v>45101.887696759259</v>
      </c>
      <c r="AB42057">
        <v>1</v>
      </c>
      <c r="AC42057">
        <v>1.1599999999999999</v>
      </c>
      <c r="AD42057" s="2" t="s">
        <v>37</v>
      </c>
    </row>
    <row r="42058" spans="1:30" x14ac:dyDescent="0.25">
      <c r="A42058">
        <v>42056</v>
      </c>
      <c r="B42058">
        <v>3901836184</v>
      </c>
      <c r="C42058">
        <v>72641893</v>
      </c>
      <c r="D42058" s="1">
        <v>45918.019050925926</v>
      </c>
      <c r="E42058" s="1">
        <v>45918.03224537037</v>
      </c>
      <c r="F42058" s="1">
        <v>45918.031550925924</v>
      </c>
      <c r="G42058" s="2" t="s">
        <v>37</v>
      </c>
      <c r="H42058">
        <v>3374.86</v>
      </c>
      <c r="I42058" s="2" t="s">
        <v>31</v>
      </c>
      <c r="J42058">
        <v>6</v>
      </c>
      <c r="K42058">
        <v>12</v>
      </c>
      <c r="L42058">
        <v>924.87049999999999</v>
      </c>
      <c r="M42058">
        <v>8313198</v>
      </c>
      <c r="N42058">
        <v>5</v>
      </c>
      <c r="O42058" s="2" t="s">
        <v>38</v>
      </c>
      <c r="P42058" s="2" t="s">
        <v>39</v>
      </c>
      <c r="Q42058" s="1">
        <v>45918.053773148145</v>
      </c>
      <c r="R42058" s="2" t="s">
        <v>12148</v>
      </c>
      <c r="S42058" s="2" t="s">
        <v>420</v>
      </c>
      <c r="T42058">
        <v>665720</v>
      </c>
      <c r="U42058" s="3">
        <v>45209</v>
      </c>
      <c r="V42058" s="2" t="s">
        <v>36</v>
      </c>
      <c r="W42058">
        <v>17</v>
      </c>
      <c r="X42058">
        <v>1734.04</v>
      </c>
      <c r="Y42058">
        <v>71634</v>
      </c>
      <c r="Z42058" s="1">
        <v>45918.03224537037</v>
      </c>
      <c r="AA42058" s="1">
        <v>45918.031550925924</v>
      </c>
      <c r="AB42058">
        <v>-1</v>
      </c>
      <c r="AC42058">
        <v>4.4400000000000004</v>
      </c>
      <c r="AD42058" s="2" t="s">
        <v>37</v>
      </c>
    </row>
    <row r="42059" spans="1:30" x14ac:dyDescent="0.25">
      <c r="A42059">
        <v>42057</v>
      </c>
      <c r="B42059">
        <v>2011681028</v>
      </c>
      <c r="C42059">
        <v>13310233</v>
      </c>
      <c r="D42059" s="1">
        <v>45545.708715277775</v>
      </c>
      <c r="E42059" s="1">
        <v>45545.717743055553</v>
      </c>
      <c r="F42059" s="1">
        <v>45545.71565972222</v>
      </c>
      <c r="G42059" s="2" t="s">
        <v>37</v>
      </c>
      <c r="H42059">
        <v>3901.17</v>
      </c>
      <c r="I42059" s="2" t="s">
        <v>71</v>
      </c>
      <c r="J42059">
        <v>6</v>
      </c>
      <c r="K42059">
        <v>7</v>
      </c>
      <c r="L42059">
        <v>1340.8924999999999</v>
      </c>
      <c r="M42059">
        <v>5333006</v>
      </c>
      <c r="N42059">
        <v>4</v>
      </c>
      <c r="O42059" s="2" t="s">
        <v>38</v>
      </c>
      <c r="P42059" s="2" t="s">
        <v>39</v>
      </c>
      <c r="Q42059" s="1">
        <v>45545.743437500001</v>
      </c>
      <c r="R42059" s="2" t="s">
        <v>1549</v>
      </c>
      <c r="S42059" s="2" t="s">
        <v>191</v>
      </c>
      <c r="T42059">
        <v>348387</v>
      </c>
      <c r="U42059" s="3">
        <v>45290</v>
      </c>
      <c r="V42059" s="2" t="s">
        <v>46</v>
      </c>
      <c r="W42059">
        <v>11</v>
      </c>
      <c r="X42059">
        <v>1016.28</v>
      </c>
      <c r="Y42059">
        <v>15290</v>
      </c>
      <c r="Z42059" s="1">
        <v>45545.717743055553</v>
      </c>
      <c r="AA42059" s="1">
        <v>45545.71565972222</v>
      </c>
      <c r="AB42059">
        <v>-3</v>
      </c>
      <c r="AC42059">
        <v>1.47</v>
      </c>
      <c r="AD42059" s="2" t="s">
        <v>37</v>
      </c>
    </row>
    <row r="42060" spans="1:30" x14ac:dyDescent="0.25">
      <c r="A42060">
        <v>42058</v>
      </c>
      <c r="B42060">
        <v>2606439156</v>
      </c>
      <c r="C42060">
        <v>11000260</v>
      </c>
      <c r="D42060" s="1">
        <v>45729.174351851849</v>
      </c>
      <c r="E42060" s="1">
        <v>45729.182685185187</v>
      </c>
      <c r="F42060" s="1">
        <v>45729.18476851852</v>
      </c>
      <c r="G42060" s="2" t="s">
        <v>37</v>
      </c>
      <c r="H42060">
        <v>2933.16</v>
      </c>
      <c r="I42060" s="2" t="s">
        <v>31</v>
      </c>
      <c r="J42060">
        <v>6</v>
      </c>
      <c r="K42060">
        <v>10</v>
      </c>
      <c r="L42060">
        <v>894.52700000000004</v>
      </c>
      <c r="M42060">
        <v>7463513</v>
      </c>
      <c r="N42060">
        <v>4</v>
      </c>
      <c r="O42060" s="2" t="s">
        <v>43</v>
      </c>
      <c r="P42060" s="2" t="s">
        <v>39</v>
      </c>
      <c r="Q42060" s="1">
        <v>45729.195879629631</v>
      </c>
      <c r="R42060" s="2" t="s">
        <v>5591</v>
      </c>
      <c r="S42060" s="2" t="s">
        <v>470</v>
      </c>
      <c r="T42060">
        <v>863237</v>
      </c>
      <c r="U42060" s="3">
        <v>45271</v>
      </c>
      <c r="V42060" s="2" t="s">
        <v>42</v>
      </c>
      <c r="W42060">
        <v>2</v>
      </c>
      <c r="X42060">
        <v>1330.67</v>
      </c>
      <c r="Y42060">
        <v>77317</v>
      </c>
      <c r="Z42060" s="1">
        <v>45729.182685185187</v>
      </c>
      <c r="AA42060" s="1">
        <v>45729.18476851852</v>
      </c>
      <c r="AB42060">
        <v>3</v>
      </c>
      <c r="AC42060">
        <v>4.24</v>
      </c>
      <c r="AD42060" s="2" t="s">
        <v>37</v>
      </c>
    </row>
    <row r="42061" spans="1:30" x14ac:dyDescent="0.25">
      <c r="A42061">
        <v>42059</v>
      </c>
      <c r="B42061">
        <v>5844879441</v>
      </c>
      <c r="C42061">
        <v>25730169</v>
      </c>
      <c r="D42061" s="1">
        <v>45526.298425925925</v>
      </c>
      <c r="E42061" s="1">
        <v>45526.309537037036</v>
      </c>
      <c r="F42061" s="1">
        <v>45526.328287037039</v>
      </c>
      <c r="G42061" s="2" t="s">
        <v>51</v>
      </c>
      <c r="H42061">
        <v>4722.72</v>
      </c>
      <c r="I42061" s="2" t="s">
        <v>31</v>
      </c>
      <c r="J42061">
        <v>8</v>
      </c>
      <c r="K42061">
        <v>16</v>
      </c>
      <c r="L42061">
        <v>1423.7065</v>
      </c>
      <c r="M42061">
        <v>295042</v>
      </c>
      <c r="N42061">
        <v>3</v>
      </c>
      <c r="O42061" s="2" t="s">
        <v>38</v>
      </c>
      <c r="P42061" s="2" t="s">
        <v>52</v>
      </c>
      <c r="Q42061" s="1">
        <v>45526.364398148151</v>
      </c>
      <c r="R42061" s="2" t="s">
        <v>4148</v>
      </c>
      <c r="S42061" s="2" t="s">
        <v>1016</v>
      </c>
      <c r="T42061">
        <v>655601</v>
      </c>
      <c r="U42061" s="3">
        <v>45771</v>
      </c>
      <c r="V42061" s="2" t="s">
        <v>55</v>
      </c>
      <c r="W42061">
        <v>14</v>
      </c>
      <c r="X42061">
        <v>738.65</v>
      </c>
      <c r="Y42061">
        <v>56822</v>
      </c>
      <c r="Z42061" s="1">
        <v>45526.309537037036</v>
      </c>
      <c r="AA42061" s="1">
        <v>45526.328287037039</v>
      </c>
      <c r="AB42061">
        <v>27</v>
      </c>
      <c r="AC42061">
        <v>0.6</v>
      </c>
      <c r="AD42061" s="2" t="s">
        <v>51</v>
      </c>
    </row>
    <row r="42062" spans="1:30" x14ac:dyDescent="0.25">
      <c r="A42062">
        <v>42060</v>
      </c>
      <c r="B42062">
        <v>5088270940</v>
      </c>
      <c r="C42062">
        <v>39167663</v>
      </c>
      <c r="D42062" s="1">
        <v>45452.628784722219</v>
      </c>
      <c r="E42062" s="1">
        <v>45452.637118055558</v>
      </c>
      <c r="F42062" s="1">
        <v>45452.63989583333</v>
      </c>
      <c r="G42062" s="2" t="s">
        <v>37</v>
      </c>
      <c r="H42062">
        <v>1984.36</v>
      </c>
      <c r="I42062" s="2" t="s">
        <v>31</v>
      </c>
      <c r="J42062">
        <v>3</v>
      </c>
      <c r="K42062">
        <v>4</v>
      </c>
      <c r="L42062">
        <v>553.01099999999997</v>
      </c>
      <c r="M42062">
        <v>5000503</v>
      </c>
      <c r="N42062">
        <v>4</v>
      </c>
      <c r="O42062" s="2" t="s">
        <v>38</v>
      </c>
      <c r="P42062" s="2" t="s">
        <v>39</v>
      </c>
      <c r="Q42062" s="1">
        <v>45452.665590277778</v>
      </c>
      <c r="R42062" s="2" t="s">
        <v>11133</v>
      </c>
      <c r="S42062" s="2" t="s">
        <v>122</v>
      </c>
      <c r="T42062">
        <v>58604</v>
      </c>
      <c r="U42062" s="3">
        <v>45024</v>
      </c>
      <c r="V42062" s="2" t="s">
        <v>42</v>
      </c>
      <c r="W42062">
        <v>16</v>
      </c>
      <c r="X42062">
        <v>539.32000000000005</v>
      </c>
      <c r="Y42062">
        <v>55441</v>
      </c>
      <c r="Z42062" s="1">
        <v>45452.637118055558</v>
      </c>
      <c r="AA42062" s="1">
        <v>45452.63989583333</v>
      </c>
      <c r="AB42062">
        <v>4</v>
      </c>
      <c r="AC42062">
        <v>4.55</v>
      </c>
      <c r="AD42062" s="2" t="s">
        <v>37</v>
      </c>
    </row>
    <row r="42063" spans="1:30" x14ac:dyDescent="0.25">
      <c r="A42063">
        <v>42061</v>
      </c>
      <c r="B42063">
        <v>7056500004</v>
      </c>
      <c r="C42063">
        <v>73574381</v>
      </c>
      <c r="D42063" s="1">
        <v>45193.052673611113</v>
      </c>
      <c r="E42063" s="1">
        <v>45193.066562499997</v>
      </c>
      <c r="F42063" s="1">
        <v>45193.076979166668</v>
      </c>
      <c r="G42063" s="2" t="s">
        <v>30</v>
      </c>
      <c r="H42063">
        <v>4311.2700000000004</v>
      </c>
      <c r="I42063" s="2" t="s">
        <v>47</v>
      </c>
      <c r="J42063">
        <v>8</v>
      </c>
      <c r="K42063">
        <v>12</v>
      </c>
      <c r="L42063">
        <v>1300.0340000000001</v>
      </c>
      <c r="M42063">
        <v>9711403</v>
      </c>
      <c r="N42063">
        <v>4</v>
      </c>
      <c r="O42063" s="2" t="s">
        <v>38</v>
      </c>
      <c r="P42063" s="2" t="s">
        <v>33</v>
      </c>
      <c r="Q42063" s="1">
        <v>45193.092256944445</v>
      </c>
      <c r="R42063" s="2" t="s">
        <v>1400</v>
      </c>
      <c r="S42063" s="2" t="s">
        <v>195</v>
      </c>
      <c r="T42063">
        <v>981288</v>
      </c>
      <c r="U42063" s="3">
        <v>45909</v>
      </c>
      <c r="V42063" s="2" t="s">
        <v>36</v>
      </c>
      <c r="W42063">
        <v>7</v>
      </c>
      <c r="X42063">
        <v>468.36</v>
      </c>
      <c r="Y42063">
        <v>12663</v>
      </c>
      <c r="Z42063" s="1">
        <v>45193.066562499997</v>
      </c>
      <c r="AA42063" s="1">
        <v>45193.076979166668</v>
      </c>
      <c r="AB42063">
        <v>15</v>
      </c>
      <c r="AC42063">
        <v>3.69</v>
      </c>
      <c r="AD42063" s="2" t="s">
        <v>30</v>
      </c>
    </row>
    <row r="42064" spans="1:30" x14ac:dyDescent="0.25">
      <c r="A42064">
        <v>42062</v>
      </c>
      <c r="B42064">
        <v>5908273367</v>
      </c>
      <c r="C42064">
        <v>57839408</v>
      </c>
      <c r="D42064" s="1">
        <v>44979.812905092593</v>
      </c>
      <c r="E42064" s="1">
        <v>44979.819849537038</v>
      </c>
      <c r="F42064" s="1">
        <v>44979.838599537034</v>
      </c>
      <c r="G42064" s="2" t="s">
        <v>51</v>
      </c>
      <c r="H42064">
        <v>1906.57</v>
      </c>
      <c r="I42064" s="2" t="s">
        <v>56</v>
      </c>
      <c r="J42064">
        <v>3</v>
      </c>
      <c r="K42064">
        <v>5</v>
      </c>
      <c r="L42064">
        <v>762.62800000000016</v>
      </c>
      <c r="M42064">
        <v>4247751</v>
      </c>
      <c r="N42064">
        <v>2</v>
      </c>
      <c r="O42064" s="2" t="s">
        <v>48</v>
      </c>
      <c r="P42064" s="2" t="s">
        <v>52</v>
      </c>
      <c r="Q42064" s="1">
        <v>44979.85665509259</v>
      </c>
      <c r="R42064" s="2" t="s">
        <v>7389</v>
      </c>
      <c r="S42064" s="2" t="s">
        <v>706</v>
      </c>
      <c r="T42064">
        <v>517419</v>
      </c>
      <c r="U42064" s="3">
        <v>45747</v>
      </c>
      <c r="V42064" s="2" t="s">
        <v>55</v>
      </c>
      <c r="W42064">
        <v>12</v>
      </c>
      <c r="X42064">
        <v>517.26</v>
      </c>
      <c r="Y42064">
        <v>88529</v>
      </c>
      <c r="Z42064" s="1">
        <v>44979.819849537038</v>
      </c>
      <c r="AA42064" s="1">
        <v>44979.838599537034</v>
      </c>
      <c r="AB42064">
        <v>27</v>
      </c>
      <c r="AC42064">
        <v>2.52</v>
      </c>
      <c r="AD42064" s="2" t="s">
        <v>51</v>
      </c>
    </row>
    <row r="42065" spans="1:30" x14ac:dyDescent="0.25">
      <c r="A42065">
        <v>42063</v>
      </c>
      <c r="B42065">
        <v>158209250</v>
      </c>
      <c r="C42065">
        <v>81433800</v>
      </c>
      <c r="D42065" s="1">
        <v>44945.884652777779</v>
      </c>
      <c r="E42065" s="1">
        <v>44945.895069444443</v>
      </c>
      <c r="F42065" s="1">
        <v>44945.891597222224</v>
      </c>
      <c r="G42065" s="2" t="s">
        <v>37</v>
      </c>
      <c r="H42065">
        <v>1297.81</v>
      </c>
      <c r="I42065" s="2" t="s">
        <v>47</v>
      </c>
      <c r="J42065">
        <v>2</v>
      </c>
      <c r="K42065">
        <v>4</v>
      </c>
      <c r="L42065">
        <v>409.62450000000001</v>
      </c>
      <c r="M42065">
        <v>4080961</v>
      </c>
      <c r="N42065">
        <v>4</v>
      </c>
      <c r="O42065" s="2" t="s">
        <v>32</v>
      </c>
      <c r="P42065" s="2" t="s">
        <v>39</v>
      </c>
      <c r="Q42065" s="1">
        <v>44945.908958333333</v>
      </c>
      <c r="R42065" s="2" t="s">
        <v>8194</v>
      </c>
      <c r="S42065" s="2" t="s">
        <v>347</v>
      </c>
      <c r="T42065">
        <v>771959</v>
      </c>
      <c r="U42065" s="3">
        <v>46007</v>
      </c>
      <c r="V42065" s="2" t="s">
        <v>36</v>
      </c>
      <c r="W42065">
        <v>9</v>
      </c>
      <c r="X42065">
        <v>1129.03</v>
      </c>
      <c r="Y42065">
        <v>42723</v>
      </c>
      <c r="Z42065" s="1">
        <v>44945.895069444443</v>
      </c>
      <c r="AA42065" s="1">
        <v>44945.891597222224</v>
      </c>
      <c r="AB42065">
        <v>-5</v>
      </c>
      <c r="AC42065">
        <v>1.21</v>
      </c>
      <c r="AD42065" s="2" t="s">
        <v>37</v>
      </c>
    </row>
    <row r="42066" spans="1:30" x14ac:dyDescent="0.25">
      <c r="A42066">
        <v>42064</v>
      </c>
      <c r="B42066">
        <v>3135674717</v>
      </c>
      <c r="C42066">
        <v>7720298</v>
      </c>
      <c r="D42066" s="1">
        <v>45245.693680555552</v>
      </c>
      <c r="E42066" s="1">
        <v>45245.700624999998</v>
      </c>
      <c r="F42066" s="1">
        <v>45245.700624999998</v>
      </c>
      <c r="G42066" s="2" t="s">
        <v>37</v>
      </c>
      <c r="H42066">
        <v>1555.42</v>
      </c>
      <c r="I42066" s="2" t="s">
        <v>56</v>
      </c>
      <c r="J42066">
        <v>4</v>
      </c>
      <c r="K42066">
        <v>5</v>
      </c>
      <c r="L42066">
        <v>519.31849999999997</v>
      </c>
      <c r="M42066">
        <v>6833899</v>
      </c>
      <c r="N42066">
        <v>5</v>
      </c>
      <c r="O42066" s="2" t="s">
        <v>48</v>
      </c>
      <c r="P42066" s="2" t="s">
        <v>39</v>
      </c>
      <c r="Q42066" s="1">
        <v>45245.736041666663</v>
      </c>
      <c r="R42066" s="2" t="s">
        <v>8491</v>
      </c>
      <c r="S42066" s="2" t="s">
        <v>722</v>
      </c>
      <c r="T42066">
        <v>670923</v>
      </c>
      <c r="U42066" s="3">
        <v>45435</v>
      </c>
      <c r="V42066" s="2" t="s">
        <v>36</v>
      </c>
      <c r="W42066">
        <v>14</v>
      </c>
      <c r="X42066">
        <v>311.57</v>
      </c>
      <c r="Y42066">
        <v>50987</v>
      </c>
      <c r="Z42066" s="1">
        <v>45245.700624999998</v>
      </c>
      <c r="AA42066" s="1">
        <v>45245.700624999998</v>
      </c>
      <c r="AB42066">
        <v>0</v>
      </c>
      <c r="AC42066">
        <v>3.71</v>
      </c>
      <c r="AD42066" s="2" t="s">
        <v>37</v>
      </c>
    </row>
    <row r="42067" spans="1:30" x14ac:dyDescent="0.25">
      <c r="A42067">
        <v>42065</v>
      </c>
      <c r="B42067">
        <v>6567152582</v>
      </c>
      <c r="C42067">
        <v>41430196</v>
      </c>
      <c r="D42067" s="1">
        <v>45315.894166666665</v>
      </c>
      <c r="E42067" s="1">
        <v>45315.908055555556</v>
      </c>
      <c r="F42067" s="1">
        <v>45315.909444444442</v>
      </c>
      <c r="G42067" s="2" t="s">
        <v>37</v>
      </c>
      <c r="H42067">
        <v>1923.95</v>
      </c>
      <c r="I42067" s="2" t="s">
        <v>47</v>
      </c>
      <c r="J42067">
        <v>4</v>
      </c>
      <c r="K42067">
        <v>7</v>
      </c>
      <c r="L42067">
        <v>444.10599999999999</v>
      </c>
      <c r="M42067">
        <v>2010496</v>
      </c>
      <c r="N42067">
        <v>5</v>
      </c>
      <c r="O42067" s="2" t="s">
        <v>38</v>
      </c>
      <c r="P42067" s="2" t="s">
        <v>39</v>
      </c>
      <c r="Q42067" s="1">
        <v>45315.939305555556</v>
      </c>
      <c r="R42067" s="2" t="s">
        <v>1830</v>
      </c>
      <c r="S42067" s="2" t="s">
        <v>376</v>
      </c>
      <c r="T42067">
        <v>290047</v>
      </c>
      <c r="U42067" s="3">
        <v>45162</v>
      </c>
      <c r="V42067" s="2" t="s">
        <v>42</v>
      </c>
      <c r="W42067">
        <v>9</v>
      </c>
      <c r="X42067">
        <v>1496.34</v>
      </c>
      <c r="Y42067">
        <v>64373</v>
      </c>
      <c r="Z42067" s="1">
        <v>45315.908055555556</v>
      </c>
      <c r="AA42067" s="1">
        <v>45315.909444444442</v>
      </c>
      <c r="AB42067">
        <v>2</v>
      </c>
      <c r="AC42067">
        <v>3.88</v>
      </c>
      <c r="AD42067" s="2" t="s">
        <v>37</v>
      </c>
    </row>
    <row r="42068" spans="1:30" x14ac:dyDescent="0.25">
      <c r="A42068">
        <v>42066</v>
      </c>
      <c r="B42068">
        <v>4693080649</v>
      </c>
      <c r="C42068">
        <v>4514326</v>
      </c>
      <c r="D42068" s="1">
        <v>45186.834803240738</v>
      </c>
      <c r="E42068" s="1">
        <v>45186.842442129629</v>
      </c>
      <c r="F42068" s="1">
        <v>45186.845219907409</v>
      </c>
      <c r="G42068" s="2" t="s">
        <v>37</v>
      </c>
      <c r="H42068">
        <v>1454.74</v>
      </c>
      <c r="I42068" s="2" t="s">
        <v>71</v>
      </c>
      <c r="J42068">
        <v>2</v>
      </c>
      <c r="K42068">
        <v>2</v>
      </c>
      <c r="L42068">
        <v>380.89100000000002</v>
      </c>
      <c r="M42068">
        <v>2503370</v>
      </c>
      <c r="N42068">
        <v>5</v>
      </c>
      <c r="O42068" s="2" t="s">
        <v>38</v>
      </c>
      <c r="P42068" s="2" t="s">
        <v>39</v>
      </c>
      <c r="Q42068" s="1">
        <v>45186.871608796297</v>
      </c>
      <c r="R42068" s="2" t="s">
        <v>15676</v>
      </c>
      <c r="S42068" s="2" t="s">
        <v>553</v>
      </c>
      <c r="T42068">
        <v>706197</v>
      </c>
      <c r="U42068" s="3">
        <v>45836</v>
      </c>
      <c r="V42068" s="2" t="s">
        <v>46</v>
      </c>
      <c r="W42068">
        <v>1</v>
      </c>
      <c r="X42068">
        <v>1559.88</v>
      </c>
      <c r="Y42068">
        <v>31062</v>
      </c>
      <c r="Z42068" s="1">
        <v>45186.842442129629</v>
      </c>
      <c r="AA42068" s="1">
        <v>45186.845219907409</v>
      </c>
      <c r="AB42068">
        <v>4</v>
      </c>
      <c r="AC42068">
        <v>2.04</v>
      </c>
      <c r="AD42068" s="2" t="s">
        <v>37</v>
      </c>
    </row>
    <row r="42069" spans="1:30" x14ac:dyDescent="0.25">
      <c r="A42069">
        <v>42067</v>
      </c>
      <c r="B42069">
        <v>3498074379</v>
      </c>
      <c r="C42069">
        <v>43909203</v>
      </c>
      <c r="D42069" s="1">
        <v>45001.602361111109</v>
      </c>
      <c r="E42069" s="1">
        <v>45001.610694444447</v>
      </c>
      <c r="F42069" s="1">
        <v>45001.608611111114</v>
      </c>
      <c r="G42069" s="2" t="s">
        <v>37</v>
      </c>
      <c r="H42069">
        <v>272.33</v>
      </c>
      <c r="I42069" s="2" t="s">
        <v>47</v>
      </c>
      <c r="J42069">
        <v>1</v>
      </c>
      <c r="K42069">
        <v>2</v>
      </c>
      <c r="L42069">
        <v>68.082499999999996</v>
      </c>
      <c r="M42069">
        <v>8212448</v>
      </c>
      <c r="N42069">
        <v>5</v>
      </c>
      <c r="O42069" s="2" t="s">
        <v>43</v>
      </c>
      <c r="P42069" s="2" t="s">
        <v>39</v>
      </c>
      <c r="Q42069" s="1">
        <v>45001.638472222221</v>
      </c>
      <c r="R42069" s="2" t="s">
        <v>14513</v>
      </c>
      <c r="S42069" s="2" t="s">
        <v>663</v>
      </c>
      <c r="T42069">
        <v>707579</v>
      </c>
      <c r="U42069" s="3">
        <v>45294</v>
      </c>
      <c r="V42069" s="2" t="s">
        <v>42</v>
      </c>
      <c r="W42069">
        <v>20</v>
      </c>
      <c r="X42069">
        <v>452.2</v>
      </c>
      <c r="Y42069">
        <v>27838</v>
      </c>
      <c r="Z42069" s="1">
        <v>45001.610694444447</v>
      </c>
      <c r="AA42069" s="1">
        <v>45001.608611111114</v>
      </c>
      <c r="AB42069">
        <v>-3</v>
      </c>
      <c r="AC42069">
        <v>2.92</v>
      </c>
      <c r="AD42069" s="2" t="s">
        <v>37</v>
      </c>
    </row>
    <row r="42070" spans="1:30" x14ac:dyDescent="0.25">
      <c r="A42070">
        <v>42068</v>
      </c>
      <c r="B42070">
        <v>7739116408</v>
      </c>
      <c r="C42070">
        <v>99234218</v>
      </c>
      <c r="D42070" s="1">
        <v>45961.420370370368</v>
      </c>
      <c r="E42070" s="1">
        <v>45961.434259259258</v>
      </c>
      <c r="F42070" s="1">
        <v>45961.431481481479</v>
      </c>
      <c r="G42070" s="2" t="s">
        <v>37</v>
      </c>
      <c r="H42070">
        <v>4522.74</v>
      </c>
      <c r="I42070" s="2" t="s">
        <v>47</v>
      </c>
      <c r="J42070">
        <v>7</v>
      </c>
      <c r="K42070">
        <v>9</v>
      </c>
      <c r="L42070">
        <v>1409.165</v>
      </c>
      <c r="M42070">
        <v>177406</v>
      </c>
      <c r="N42070">
        <v>5</v>
      </c>
      <c r="O42070" s="2" t="s">
        <v>43</v>
      </c>
      <c r="P42070" s="2" t="s">
        <v>39</v>
      </c>
      <c r="Q42070" s="1">
        <v>45961.448148148149</v>
      </c>
      <c r="R42070" s="2" t="s">
        <v>20129</v>
      </c>
      <c r="S42070" s="2" t="s">
        <v>489</v>
      </c>
      <c r="T42070">
        <v>621622</v>
      </c>
      <c r="U42070" s="3">
        <v>45304</v>
      </c>
      <c r="V42070" s="2" t="s">
        <v>42</v>
      </c>
      <c r="W42070">
        <v>5</v>
      </c>
      <c r="X42070">
        <v>1277.75</v>
      </c>
      <c r="Y42070">
        <v>59651</v>
      </c>
      <c r="Z42070" s="1">
        <v>45961.434259259258</v>
      </c>
      <c r="AA42070" s="1">
        <v>45961.431481481479</v>
      </c>
      <c r="AB42070">
        <v>-4</v>
      </c>
      <c r="AC42070">
        <v>4.6900000000000004</v>
      </c>
      <c r="AD42070" s="2" t="s">
        <v>37</v>
      </c>
    </row>
    <row r="42071" spans="1:30" x14ac:dyDescent="0.25">
      <c r="A42071">
        <v>42069</v>
      </c>
      <c r="B42071">
        <v>2481987166</v>
      </c>
      <c r="C42071">
        <v>39362503</v>
      </c>
      <c r="D42071" s="1">
        <v>45612.172106481485</v>
      </c>
      <c r="E42071" s="1">
        <v>45612.180439814816</v>
      </c>
      <c r="F42071" s="1">
        <v>45612.191550925927</v>
      </c>
      <c r="G42071" s="2" t="s">
        <v>51</v>
      </c>
      <c r="H42071">
        <v>3983.84</v>
      </c>
      <c r="I42071" s="2" t="s">
        <v>71</v>
      </c>
      <c r="J42071">
        <v>8</v>
      </c>
      <c r="K42071">
        <v>15</v>
      </c>
      <c r="L42071">
        <v>1243.94</v>
      </c>
      <c r="M42071">
        <v>1809278</v>
      </c>
      <c r="N42071">
        <v>3</v>
      </c>
      <c r="O42071" s="2" t="s">
        <v>32</v>
      </c>
      <c r="P42071" s="2" t="s">
        <v>52</v>
      </c>
      <c r="Q42071" s="1">
        <v>45612.219328703701</v>
      </c>
      <c r="R42071" s="2" t="s">
        <v>16507</v>
      </c>
      <c r="S42071" s="2" t="s">
        <v>361</v>
      </c>
      <c r="T42071">
        <v>970152</v>
      </c>
      <c r="U42071" s="3">
        <v>45506</v>
      </c>
      <c r="V42071" s="2" t="s">
        <v>36</v>
      </c>
      <c r="W42071">
        <v>16</v>
      </c>
      <c r="X42071">
        <v>1599.47</v>
      </c>
      <c r="Y42071">
        <v>20372</v>
      </c>
      <c r="Z42071" s="1">
        <v>45612.180439814816</v>
      </c>
      <c r="AA42071" s="1">
        <v>45612.191550925927</v>
      </c>
      <c r="AB42071">
        <v>16</v>
      </c>
      <c r="AC42071">
        <v>4.9400000000000004</v>
      </c>
      <c r="AD42071" s="2" t="s">
        <v>51</v>
      </c>
    </row>
    <row r="42072" spans="1:30" x14ac:dyDescent="0.25">
      <c r="A42072">
        <v>42070</v>
      </c>
      <c r="B42072">
        <v>551761214</v>
      </c>
      <c r="C42072">
        <v>10676895</v>
      </c>
      <c r="D42072" s="1">
        <v>45392.715509259258</v>
      </c>
      <c r="E42072" s="1">
        <v>45392.725231481483</v>
      </c>
      <c r="F42072" s="1">
        <v>45392.72384259259</v>
      </c>
      <c r="G42072" s="2" t="s">
        <v>37</v>
      </c>
      <c r="H42072">
        <v>177.21</v>
      </c>
      <c r="I42072" s="2" t="s">
        <v>56</v>
      </c>
      <c r="J42072">
        <v>1</v>
      </c>
      <c r="K42072">
        <v>2</v>
      </c>
      <c r="L42072">
        <v>44.302500000000002</v>
      </c>
      <c r="M42072">
        <v>4352972</v>
      </c>
      <c r="N42072">
        <v>5</v>
      </c>
      <c r="O42072" s="2" t="s">
        <v>32</v>
      </c>
      <c r="P42072" s="2" t="s">
        <v>39</v>
      </c>
      <c r="Q42072" s="1">
        <v>45392.75509259259</v>
      </c>
      <c r="R42072" s="2" t="s">
        <v>5451</v>
      </c>
      <c r="S42072" s="2" t="s">
        <v>636</v>
      </c>
      <c r="T42072">
        <v>837337</v>
      </c>
      <c r="U42072" s="3">
        <v>45159</v>
      </c>
      <c r="V42072" s="2" t="s">
        <v>46</v>
      </c>
      <c r="W42072">
        <v>20</v>
      </c>
      <c r="X42072">
        <v>444.84</v>
      </c>
      <c r="Y42072">
        <v>16243</v>
      </c>
      <c r="Z42072" s="1">
        <v>45392.725231481483</v>
      </c>
      <c r="AA42072" s="1">
        <v>45392.72384259259</v>
      </c>
      <c r="AB42072">
        <v>-2</v>
      </c>
      <c r="AC42072">
        <v>0.86</v>
      </c>
      <c r="AD42072" s="2" t="s">
        <v>37</v>
      </c>
    </row>
    <row r="42073" spans="1:30" x14ac:dyDescent="0.25">
      <c r="A42073">
        <v>42071</v>
      </c>
      <c r="B42073">
        <v>5091407665</v>
      </c>
      <c r="C42073">
        <v>76392729</v>
      </c>
      <c r="D42073" s="1">
        <v>45082.630219907405</v>
      </c>
      <c r="E42073" s="1">
        <v>45082.642025462963</v>
      </c>
      <c r="F42073" s="1">
        <v>45082.648969907408</v>
      </c>
      <c r="G42073" s="2" t="s">
        <v>30</v>
      </c>
      <c r="H42073">
        <v>1435.99</v>
      </c>
      <c r="I42073" s="2" t="s">
        <v>56</v>
      </c>
      <c r="J42073">
        <v>2</v>
      </c>
      <c r="K42073">
        <v>4</v>
      </c>
      <c r="L42073">
        <v>241.07600000000002</v>
      </c>
      <c r="M42073">
        <v>4021738</v>
      </c>
      <c r="N42073">
        <v>3</v>
      </c>
      <c r="O42073" s="2" t="s">
        <v>32</v>
      </c>
      <c r="P42073" s="2" t="s">
        <v>33</v>
      </c>
      <c r="Q42073" s="1">
        <v>45082.667719907404</v>
      </c>
      <c r="R42073" s="2" t="s">
        <v>20130</v>
      </c>
      <c r="S42073" s="2" t="s">
        <v>494</v>
      </c>
      <c r="T42073">
        <v>713919</v>
      </c>
      <c r="U42073" s="3">
        <v>45135</v>
      </c>
      <c r="V42073" s="2" t="s">
        <v>36</v>
      </c>
      <c r="W42073">
        <v>1</v>
      </c>
      <c r="X42073">
        <v>1496.2</v>
      </c>
      <c r="Y42073">
        <v>60705</v>
      </c>
      <c r="Z42073" s="1">
        <v>45082.642025462963</v>
      </c>
      <c r="AA42073" s="1">
        <v>45082.648969907408</v>
      </c>
      <c r="AB42073">
        <v>10</v>
      </c>
      <c r="AC42073">
        <v>4.79</v>
      </c>
      <c r="AD42073" s="2" t="s">
        <v>30</v>
      </c>
    </row>
    <row r="42074" spans="1:30" x14ac:dyDescent="0.25">
      <c r="A42074">
        <v>42072</v>
      </c>
      <c r="B42074">
        <v>9936921469</v>
      </c>
      <c r="C42074">
        <v>86337557</v>
      </c>
      <c r="D42074" s="1">
        <v>45540.805335648147</v>
      </c>
      <c r="E42074" s="1">
        <v>45540.817141203705</v>
      </c>
      <c r="F42074" s="1">
        <v>45540.815752314818</v>
      </c>
      <c r="G42074" s="2" t="s">
        <v>37</v>
      </c>
      <c r="H42074">
        <v>4284.68</v>
      </c>
      <c r="I42074" s="2" t="s">
        <v>31</v>
      </c>
      <c r="J42074">
        <v>7</v>
      </c>
      <c r="K42074">
        <v>14</v>
      </c>
      <c r="L42074">
        <v>1512.4494999999999</v>
      </c>
      <c r="M42074">
        <v>7088617</v>
      </c>
      <c r="N42074">
        <v>5</v>
      </c>
      <c r="O42074" s="2" t="s">
        <v>32</v>
      </c>
      <c r="P42074" s="2" t="s">
        <v>39</v>
      </c>
      <c r="Q42074" s="1">
        <v>45540.839363425926</v>
      </c>
      <c r="R42074" s="2" t="s">
        <v>19296</v>
      </c>
      <c r="S42074" s="2" t="s">
        <v>448</v>
      </c>
      <c r="T42074">
        <v>264904</v>
      </c>
      <c r="U42074" s="3">
        <v>45717</v>
      </c>
      <c r="V42074" s="2" t="s">
        <v>42</v>
      </c>
      <c r="W42074">
        <v>10</v>
      </c>
      <c r="X42074">
        <v>1918.02</v>
      </c>
      <c r="Y42074">
        <v>40192</v>
      </c>
      <c r="Z42074" s="1">
        <v>45540.817141203705</v>
      </c>
      <c r="AA42074" s="1">
        <v>45540.815752314818</v>
      </c>
      <c r="AB42074">
        <v>-2</v>
      </c>
      <c r="AC42074">
        <v>3.28</v>
      </c>
      <c r="AD42074" s="2" t="s">
        <v>37</v>
      </c>
    </row>
    <row r="42075" spans="1:30" x14ac:dyDescent="0.25">
      <c r="A42075">
        <v>42073</v>
      </c>
      <c r="B42075">
        <v>1391289970</v>
      </c>
      <c r="C42075">
        <v>75769221</v>
      </c>
      <c r="D42075" s="1">
        <v>45548.729837962965</v>
      </c>
      <c r="E42075" s="1">
        <v>45548.740254629629</v>
      </c>
      <c r="F42075" s="1">
        <v>45548.745115740741</v>
      </c>
      <c r="G42075" s="2" t="s">
        <v>30</v>
      </c>
      <c r="H42075">
        <v>2577.9499999999998</v>
      </c>
      <c r="I42075" s="2" t="s">
        <v>31</v>
      </c>
      <c r="J42075">
        <v>4</v>
      </c>
      <c r="K42075">
        <v>9</v>
      </c>
      <c r="L42075">
        <v>772.65199999999993</v>
      </c>
      <c r="M42075">
        <v>9756445</v>
      </c>
      <c r="N42075">
        <v>3</v>
      </c>
      <c r="O42075" s="2" t="s">
        <v>43</v>
      </c>
      <c r="P42075" s="2" t="s">
        <v>33</v>
      </c>
      <c r="Q42075" s="1">
        <v>45548.758310185185</v>
      </c>
      <c r="R42075" s="2" t="s">
        <v>4861</v>
      </c>
      <c r="S42075" s="2" t="s">
        <v>311</v>
      </c>
      <c r="T42075">
        <v>517420</v>
      </c>
      <c r="U42075" s="3">
        <v>45374</v>
      </c>
      <c r="V42075" s="2" t="s">
        <v>46</v>
      </c>
      <c r="W42075">
        <v>14</v>
      </c>
      <c r="X42075">
        <v>1177.77</v>
      </c>
      <c r="Y42075">
        <v>92442</v>
      </c>
      <c r="Z42075" s="1">
        <v>45548.740254629629</v>
      </c>
      <c r="AA42075" s="1">
        <v>45548.745115740741</v>
      </c>
      <c r="AB42075">
        <v>7</v>
      </c>
      <c r="AC42075">
        <v>0.66</v>
      </c>
      <c r="AD42075" s="2" t="s">
        <v>30</v>
      </c>
    </row>
    <row r="42076" spans="1:30" x14ac:dyDescent="0.25">
      <c r="A42076">
        <v>42074</v>
      </c>
      <c r="B42076">
        <v>1274174603</v>
      </c>
      <c r="C42076">
        <v>85982538</v>
      </c>
      <c r="D42076" s="1">
        <v>45396.705694444441</v>
      </c>
      <c r="E42076" s="1">
        <v>45396.714722222219</v>
      </c>
      <c r="F42076" s="1">
        <v>45396.717499999999</v>
      </c>
      <c r="G42076" s="2" t="s">
        <v>37</v>
      </c>
      <c r="H42076">
        <v>3509.4</v>
      </c>
      <c r="I42076" s="2" t="s">
        <v>31</v>
      </c>
      <c r="J42076">
        <v>7</v>
      </c>
      <c r="K42076">
        <v>12</v>
      </c>
      <c r="L42076">
        <v>920.01700000000005</v>
      </c>
      <c r="M42076">
        <v>6732362</v>
      </c>
      <c r="N42076">
        <v>4</v>
      </c>
      <c r="O42076" s="2" t="s">
        <v>48</v>
      </c>
      <c r="P42076" s="2" t="s">
        <v>39</v>
      </c>
      <c r="Q42076" s="1">
        <v>45396.72583333333</v>
      </c>
      <c r="R42076" s="2" t="s">
        <v>19028</v>
      </c>
      <c r="S42076" s="2" t="s">
        <v>99</v>
      </c>
      <c r="T42076">
        <v>962167</v>
      </c>
      <c r="U42076" s="3">
        <v>45727</v>
      </c>
      <c r="V42076" s="2" t="s">
        <v>46</v>
      </c>
      <c r="W42076">
        <v>1</v>
      </c>
      <c r="X42076">
        <v>1705.87</v>
      </c>
      <c r="Y42076">
        <v>28747</v>
      </c>
      <c r="Z42076" s="1">
        <v>45396.714722222219</v>
      </c>
      <c r="AA42076" s="1">
        <v>45396.717499999999</v>
      </c>
      <c r="AB42076">
        <v>4</v>
      </c>
      <c r="AC42076">
        <v>1.19</v>
      </c>
      <c r="AD42076" s="2" t="s">
        <v>37</v>
      </c>
    </row>
    <row r="42077" spans="1:30" x14ac:dyDescent="0.25">
      <c r="A42077">
        <v>42075</v>
      </c>
      <c r="B42077">
        <v>2059178687</v>
      </c>
      <c r="C42077">
        <v>55054706</v>
      </c>
      <c r="D42077" s="1">
        <v>45478.330243055556</v>
      </c>
      <c r="E42077" s="1">
        <v>45478.339965277781</v>
      </c>
      <c r="F42077" s="1">
        <v>45478.336493055554</v>
      </c>
      <c r="G42077" s="2" t="s">
        <v>37</v>
      </c>
      <c r="H42077">
        <v>1006.29</v>
      </c>
      <c r="I42077" s="2" t="s">
        <v>71</v>
      </c>
      <c r="J42077">
        <v>2</v>
      </c>
      <c r="K42077">
        <v>3</v>
      </c>
      <c r="L42077">
        <v>337.84899999999999</v>
      </c>
      <c r="M42077">
        <v>4404104</v>
      </c>
      <c r="N42077">
        <v>4</v>
      </c>
      <c r="O42077" s="2" t="s">
        <v>48</v>
      </c>
      <c r="P42077" s="2" t="s">
        <v>39</v>
      </c>
      <c r="Q42077" s="1">
        <v>45478.346909722219</v>
      </c>
      <c r="R42077" s="2" t="s">
        <v>7373</v>
      </c>
      <c r="S42077" s="2" t="s">
        <v>650</v>
      </c>
      <c r="T42077">
        <v>140317</v>
      </c>
      <c r="U42077" s="3">
        <v>45154</v>
      </c>
      <c r="V42077" s="2" t="s">
        <v>46</v>
      </c>
      <c r="W42077">
        <v>6</v>
      </c>
      <c r="X42077">
        <v>1127.74</v>
      </c>
      <c r="Y42077">
        <v>10157</v>
      </c>
      <c r="Z42077" s="1">
        <v>45478.339965277781</v>
      </c>
      <c r="AA42077" s="1">
        <v>45478.336493055554</v>
      </c>
      <c r="AB42077">
        <v>-5</v>
      </c>
      <c r="AC42077">
        <v>2.34</v>
      </c>
      <c r="AD42077" s="2" t="s">
        <v>37</v>
      </c>
    </row>
    <row r="42078" spans="1:30" x14ac:dyDescent="0.25">
      <c r="A42078">
        <v>42076</v>
      </c>
      <c r="B42078">
        <v>3042995169</v>
      </c>
      <c r="C42078">
        <v>16369302</v>
      </c>
      <c r="D42078" s="1">
        <v>45462.898090277777</v>
      </c>
      <c r="E42078" s="1">
        <v>45462.905034722222</v>
      </c>
      <c r="F42078" s="1">
        <v>45462.905729166669</v>
      </c>
      <c r="G42078" s="2" t="s">
        <v>37</v>
      </c>
      <c r="H42078">
        <v>3193.4</v>
      </c>
      <c r="I42078" s="2" t="s">
        <v>71</v>
      </c>
      <c r="J42078">
        <v>7</v>
      </c>
      <c r="K42078">
        <v>14</v>
      </c>
      <c r="L42078">
        <v>994.25400000000002</v>
      </c>
      <c r="M42078">
        <v>8822226</v>
      </c>
      <c r="N42078">
        <v>4</v>
      </c>
      <c r="O42078" s="2" t="s">
        <v>43</v>
      </c>
      <c r="P42078" s="2" t="s">
        <v>39</v>
      </c>
      <c r="Q42078" s="1">
        <v>45462.919618055559</v>
      </c>
      <c r="R42078" s="2" t="s">
        <v>18992</v>
      </c>
      <c r="S42078" s="2" t="s">
        <v>1138</v>
      </c>
      <c r="T42078">
        <v>762480</v>
      </c>
      <c r="U42078" s="3">
        <v>45445</v>
      </c>
      <c r="V42078" s="2" t="s">
        <v>42</v>
      </c>
      <c r="W42078">
        <v>12</v>
      </c>
      <c r="X42078">
        <v>887.2</v>
      </c>
      <c r="Y42078">
        <v>20567</v>
      </c>
      <c r="Z42078" s="1">
        <v>45462.905034722222</v>
      </c>
      <c r="AA42078" s="1">
        <v>45462.905729166669</v>
      </c>
      <c r="AB42078">
        <v>1</v>
      </c>
      <c r="AC42078">
        <v>4.67</v>
      </c>
      <c r="AD42078" s="2" t="s">
        <v>37</v>
      </c>
    </row>
    <row r="42079" spans="1:30" x14ac:dyDescent="0.25">
      <c r="A42079">
        <v>42077</v>
      </c>
      <c r="B42079">
        <v>6614490148</v>
      </c>
      <c r="C42079">
        <v>37716768</v>
      </c>
      <c r="D42079" s="1">
        <v>45348.846932870372</v>
      </c>
      <c r="E42079" s="1">
        <v>45348.858043981483</v>
      </c>
      <c r="F42079" s="1">
        <v>45348.864293981482</v>
      </c>
      <c r="G42079" s="2" t="s">
        <v>30</v>
      </c>
      <c r="H42079">
        <v>5030.79</v>
      </c>
      <c r="I42079" s="2" t="s">
        <v>71</v>
      </c>
      <c r="J42079">
        <v>8</v>
      </c>
      <c r="K42079">
        <v>14</v>
      </c>
      <c r="L42079">
        <v>1573.56</v>
      </c>
      <c r="M42079">
        <v>8103849</v>
      </c>
      <c r="N42079">
        <v>3</v>
      </c>
      <c r="O42079" s="2" t="s">
        <v>48</v>
      </c>
      <c r="P42079" s="2" t="s">
        <v>33</v>
      </c>
      <c r="Q42079" s="1">
        <v>45348.892766203702</v>
      </c>
      <c r="R42079" s="2" t="s">
        <v>14020</v>
      </c>
      <c r="S42079" s="2" t="s">
        <v>158</v>
      </c>
      <c r="T42079">
        <v>775613</v>
      </c>
      <c r="U42079" s="3">
        <v>45955</v>
      </c>
      <c r="V42079" s="2" t="s">
        <v>36</v>
      </c>
      <c r="W42079">
        <v>11</v>
      </c>
      <c r="X42079">
        <v>260.61</v>
      </c>
      <c r="Y42079">
        <v>78684</v>
      </c>
      <c r="Z42079" s="1">
        <v>45348.858043981483</v>
      </c>
      <c r="AA42079" s="1">
        <v>45348.864293981482</v>
      </c>
      <c r="AB42079">
        <v>9</v>
      </c>
      <c r="AC42079">
        <v>4.4800000000000004</v>
      </c>
      <c r="AD42079" s="2" t="s">
        <v>30</v>
      </c>
    </row>
    <row r="42080" spans="1:30" x14ac:dyDescent="0.25">
      <c r="A42080">
        <v>42078</v>
      </c>
      <c r="B42080">
        <v>132924304</v>
      </c>
      <c r="C42080">
        <v>13498277</v>
      </c>
      <c r="D42080" s="1">
        <v>45717.33666666667</v>
      </c>
      <c r="E42080" s="1">
        <v>45717.344305555554</v>
      </c>
      <c r="F42080" s="1">
        <v>45717.340833333335</v>
      </c>
      <c r="G42080" s="2" t="s">
        <v>37</v>
      </c>
      <c r="H42080">
        <v>1821.53</v>
      </c>
      <c r="I42080" s="2" t="s">
        <v>71</v>
      </c>
      <c r="J42080">
        <v>3</v>
      </c>
      <c r="K42080">
        <v>8</v>
      </c>
      <c r="L42080">
        <v>489.61699999999996</v>
      </c>
      <c r="M42080">
        <v>6395317</v>
      </c>
      <c r="N42080">
        <v>5</v>
      </c>
      <c r="O42080" s="2" t="s">
        <v>38</v>
      </c>
      <c r="P42080" s="2" t="s">
        <v>39</v>
      </c>
      <c r="Q42080" s="1">
        <v>45717.356805555559</v>
      </c>
      <c r="R42080" s="2" t="s">
        <v>7380</v>
      </c>
      <c r="S42080" s="2" t="s">
        <v>655</v>
      </c>
      <c r="T42080">
        <v>285175</v>
      </c>
      <c r="U42080" s="3">
        <v>45723</v>
      </c>
      <c r="V42080" s="2" t="s">
        <v>36</v>
      </c>
      <c r="W42080">
        <v>14</v>
      </c>
      <c r="X42080">
        <v>998.68</v>
      </c>
      <c r="Y42080">
        <v>97017</v>
      </c>
      <c r="Z42080" s="1">
        <v>45717.344305555554</v>
      </c>
      <c r="AA42080" s="1">
        <v>45717.340833333335</v>
      </c>
      <c r="AB42080">
        <v>-5</v>
      </c>
      <c r="AC42080">
        <v>4.41</v>
      </c>
      <c r="AD42080" s="2" t="s">
        <v>37</v>
      </c>
    </row>
    <row r="42081" spans="1:30" x14ac:dyDescent="0.25">
      <c r="A42081">
        <v>42079</v>
      </c>
      <c r="B42081">
        <v>9661093906</v>
      </c>
      <c r="C42081">
        <v>5264344</v>
      </c>
      <c r="D42081" s="1">
        <v>45383.638287037036</v>
      </c>
      <c r="E42081" s="1">
        <v>45383.650787037041</v>
      </c>
      <c r="F42081" s="1">
        <v>45383.661203703705</v>
      </c>
      <c r="G42081" s="2" t="s">
        <v>30</v>
      </c>
      <c r="H42081">
        <v>2695.47</v>
      </c>
      <c r="I42081" s="2" t="s">
        <v>47</v>
      </c>
      <c r="J42081">
        <v>5</v>
      </c>
      <c r="K42081">
        <v>12</v>
      </c>
      <c r="L42081">
        <v>845.91800000000001</v>
      </c>
      <c r="M42081">
        <v>1644268</v>
      </c>
      <c r="N42081">
        <v>3</v>
      </c>
      <c r="O42081" s="2" t="s">
        <v>38</v>
      </c>
      <c r="P42081" s="2" t="s">
        <v>33</v>
      </c>
      <c r="Q42081" s="1">
        <v>45383.670231481483</v>
      </c>
      <c r="R42081" s="2" t="s">
        <v>3971</v>
      </c>
      <c r="S42081" s="2" t="s">
        <v>812</v>
      </c>
      <c r="T42081">
        <v>589525</v>
      </c>
      <c r="U42081" s="3">
        <v>45261</v>
      </c>
      <c r="V42081" s="2" t="s">
        <v>42</v>
      </c>
      <c r="W42081">
        <v>5</v>
      </c>
      <c r="X42081">
        <v>1986.42</v>
      </c>
      <c r="Y42081">
        <v>45963</v>
      </c>
      <c r="Z42081" s="1">
        <v>45383.650787037041</v>
      </c>
      <c r="AA42081" s="1">
        <v>45383.661203703705</v>
      </c>
      <c r="AB42081">
        <v>15</v>
      </c>
      <c r="AC42081">
        <v>4.3499999999999996</v>
      </c>
      <c r="AD42081" s="2" t="s">
        <v>30</v>
      </c>
    </row>
    <row r="42082" spans="1:30" x14ac:dyDescent="0.25">
      <c r="A42082">
        <v>42080</v>
      </c>
      <c r="B42082">
        <v>5996964772</v>
      </c>
      <c r="C42082">
        <v>83721647</v>
      </c>
      <c r="D42082" s="1">
        <v>45726.123182870368</v>
      </c>
      <c r="E42082" s="1">
        <v>45726.135682870372</v>
      </c>
      <c r="F42082" s="1">
        <v>45726.137766203705</v>
      </c>
      <c r="G42082" s="2" t="s">
        <v>37</v>
      </c>
      <c r="H42082">
        <v>3557.1</v>
      </c>
      <c r="I42082" s="2" t="s">
        <v>47</v>
      </c>
      <c r="J42082">
        <v>7</v>
      </c>
      <c r="K42082">
        <v>10</v>
      </c>
      <c r="L42082">
        <v>949.51400000000001</v>
      </c>
      <c r="M42082">
        <v>8850376</v>
      </c>
      <c r="N42082">
        <v>4</v>
      </c>
      <c r="O42082" s="2" t="s">
        <v>38</v>
      </c>
      <c r="P42082" s="2" t="s">
        <v>39</v>
      </c>
      <c r="Q42082" s="1">
        <v>45726.153738425928</v>
      </c>
      <c r="R42082" s="2" t="s">
        <v>10078</v>
      </c>
      <c r="S42082" s="2" t="s">
        <v>466</v>
      </c>
      <c r="T42082">
        <v>476852</v>
      </c>
      <c r="U42082" s="3">
        <v>45791</v>
      </c>
      <c r="V42082" s="2" t="s">
        <v>36</v>
      </c>
      <c r="W42082">
        <v>19</v>
      </c>
      <c r="X42082">
        <v>1637.55</v>
      </c>
      <c r="Y42082">
        <v>65418</v>
      </c>
      <c r="Z42082" s="1">
        <v>45726.135682870372</v>
      </c>
      <c r="AA42082" s="1">
        <v>45726.137766203705</v>
      </c>
      <c r="AB42082">
        <v>3</v>
      </c>
      <c r="AC42082">
        <v>0.91</v>
      </c>
      <c r="AD42082" s="2" t="s">
        <v>37</v>
      </c>
    </row>
    <row r="42083" spans="1:30" x14ac:dyDescent="0.25">
      <c r="A42083">
        <v>42081</v>
      </c>
      <c r="B42083">
        <v>650446526</v>
      </c>
      <c r="C42083">
        <v>76225929</v>
      </c>
      <c r="D42083" s="1">
        <v>45126.150590277779</v>
      </c>
      <c r="E42083" s="1">
        <v>45126.163784722223</v>
      </c>
      <c r="F42083" s="1">
        <v>45126.170729166668</v>
      </c>
      <c r="G42083" s="2" t="s">
        <v>30</v>
      </c>
      <c r="H42083">
        <v>2395.94</v>
      </c>
      <c r="I42083" s="2" t="s">
        <v>47</v>
      </c>
      <c r="J42083">
        <v>3</v>
      </c>
      <c r="K42083">
        <v>8</v>
      </c>
      <c r="L42083">
        <v>731.72050000000002</v>
      </c>
      <c r="M42083">
        <v>8529716</v>
      </c>
      <c r="N42083">
        <v>4</v>
      </c>
      <c r="O42083" s="2" t="s">
        <v>43</v>
      </c>
      <c r="P42083" s="2" t="s">
        <v>33</v>
      </c>
      <c r="Q42083" s="1">
        <v>45126.187395833331</v>
      </c>
      <c r="R42083" s="2" t="s">
        <v>13519</v>
      </c>
      <c r="S42083" s="2" t="s">
        <v>845</v>
      </c>
      <c r="T42083">
        <v>943649</v>
      </c>
      <c r="U42083" s="3">
        <v>45842</v>
      </c>
      <c r="V42083" s="2" t="s">
        <v>55</v>
      </c>
      <c r="W42083">
        <v>13</v>
      </c>
      <c r="X42083">
        <v>391.96</v>
      </c>
      <c r="Y42083">
        <v>92483</v>
      </c>
      <c r="Z42083" s="1">
        <v>45126.163784722223</v>
      </c>
      <c r="AA42083" s="1">
        <v>45126.170729166668</v>
      </c>
      <c r="AB42083">
        <v>10</v>
      </c>
      <c r="AC42083">
        <v>2.29</v>
      </c>
      <c r="AD42083" s="2" t="s">
        <v>30</v>
      </c>
    </row>
    <row r="42084" spans="1:30" x14ac:dyDescent="0.25">
      <c r="A42084">
        <v>42082</v>
      </c>
      <c r="B42084">
        <v>1979036521</v>
      </c>
      <c r="C42084">
        <v>20737422</v>
      </c>
      <c r="D42084" s="1">
        <v>45831.125057870369</v>
      </c>
      <c r="E42084" s="1">
        <v>45831.138252314813</v>
      </c>
      <c r="F42084" s="1">
        <v>45831.13616898148</v>
      </c>
      <c r="G42084" s="2" t="s">
        <v>37</v>
      </c>
      <c r="H42084">
        <v>675.58</v>
      </c>
      <c r="I42084" s="2" t="s">
        <v>56</v>
      </c>
      <c r="J42084">
        <v>2</v>
      </c>
      <c r="K42084">
        <v>2</v>
      </c>
      <c r="L42084">
        <v>202.67399999999998</v>
      </c>
      <c r="M42084">
        <v>6604594</v>
      </c>
      <c r="N42084">
        <v>5</v>
      </c>
      <c r="O42084" s="2" t="s">
        <v>48</v>
      </c>
      <c r="P42084" s="2" t="s">
        <v>39</v>
      </c>
      <c r="Q42084" s="1">
        <v>45831.175057870372</v>
      </c>
      <c r="R42084" s="2" t="s">
        <v>8863</v>
      </c>
      <c r="S42084" s="2" t="s">
        <v>632</v>
      </c>
      <c r="T42084">
        <v>490444</v>
      </c>
      <c r="U42084" s="3">
        <v>45558</v>
      </c>
      <c r="V42084" s="2" t="s">
        <v>46</v>
      </c>
      <c r="W42084">
        <v>15</v>
      </c>
      <c r="X42084">
        <v>1023.16</v>
      </c>
      <c r="Y42084">
        <v>58205</v>
      </c>
      <c r="Z42084" s="1">
        <v>45831.138252314813</v>
      </c>
      <c r="AA42084" s="1">
        <v>45831.13616898148</v>
      </c>
      <c r="AB42084">
        <v>-3</v>
      </c>
      <c r="AC42084">
        <v>4.3</v>
      </c>
      <c r="AD42084" s="2" t="s">
        <v>37</v>
      </c>
    </row>
    <row r="42085" spans="1:30" x14ac:dyDescent="0.25">
      <c r="A42085">
        <v>42083</v>
      </c>
      <c r="B42085">
        <v>495368254</v>
      </c>
      <c r="C42085">
        <v>65879485</v>
      </c>
      <c r="D42085" s="1">
        <v>45989.677939814814</v>
      </c>
      <c r="E42085" s="1">
        <v>45989.691134259258</v>
      </c>
      <c r="F42085" s="1">
        <v>45989.689745370371</v>
      </c>
      <c r="G42085" s="2" t="s">
        <v>37</v>
      </c>
      <c r="H42085">
        <v>3435.28</v>
      </c>
      <c r="I42085" s="2" t="s">
        <v>71</v>
      </c>
      <c r="J42085">
        <v>7</v>
      </c>
      <c r="K42085">
        <v>16</v>
      </c>
      <c r="L42085">
        <v>1095.0269999999998</v>
      </c>
      <c r="M42085">
        <v>1419795</v>
      </c>
      <c r="N42085">
        <v>5</v>
      </c>
      <c r="O42085" s="2" t="s">
        <v>48</v>
      </c>
      <c r="P42085" s="2" t="s">
        <v>39</v>
      </c>
      <c r="Q42085" s="1">
        <v>45989.725162037037</v>
      </c>
      <c r="R42085" s="2" t="s">
        <v>20131</v>
      </c>
      <c r="S42085" s="2" t="s">
        <v>489</v>
      </c>
      <c r="T42085">
        <v>799344</v>
      </c>
      <c r="U42085" s="3">
        <v>45130</v>
      </c>
      <c r="V42085" s="2" t="s">
        <v>46</v>
      </c>
      <c r="W42085">
        <v>4</v>
      </c>
      <c r="X42085">
        <v>374.35</v>
      </c>
      <c r="Y42085">
        <v>29127</v>
      </c>
      <c r="Z42085" s="1">
        <v>45989.691134259258</v>
      </c>
      <c r="AA42085" s="1">
        <v>45989.689745370371</v>
      </c>
      <c r="AB42085">
        <v>-2</v>
      </c>
      <c r="AC42085">
        <v>1.39</v>
      </c>
      <c r="AD42085" s="2" t="s">
        <v>37</v>
      </c>
    </row>
    <row r="42086" spans="1:30" x14ac:dyDescent="0.25">
      <c r="A42086">
        <v>42084</v>
      </c>
      <c r="B42086">
        <v>4043907967</v>
      </c>
      <c r="C42086">
        <v>18858952</v>
      </c>
      <c r="D42086" s="1">
        <v>45351.035451388889</v>
      </c>
      <c r="E42086" s="1">
        <v>45351.047951388886</v>
      </c>
      <c r="F42086" s="1">
        <v>45351.051423611112</v>
      </c>
      <c r="G42086" s="2" t="s">
        <v>37</v>
      </c>
      <c r="H42086">
        <v>1028.07</v>
      </c>
      <c r="I42086" s="2" t="s">
        <v>56</v>
      </c>
      <c r="J42086">
        <v>3</v>
      </c>
      <c r="K42086">
        <v>6</v>
      </c>
      <c r="L42086">
        <v>303.42849999999999</v>
      </c>
      <c r="M42086">
        <v>4157464</v>
      </c>
      <c r="N42086">
        <v>5</v>
      </c>
      <c r="O42086" s="2" t="s">
        <v>32</v>
      </c>
      <c r="P42086" s="2" t="s">
        <v>39</v>
      </c>
      <c r="Q42086" s="1">
        <v>45351.087534722225</v>
      </c>
      <c r="R42086" s="2" t="s">
        <v>11059</v>
      </c>
      <c r="S42086" s="2" t="s">
        <v>392</v>
      </c>
      <c r="T42086">
        <v>21392</v>
      </c>
      <c r="U42086" s="3">
        <v>45778</v>
      </c>
      <c r="V42086" s="2" t="s">
        <v>46</v>
      </c>
      <c r="W42086">
        <v>17</v>
      </c>
      <c r="X42086">
        <v>881.37</v>
      </c>
      <c r="Y42086">
        <v>76415</v>
      </c>
      <c r="Z42086" s="1">
        <v>45351.047951388886</v>
      </c>
      <c r="AA42086" s="1">
        <v>45351.051423611112</v>
      </c>
      <c r="AB42086">
        <v>5</v>
      </c>
      <c r="AC42086">
        <v>2.62</v>
      </c>
      <c r="AD42086" s="2" t="s">
        <v>37</v>
      </c>
    </row>
    <row r="42087" spans="1:30" x14ac:dyDescent="0.25">
      <c r="A42087">
        <v>42085</v>
      </c>
      <c r="B42087">
        <v>4838725387</v>
      </c>
      <c r="C42087">
        <v>47908812</v>
      </c>
      <c r="D42087" s="1">
        <v>45295.177372685182</v>
      </c>
      <c r="E42087" s="1">
        <v>45295.185011574074</v>
      </c>
      <c r="F42087" s="1">
        <v>45295.187789351854</v>
      </c>
      <c r="G42087" s="2" t="s">
        <v>37</v>
      </c>
      <c r="H42087">
        <v>2960.79</v>
      </c>
      <c r="I42087" s="2" t="s">
        <v>31</v>
      </c>
      <c r="J42087">
        <v>5</v>
      </c>
      <c r="K42087">
        <v>10</v>
      </c>
      <c r="L42087">
        <v>705.43200000000002</v>
      </c>
      <c r="M42087">
        <v>1153645</v>
      </c>
      <c r="N42087">
        <v>5</v>
      </c>
      <c r="O42087" s="2" t="s">
        <v>48</v>
      </c>
      <c r="P42087" s="2" t="s">
        <v>39</v>
      </c>
      <c r="Q42087" s="1">
        <v>45295.199594907404</v>
      </c>
      <c r="R42087" s="2" t="s">
        <v>4584</v>
      </c>
      <c r="S42087" s="2" t="s">
        <v>93</v>
      </c>
      <c r="T42087">
        <v>24501</v>
      </c>
      <c r="U42087" s="3">
        <v>45212</v>
      </c>
      <c r="V42087" s="2" t="s">
        <v>46</v>
      </c>
      <c r="W42087">
        <v>2</v>
      </c>
      <c r="X42087">
        <v>1801.73</v>
      </c>
      <c r="Y42087">
        <v>32031</v>
      </c>
      <c r="Z42087" s="1">
        <v>45295.185011574074</v>
      </c>
      <c r="AA42087" s="1">
        <v>45295.187789351854</v>
      </c>
      <c r="AB42087">
        <v>4</v>
      </c>
      <c r="AC42087">
        <v>2.2200000000000002</v>
      </c>
      <c r="AD42087" s="2" t="s">
        <v>37</v>
      </c>
    </row>
    <row r="42088" spans="1:30" x14ac:dyDescent="0.25">
      <c r="A42088">
        <v>42086</v>
      </c>
      <c r="B42088">
        <v>9952106636</v>
      </c>
      <c r="C42088">
        <v>45583885</v>
      </c>
      <c r="D42088" s="1">
        <v>45447.618495370371</v>
      </c>
      <c r="E42088" s="1">
        <v>45447.628912037035</v>
      </c>
      <c r="F42088" s="1">
        <v>45447.628912037035</v>
      </c>
      <c r="G42088" s="2" t="s">
        <v>37</v>
      </c>
      <c r="H42088">
        <v>4116.46</v>
      </c>
      <c r="I42088" s="2" t="s">
        <v>31</v>
      </c>
      <c r="J42088">
        <v>7</v>
      </c>
      <c r="K42088">
        <v>14</v>
      </c>
      <c r="L42088">
        <v>1103.9395</v>
      </c>
      <c r="M42088">
        <v>7720123</v>
      </c>
      <c r="N42088">
        <v>4</v>
      </c>
      <c r="O42088" s="2" t="s">
        <v>48</v>
      </c>
      <c r="P42088" s="2" t="s">
        <v>39</v>
      </c>
      <c r="Q42088" s="1">
        <v>45447.644884259258</v>
      </c>
      <c r="R42088" s="2" t="s">
        <v>12554</v>
      </c>
      <c r="S42088" s="2" t="s">
        <v>511</v>
      </c>
      <c r="T42088">
        <v>509895</v>
      </c>
      <c r="U42088" s="3">
        <v>45456</v>
      </c>
      <c r="V42088" s="2" t="s">
        <v>46</v>
      </c>
      <c r="W42088">
        <v>4</v>
      </c>
      <c r="X42088">
        <v>1958.62</v>
      </c>
      <c r="Y42088">
        <v>38497</v>
      </c>
      <c r="Z42088" s="1">
        <v>45447.628912037035</v>
      </c>
      <c r="AA42088" s="1">
        <v>45447.628912037035</v>
      </c>
      <c r="AB42088">
        <v>0</v>
      </c>
      <c r="AC42088">
        <v>0.94</v>
      </c>
      <c r="AD42088" s="2" t="s">
        <v>37</v>
      </c>
    </row>
    <row r="42089" spans="1:30" x14ac:dyDescent="0.25">
      <c r="A42089">
        <v>42087</v>
      </c>
      <c r="B42089">
        <v>144928155</v>
      </c>
      <c r="C42089">
        <v>4106887</v>
      </c>
      <c r="D42089" s="1">
        <v>45686.534108796295</v>
      </c>
      <c r="E42089" s="1">
        <v>45686.543136574073</v>
      </c>
      <c r="F42089" s="1">
        <v>45686.543136574073</v>
      </c>
      <c r="G42089" s="2" t="s">
        <v>37</v>
      </c>
      <c r="H42089">
        <v>2734.13</v>
      </c>
      <c r="I42089" s="2" t="s">
        <v>71</v>
      </c>
      <c r="J42089">
        <v>8</v>
      </c>
      <c r="K42089">
        <v>20</v>
      </c>
      <c r="L42089">
        <v>622.31799999999998</v>
      </c>
      <c r="M42089">
        <v>6055208</v>
      </c>
      <c r="N42089">
        <v>5</v>
      </c>
      <c r="O42089" s="2" t="s">
        <v>48</v>
      </c>
      <c r="P42089" s="2" t="s">
        <v>39</v>
      </c>
      <c r="Q42089" s="1">
        <v>45686.555636574078</v>
      </c>
      <c r="R42089" s="2" t="s">
        <v>3434</v>
      </c>
      <c r="S42089" s="2" t="s">
        <v>884</v>
      </c>
      <c r="T42089">
        <v>248340</v>
      </c>
      <c r="U42089" s="3">
        <v>45721</v>
      </c>
      <c r="V42089" s="2" t="s">
        <v>42</v>
      </c>
      <c r="W42089">
        <v>18</v>
      </c>
      <c r="X42089">
        <v>720.03</v>
      </c>
      <c r="Y42089">
        <v>33107</v>
      </c>
      <c r="Z42089" s="1">
        <v>45686.543136574073</v>
      </c>
      <c r="AA42089" s="1">
        <v>45686.543136574073</v>
      </c>
      <c r="AB42089">
        <v>0</v>
      </c>
      <c r="AC42089">
        <v>1.1200000000000001</v>
      </c>
      <c r="AD42089" s="2" t="s">
        <v>37</v>
      </c>
    </row>
    <row r="42090" spans="1:30" x14ac:dyDescent="0.25">
      <c r="A42090">
        <v>42088</v>
      </c>
      <c r="B42090">
        <v>202513928</v>
      </c>
      <c r="C42090">
        <v>58384196</v>
      </c>
      <c r="D42090" s="1">
        <v>45024.436979166669</v>
      </c>
      <c r="E42090" s="1">
        <v>45024.449479166666</v>
      </c>
      <c r="F42090" s="1">
        <v>45024.452256944445</v>
      </c>
      <c r="G42090" s="2" t="s">
        <v>37</v>
      </c>
      <c r="H42090">
        <v>279.98</v>
      </c>
      <c r="I42090" s="2" t="s">
        <v>56</v>
      </c>
      <c r="J42090">
        <v>3</v>
      </c>
      <c r="K42090">
        <v>8</v>
      </c>
      <c r="L42090">
        <v>91.284999999999997</v>
      </c>
      <c r="M42090">
        <v>9262529</v>
      </c>
      <c r="N42090">
        <v>4</v>
      </c>
      <c r="O42090" s="2" t="s">
        <v>38</v>
      </c>
      <c r="P42090" s="2" t="s">
        <v>39</v>
      </c>
      <c r="Q42090" s="1">
        <v>45024.469618055555</v>
      </c>
      <c r="R42090" s="2" t="s">
        <v>10180</v>
      </c>
      <c r="S42090" s="2" t="s">
        <v>892</v>
      </c>
      <c r="T42090">
        <v>132185</v>
      </c>
      <c r="U42090" s="3">
        <v>45656</v>
      </c>
      <c r="V42090" s="2" t="s">
        <v>36</v>
      </c>
      <c r="W42090">
        <v>1</v>
      </c>
      <c r="X42090">
        <v>1754.45</v>
      </c>
      <c r="Y42090">
        <v>58450</v>
      </c>
      <c r="Z42090" s="1">
        <v>45024.449479166666</v>
      </c>
      <c r="AA42090" s="1">
        <v>45024.452256944445</v>
      </c>
      <c r="AB42090">
        <v>4</v>
      </c>
      <c r="AC42090">
        <v>3.29</v>
      </c>
      <c r="AD42090" s="2" t="s">
        <v>37</v>
      </c>
    </row>
    <row r="42091" spans="1:30" x14ac:dyDescent="0.25">
      <c r="A42091">
        <v>42089</v>
      </c>
      <c r="B42091">
        <v>5634020919</v>
      </c>
      <c r="C42091">
        <v>34347055</v>
      </c>
      <c r="D42091" s="1">
        <v>45303.47042824074</v>
      </c>
      <c r="E42091" s="1">
        <v>45303.482928240737</v>
      </c>
      <c r="F42091" s="1">
        <v>45303.482928240737</v>
      </c>
      <c r="G42091" s="2" t="s">
        <v>37</v>
      </c>
      <c r="H42091">
        <v>2938.35</v>
      </c>
      <c r="I42091" s="2" t="s">
        <v>56</v>
      </c>
      <c r="J42091">
        <v>4</v>
      </c>
      <c r="K42091">
        <v>5</v>
      </c>
      <c r="L42091">
        <v>786.125</v>
      </c>
      <c r="M42091">
        <v>6790735</v>
      </c>
      <c r="N42091">
        <v>5</v>
      </c>
      <c r="O42091" s="2" t="s">
        <v>43</v>
      </c>
      <c r="P42091" s="2" t="s">
        <v>39</v>
      </c>
      <c r="Q42091" s="1">
        <v>45303.503067129626</v>
      </c>
      <c r="R42091" s="2" t="s">
        <v>3288</v>
      </c>
      <c r="S42091" s="2" t="s">
        <v>585</v>
      </c>
      <c r="T42091">
        <v>571507</v>
      </c>
      <c r="U42091" s="3">
        <v>45510</v>
      </c>
      <c r="V42091" s="2" t="s">
        <v>42</v>
      </c>
      <c r="W42091">
        <v>17</v>
      </c>
      <c r="X42091">
        <v>1398.38</v>
      </c>
      <c r="Y42091">
        <v>9294</v>
      </c>
      <c r="Z42091" s="1">
        <v>45303.482928240737</v>
      </c>
      <c r="AA42091" s="1">
        <v>45303.482928240737</v>
      </c>
      <c r="AB42091">
        <v>0</v>
      </c>
      <c r="AC42091">
        <v>3.18</v>
      </c>
      <c r="AD42091" s="2" t="s">
        <v>37</v>
      </c>
    </row>
    <row r="42092" spans="1:30" x14ac:dyDescent="0.25">
      <c r="A42092">
        <v>42090</v>
      </c>
      <c r="B42092">
        <v>6525755802</v>
      </c>
      <c r="C42092">
        <v>29166549</v>
      </c>
      <c r="D42092" s="1">
        <v>45382.355092592596</v>
      </c>
      <c r="E42092" s="1">
        <v>45382.366898148146</v>
      </c>
      <c r="F42092" s="1">
        <v>45382.380787037036</v>
      </c>
      <c r="G42092" s="2" t="s">
        <v>51</v>
      </c>
      <c r="H42092">
        <v>4475.82</v>
      </c>
      <c r="I42092" s="2" t="s">
        <v>47</v>
      </c>
      <c r="J42092">
        <v>8</v>
      </c>
      <c r="K42092">
        <v>16</v>
      </c>
      <c r="L42092">
        <v>1229.0985000000001</v>
      </c>
      <c r="M42092">
        <v>3955245</v>
      </c>
      <c r="N42092">
        <v>2</v>
      </c>
      <c r="O42092" s="2" t="s">
        <v>43</v>
      </c>
      <c r="P42092" s="2" t="s">
        <v>52</v>
      </c>
      <c r="Q42092" s="1">
        <v>45382.398842592593</v>
      </c>
      <c r="R42092" s="2" t="s">
        <v>4121</v>
      </c>
      <c r="S42092" s="2" t="s">
        <v>454</v>
      </c>
      <c r="T42092">
        <v>884330</v>
      </c>
      <c r="U42092" s="3">
        <v>45351</v>
      </c>
      <c r="V42092" s="2" t="s">
        <v>55</v>
      </c>
      <c r="W42092">
        <v>8</v>
      </c>
      <c r="X42092">
        <v>301.24</v>
      </c>
      <c r="Y42092">
        <v>43573</v>
      </c>
      <c r="Z42092" s="1">
        <v>45382.366898148146</v>
      </c>
      <c r="AA42092" s="1">
        <v>45382.380787037036</v>
      </c>
      <c r="AB42092">
        <v>20</v>
      </c>
      <c r="AC42092">
        <v>4.2699999999999996</v>
      </c>
      <c r="AD42092" s="2" t="s">
        <v>51</v>
      </c>
    </row>
    <row r="42093" spans="1:30" x14ac:dyDescent="0.25">
      <c r="A42093">
        <v>42091</v>
      </c>
      <c r="B42093">
        <v>2102136468</v>
      </c>
      <c r="C42093">
        <v>92469808</v>
      </c>
      <c r="D42093" s="1">
        <v>45805.315127314818</v>
      </c>
      <c r="E42093" s="1">
        <v>45805.329016203701</v>
      </c>
      <c r="F42093" s="1">
        <v>45805.343599537038</v>
      </c>
      <c r="G42093" s="2" t="s">
        <v>51</v>
      </c>
      <c r="H42093">
        <v>4462.7299999999996</v>
      </c>
      <c r="I42093" s="2" t="s">
        <v>31</v>
      </c>
      <c r="J42093">
        <v>7</v>
      </c>
      <c r="K42093">
        <v>16</v>
      </c>
      <c r="L42093">
        <v>1392.432</v>
      </c>
      <c r="M42093">
        <v>8625352</v>
      </c>
      <c r="N42093">
        <v>1</v>
      </c>
      <c r="O42093" s="2" t="s">
        <v>43</v>
      </c>
      <c r="P42093" s="2" t="s">
        <v>52</v>
      </c>
      <c r="Q42093" s="1">
        <v>45805.359571759262</v>
      </c>
      <c r="R42093" s="2" t="s">
        <v>3751</v>
      </c>
      <c r="S42093" s="2" t="s">
        <v>766</v>
      </c>
      <c r="T42093">
        <v>964690</v>
      </c>
      <c r="U42093" s="3">
        <v>45009</v>
      </c>
      <c r="V42093" s="2" t="s">
        <v>46</v>
      </c>
      <c r="W42093">
        <v>6</v>
      </c>
      <c r="X42093">
        <v>974.04</v>
      </c>
      <c r="Y42093">
        <v>53475</v>
      </c>
      <c r="Z42093" s="1">
        <v>45805.329016203701</v>
      </c>
      <c r="AA42093" s="1">
        <v>45805.343599537038</v>
      </c>
      <c r="AB42093">
        <v>21</v>
      </c>
      <c r="AC42093">
        <v>1.59</v>
      </c>
      <c r="AD42093" s="2" t="s">
        <v>51</v>
      </c>
    </row>
    <row r="42094" spans="1:30" x14ac:dyDescent="0.25">
      <c r="A42094">
        <v>42092</v>
      </c>
      <c r="B42094">
        <v>3472879267</v>
      </c>
      <c r="C42094">
        <v>34849165</v>
      </c>
      <c r="D42094" s="1">
        <v>45137.256550925929</v>
      </c>
      <c r="E42094" s="1">
        <v>45137.263495370367</v>
      </c>
      <c r="F42094" s="1">
        <v>45137.264189814814</v>
      </c>
      <c r="G42094" s="2" t="s">
        <v>37</v>
      </c>
      <c r="H42094">
        <v>131.59</v>
      </c>
      <c r="I42094" s="2" t="s">
        <v>56</v>
      </c>
      <c r="J42094">
        <v>2</v>
      </c>
      <c r="K42094">
        <v>5</v>
      </c>
      <c r="L42094">
        <v>43.339999999999996</v>
      </c>
      <c r="M42094">
        <v>8391369</v>
      </c>
      <c r="N42094">
        <v>4</v>
      </c>
      <c r="O42094" s="2" t="s">
        <v>48</v>
      </c>
      <c r="P42094" s="2" t="s">
        <v>39</v>
      </c>
      <c r="Q42094" s="1">
        <v>45137.275995370372</v>
      </c>
      <c r="R42094" s="2" t="s">
        <v>4566</v>
      </c>
      <c r="S42094" s="2" t="s">
        <v>754</v>
      </c>
      <c r="T42094">
        <v>805761</v>
      </c>
      <c r="U42094" s="3">
        <v>45371</v>
      </c>
      <c r="V42094" s="2" t="s">
        <v>42</v>
      </c>
      <c r="W42094">
        <v>11</v>
      </c>
      <c r="X42094">
        <v>1824.65</v>
      </c>
      <c r="Y42094">
        <v>495</v>
      </c>
      <c r="Z42094" s="1">
        <v>45137.263495370367</v>
      </c>
      <c r="AA42094" s="1">
        <v>45137.264189814814</v>
      </c>
      <c r="AB42094">
        <v>1</v>
      </c>
      <c r="AC42094">
        <v>0.73</v>
      </c>
      <c r="AD42094" s="2" t="s">
        <v>37</v>
      </c>
    </row>
    <row r="42095" spans="1:30" x14ac:dyDescent="0.25">
      <c r="A42095">
        <v>42093</v>
      </c>
      <c r="B42095">
        <v>384767491</v>
      </c>
      <c r="C42095">
        <v>25770013</v>
      </c>
      <c r="D42095" s="1">
        <v>45298.014918981484</v>
      </c>
      <c r="E42095" s="1">
        <v>45298.023946759262</v>
      </c>
      <c r="F42095" s="1">
        <v>45298.022557870368</v>
      </c>
      <c r="G42095" s="2" t="s">
        <v>37</v>
      </c>
      <c r="H42095">
        <v>898.61</v>
      </c>
      <c r="I42095" s="2" t="s">
        <v>31</v>
      </c>
      <c r="J42095">
        <v>1</v>
      </c>
      <c r="K42095">
        <v>1</v>
      </c>
      <c r="L42095">
        <v>269.58299999999997</v>
      </c>
      <c r="M42095">
        <v>6929863</v>
      </c>
      <c r="N42095">
        <v>5</v>
      </c>
      <c r="O42095" s="2" t="s">
        <v>48</v>
      </c>
      <c r="P42095" s="2" t="s">
        <v>39</v>
      </c>
      <c r="Q42095" s="1">
        <v>45298.058668981481</v>
      </c>
      <c r="R42095" s="2" t="s">
        <v>8447</v>
      </c>
      <c r="S42095" s="2" t="s">
        <v>1723</v>
      </c>
      <c r="T42095">
        <v>402661</v>
      </c>
      <c r="U42095" s="3">
        <v>45019</v>
      </c>
      <c r="V42095" s="2" t="s">
        <v>36</v>
      </c>
      <c r="W42095">
        <v>14</v>
      </c>
      <c r="X42095">
        <v>1005.38</v>
      </c>
      <c r="Y42095">
        <v>89447</v>
      </c>
      <c r="Z42095" s="1">
        <v>45298.023946759262</v>
      </c>
      <c r="AA42095" s="1">
        <v>45298.022557870368</v>
      </c>
      <c r="AB42095">
        <v>-2</v>
      </c>
      <c r="AC42095">
        <v>4.4800000000000004</v>
      </c>
      <c r="AD42095" s="2" t="s">
        <v>37</v>
      </c>
    </row>
    <row r="42096" spans="1:30" x14ac:dyDescent="0.25">
      <c r="A42096">
        <v>42094</v>
      </c>
      <c r="B42096">
        <v>1347512314</v>
      </c>
      <c r="C42096">
        <v>10815539</v>
      </c>
      <c r="D42096" s="1">
        <v>45838.154907407406</v>
      </c>
      <c r="E42096" s="1">
        <v>45838.167407407411</v>
      </c>
      <c r="F42096" s="1">
        <v>45838.172962962963</v>
      </c>
      <c r="G42096" s="2" t="s">
        <v>30</v>
      </c>
      <c r="H42096">
        <v>2691.09</v>
      </c>
      <c r="I42096" s="2" t="s">
        <v>56</v>
      </c>
      <c r="J42096">
        <v>7</v>
      </c>
      <c r="K42096">
        <v>9</v>
      </c>
      <c r="L42096">
        <v>926.74599999999998</v>
      </c>
      <c r="M42096">
        <v>3259442</v>
      </c>
      <c r="N42096">
        <v>4</v>
      </c>
      <c r="O42096" s="2" t="s">
        <v>32</v>
      </c>
      <c r="P42096" s="2" t="s">
        <v>33</v>
      </c>
      <c r="Q42096" s="1">
        <v>45838.186851851853</v>
      </c>
      <c r="R42096" s="2" t="s">
        <v>10704</v>
      </c>
      <c r="S42096" s="2" t="s">
        <v>127</v>
      </c>
      <c r="T42096">
        <v>521330</v>
      </c>
      <c r="U42096" s="3">
        <v>45133</v>
      </c>
      <c r="V42096" s="2" t="s">
        <v>55</v>
      </c>
      <c r="W42096">
        <v>18</v>
      </c>
      <c r="X42096">
        <v>1216.4000000000001</v>
      </c>
      <c r="Y42096">
        <v>34508</v>
      </c>
      <c r="Z42096" s="1">
        <v>45838.167407407411</v>
      </c>
      <c r="AA42096" s="1">
        <v>45838.172962962963</v>
      </c>
      <c r="AB42096">
        <v>8</v>
      </c>
      <c r="AC42096">
        <v>2.86</v>
      </c>
      <c r="AD42096" s="2" t="s">
        <v>30</v>
      </c>
    </row>
    <row r="42097" spans="1:30" x14ac:dyDescent="0.25">
      <c r="A42097">
        <v>42095</v>
      </c>
      <c r="B42097">
        <v>5877834998</v>
      </c>
      <c r="C42097">
        <v>96879118</v>
      </c>
      <c r="D42097" s="1">
        <v>44928.597071759257</v>
      </c>
      <c r="E42097" s="1">
        <v>44928.606793981482</v>
      </c>
      <c r="F42097" s="1">
        <v>44928.608877314815</v>
      </c>
      <c r="G42097" s="2" t="s">
        <v>37</v>
      </c>
      <c r="H42097">
        <v>4575.3999999999996</v>
      </c>
      <c r="I42097" s="2" t="s">
        <v>56</v>
      </c>
      <c r="J42097">
        <v>8</v>
      </c>
      <c r="K42097">
        <v>16</v>
      </c>
      <c r="L42097">
        <v>1373.587</v>
      </c>
      <c r="M42097">
        <v>3954991</v>
      </c>
      <c r="N42097">
        <v>5</v>
      </c>
      <c r="O42097" s="2" t="s">
        <v>38</v>
      </c>
      <c r="P42097" s="2" t="s">
        <v>39</v>
      </c>
      <c r="Q42097" s="1">
        <v>44928.627627314818</v>
      </c>
      <c r="R42097" s="2" t="s">
        <v>7897</v>
      </c>
      <c r="S42097" s="2" t="s">
        <v>244</v>
      </c>
      <c r="T42097">
        <v>900108</v>
      </c>
      <c r="U42097" s="3">
        <v>45027</v>
      </c>
      <c r="V42097" s="2" t="s">
        <v>36</v>
      </c>
      <c r="W42097">
        <v>15</v>
      </c>
      <c r="X42097">
        <v>670.91</v>
      </c>
      <c r="Y42097">
        <v>3196</v>
      </c>
      <c r="Z42097" s="1">
        <v>44928.606793981482</v>
      </c>
      <c r="AA42097" s="1">
        <v>44928.608877314815</v>
      </c>
      <c r="AB42097">
        <v>3</v>
      </c>
      <c r="AC42097">
        <v>4.6100000000000003</v>
      </c>
      <c r="AD42097" s="2" t="s">
        <v>37</v>
      </c>
    </row>
    <row r="42098" spans="1:30" x14ac:dyDescent="0.25">
      <c r="A42098">
        <v>42096</v>
      </c>
      <c r="B42098">
        <v>8523464551</v>
      </c>
      <c r="C42098">
        <v>49675092</v>
      </c>
      <c r="D42098" s="1">
        <v>45657.881435185183</v>
      </c>
      <c r="E42098" s="1">
        <v>45657.894629629627</v>
      </c>
      <c r="F42098" s="1">
        <v>45657.901574074072</v>
      </c>
      <c r="G42098" s="2" t="s">
        <v>30</v>
      </c>
      <c r="H42098">
        <v>2488.79</v>
      </c>
      <c r="I42098" s="2" t="s">
        <v>71</v>
      </c>
      <c r="J42098">
        <v>5</v>
      </c>
      <c r="K42098">
        <v>11</v>
      </c>
      <c r="L42098">
        <v>846.13049999999987</v>
      </c>
      <c r="M42098">
        <v>9573711</v>
      </c>
      <c r="N42098">
        <v>4</v>
      </c>
      <c r="O42098" s="2" t="s">
        <v>43</v>
      </c>
      <c r="P42098" s="2" t="s">
        <v>33</v>
      </c>
      <c r="Q42098" s="1">
        <v>45657.910601851851</v>
      </c>
      <c r="R42098" s="2" t="s">
        <v>16076</v>
      </c>
      <c r="S42098" s="2" t="s">
        <v>1047</v>
      </c>
      <c r="T42098">
        <v>449662</v>
      </c>
      <c r="U42098" s="3">
        <v>45342</v>
      </c>
      <c r="V42098" s="2" t="s">
        <v>46</v>
      </c>
      <c r="W42098">
        <v>20</v>
      </c>
      <c r="X42098">
        <v>916.7</v>
      </c>
      <c r="Y42098">
        <v>65967</v>
      </c>
      <c r="Z42098" s="1">
        <v>45657.894629629627</v>
      </c>
      <c r="AA42098" s="1">
        <v>45657.901574074072</v>
      </c>
      <c r="AB42098">
        <v>10</v>
      </c>
      <c r="AC42098">
        <v>3.45</v>
      </c>
      <c r="AD42098" s="2" t="s">
        <v>30</v>
      </c>
    </row>
    <row r="42099" spans="1:30" x14ac:dyDescent="0.25">
      <c r="A42099">
        <v>42097</v>
      </c>
      <c r="B42099">
        <v>2777795983</v>
      </c>
      <c r="C42099">
        <v>88516508</v>
      </c>
      <c r="D42099" s="1">
        <v>45132.81009259259</v>
      </c>
      <c r="E42099" s="1">
        <v>45132.821898148148</v>
      </c>
      <c r="F42099" s="1">
        <v>45132.823981481481</v>
      </c>
      <c r="G42099" s="2" t="s">
        <v>37</v>
      </c>
      <c r="H42099">
        <v>2666.35</v>
      </c>
      <c r="I42099" s="2" t="s">
        <v>31</v>
      </c>
      <c r="J42099">
        <v>5</v>
      </c>
      <c r="K42099">
        <v>8</v>
      </c>
      <c r="L42099">
        <v>748.69349999999997</v>
      </c>
      <c r="M42099">
        <v>8119485</v>
      </c>
      <c r="N42099">
        <v>5</v>
      </c>
      <c r="O42099" s="2" t="s">
        <v>48</v>
      </c>
      <c r="P42099" s="2" t="s">
        <v>39</v>
      </c>
      <c r="Q42099" s="1">
        <v>45132.833703703705</v>
      </c>
      <c r="R42099" s="2" t="s">
        <v>12856</v>
      </c>
      <c r="S42099" s="2" t="s">
        <v>369</v>
      </c>
      <c r="T42099">
        <v>18906</v>
      </c>
      <c r="U42099" s="3">
        <v>45641</v>
      </c>
      <c r="V42099" s="2" t="s">
        <v>42</v>
      </c>
      <c r="W42099">
        <v>12</v>
      </c>
      <c r="X42099">
        <v>1634.76</v>
      </c>
      <c r="Y42099">
        <v>54439</v>
      </c>
      <c r="Z42099" s="1">
        <v>45132.821898148148</v>
      </c>
      <c r="AA42099" s="1">
        <v>45132.823981481481</v>
      </c>
      <c r="AB42099">
        <v>3</v>
      </c>
      <c r="AC42099">
        <v>3.17</v>
      </c>
      <c r="AD42099" s="2" t="s">
        <v>37</v>
      </c>
    </row>
    <row r="42100" spans="1:30" x14ac:dyDescent="0.25">
      <c r="A42100">
        <v>42098</v>
      </c>
      <c r="B42100">
        <v>3218533991</v>
      </c>
      <c r="C42100">
        <v>9273880</v>
      </c>
      <c r="D42100" s="1">
        <v>45741.663576388892</v>
      </c>
      <c r="E42100" s="1">
        <v>45741.676770833335</v>
      </c>
      <c r="F42100" s="1">
        <v>45741.677465277775</v>
      </c>
      <c r="G42100" s="2" t="s">
        <v>37</v>
      </c>
      <c r="H42100">
        <v>1902.5</v>
      </c>
      <c r="I42100" s="2" t="s">
        <v>47</v>
      </c>
      <c r="J42100">
        <v>4</v>
      </c>
      <c r="K42100">
        <v>9</v>
      </c>
      <c r="L42100">
        <v>470.66149999999999</v>
      </c>
      <c r="M42100">
        <v>5438346</v>
      </c>
      <c r="N42100">
        <v>5</v>
      </c>
      <c r="O42100" s="2" t="s">
        <v>43</v>
      </c>
      <c r="P42100" s="2" t="s">
        <v>39</v>
      </c>
      <c r="Q42100" s="1">
        <v>45741.710104166668</v>
      </c>
      <c r="R42100" s="2" t="s">
        <v>20132</v>
      </c>
      <c r="S42100" s="2" t="s">
        <v>382</v>
      </c>
      <c r="T42100">
        <v>792458</v>
      </c>
      <c r="U42100" s="3">
        <v>45932</v>
      </c>
      <c r="V42100" s="2" t="s">
        <v>55</v>
      </c>
      <c r="W42100">
        <v>9</v>
      </c>
      <c r="X42100">
        <v>977.51</v>
      </c>
      <c r="Y42100">
        <v>61113</v>
      </c>
      <c r="Z42100" s="1">
        <v>45741.676770833335</v>
      </c>
      <c r="AA42100" s="1">
        <v>45741.677465277775</v>
      </c>
      <c r="AB42100">
        <v>1</v>
      </c>
      <c r="AC42100">
        <v>2.58</v>
      </c>
      <c r="AD42100" s="2" t="s">
        <v>37</v>
      </c>
    </row>
    <row r="42101" spans="1:30" x14ac:dyDescent="0.25">
      <c r="A42101">
        <v>42099</v>
      </c>
      <c r="B42101">
        <v>5634766525</v>
      </c>
      <c r="C42101">
        <v>57499200</v>
      </c>
      <c r="D42101" s="1">
        <v>45663.313368055555</v>
      </c>
      <c r="E42101" s="1">
        <v>45663.327256944445</v>
      </c>
      <c r="F42101" s="1">
        <v>45663.328645833331</v>
      </c>
      <c r="G42101" s="2" t="s">
        <v>37</v>
      </c>
      <c r="H42101">
        <v>426.95</v>
      </c>
      <c r="I42101" s="2" t="s">
        <v>56</v>
      </c>
      <c r="J42101">
        <v>2</v>
      </c>
      <c r="K42101">
        <v>2</v>
      </c>
      <c r="L42101">
        <v>92.924499999999995</v>
      </c>
      <c r="M42101">
        <v>9602622</v>
      </c>
      <c r="N42101">
        <v>5</v>
      </c>
      <c r="O42101" s="2" t="s">
        <v>43</v>
      </c>
      <c r="P42101" s="2" t="s">
        <v>39</v>
      </c>
      <c r="Q42101" s="1">
        <v>45663.338368055556</v>
      </c>
      <c r="R42101" s="2" t="s">
        <v>7382</v>
      </c>
      <c r="S42101" s="2" t="s">
        <v>135</v>
      </c>
      <c r="T42101">
        <v>301074</v>
      </c>
      <c r="U42101" s="3">
        <v>45161</v>
      </c>
      <c r="V42101" s="2" t="s">
        <v>42</v>
      </c>
      <c r="W42101">
        <v>8</v>
      </c>
      <c r="X42101">
        <v>894.89</v>
      </c>
      <c r="Y42101">
        <v>15942</v>
      </c>
      <c r="Z42101" s="1">
        <v>45663.327256944445</v>
      </c>
      <c r="AA42101" s="1">
        <v>45663.328645833331</v>
      </c>
      <c r="AB42101">
        <v>2</v>
      </c>
      <c r="AC42101">
        <v>2.99</v>
      </c>
      <c r="AD42101" s="2" t="s">
        <v>37</v>
      </c>
    </row>
    <row r="42102" spans="1:30" x14ac:dyDescent="0.25">
      <c r="A42102">
        <v>42100</v>
      </c>
      <c r="B42102">
        <v>6594731526</v>
      </c>
      <c r="C42102">
        <v>1483281</v>
      </c>
      <c r="D42102" s="1">
        <v>45691.335821759261</v>
      </c>
      <c r="E42102" s="1">
        <v>45691.346238425926</v>
      </c>
      <c r="F42102" s="1">
        <v>45691.346238425926</v>
      </c>
      <c r="G42102" s="2" t="s">
        <v>37</v>
      </c>
      <c r="H42102">
        <v>2497.12</v>
      </c>
      <c r="I42102" s="2" t="s">
        <v>71</v>
      </c>
      <c r="J42102">
        <v>6</v>
      </c>
      <c r="K42102">
        <v>16</v>
      </c>
      <c r="L42102">
        <v>739.04</v>
      </c>
      <c r="M42102">
        <v>4309640</v>
      </c>
      <c r="N42102">
        <v>5</v>
      </c>
      <c r="O42102" s="2" t="s">
        <v>38</v>
      </c>
      <c r="P42102" s="2" t="s">
        <v>39</v>
      </c>
      <c r="Q42102" s="1">
        <v>45691.360821759263</v>
      </c>
      <c r="R42102" s="2" t="s">
        <v>15973</v>
      </c>
      <c r="S42102" s="2" t="s">
        <v>139</v>
      </c>
      <c r="T42102">
        <v>672357</v>
      </c>
      <c r="U42102" s="3">
        <v>45152</v>
      </c>
      <c r="V42102" s="2" t="s">
        <v>42</v>
      </c>
      <c r="W42102">
        <v>14</v>
      </c>
      <c r="X42102">
        <v>613.51</v>
      </c>
      <c r="Y42102">
        <v>6159</v>
      </c>
      <c r="Z42102" s="1">
        <v>45691.346238425926</v>
      </c>
      <c r="AA42102" s="1">
        <v>45691.346238425926</v>
      </c>
      <c r="AB42102">
        <v>0</v>
      </c>
      <c r="AC42102">
        <v>4.42</v>
      </c>
      <c r="AD42102" s="2" t="s">
        <v>37</v>
      </c>
    </row>
    <row r="42103" spans="1:30" x14ac:dyDescent="0.25">
      <c r="A42103">
        <v>42101</v>
      </c>
      <c r="B42103">
        <v>7955977322</v>
      </c>
      <c r="C42103">
        <v>68509392</v>
      </c>
      <c r="D42103" s="1">
        <v>45900.497129629628</v>
      </c>
      <c r="E42103" s="1">
        <v>45900.50476851852</v>
      </c>
      <c r="F42103" s="1">
        <v>45900.504074074073</v>
      </c>
      <c r="G42103" s="2" t="s">
        <v>37</v>
      </c>
      <c r="H42103">
        <v>4409.84</v>
      </c>
      <c r="I42103" s="2" t="s">
        <v>31</v>
      </c>
      <c r="J42103">
        <v>7</v>
      </c>
      <c r="K42103">
        <v>16</v>
      </c>
      <c r="L42103">
        <v>1461.1434999999999</v>
      </c>
      <c r="M42103">
        <v>7870978</v>
      </c>
      <c r="N42103">
        <v>5</v>
      </c>
      <c r="O42103" s="2" t="s">
        <v>48</v>
      </c>
      <c r="P42103" s="2" t="s">
        <v>39</v>
      </c>
      <c r="Q42103" s="1">
        <v>45900.514490740738</v>
      </c>
      <c r="R42103" s="2" t="s">
        <v>13633</v>
      </c>
      <c r="S42103" s="2" t="s">
        <v>926</v>
      </c>
      <c r="T42103">
        <v>982819</v>
      </c>
      <c r="U42103" s="3">
        <v>45539</v>
      </c>
      <c r="V42103" s="2" t="s">
        <v>46</v>
      </c>
      <c r="W42103">
        <v>2</v>
      </c>
      <c r="X42103">
        <v>1350.22</v>
      </c>
      <c r="Y42103">
        <v>58784</v>
      </c>
      <c r="Z42103" s="1">
        <v>45900.50476851852</v>
      </c>
      <c r="AA42103" s="1">
        <v>45900.504074074073</v>
      </c>
      <c r="AB42103">
        <v>-1</v>
      </c>
      <c r="AC42103">
        <v>1.28</v>
      </c>
      <c r="AD42103" s="2" t="s">
        <v>37</v>
      </c>
    </row>
    <row r="42104" spans="1:30" x14ac:dyDescent="0.25">
      <c r="A42104">
        <v>42102</v>
      </c>
      <c r="B42104">
        <v>5184626871</v>
      </c>
      <c r="C42104">
        <v>79626178</v>
      </c>
      <c r="D42104" s="1">
        <v>45686.800567129627</v>
      </c>
      <c r="E42104" s="1">
        <v>45686.807511574072</v>
      </c>
      <c r="F42104" s="1">
        <v>45686.804039351853</v>
      </c>
      <c r="G42104" s="2" t="s">
        <v>37</v>
      </c>
      <c r="H42104">
        <v>4425.95</v>
      </c>
      <c r="I42104" s="2" t="s">
        <v>47</v>
      </c>
      <c r="J42104">
        <v>8</v>
      </c>
      <c r="K42104">
        <v>15</v>
      </c>
      <c r="L42104">
        <v>1242.184</v>
      </c>
      <c r="M42104">
        <v>3198206</v>
      </c>
      <c r="N42104">
        <v>5</v>
      </c>
      <c r="O42104" s="2" t="s">
        <v>38</v>
      </c>
      <c r="P42104" s="2" t="s">
        <v>39</v>
      </c>
      <c r="Q42104" s="1">
        <v>45686.813067129631</v>
      </c>
      <c r="R42104" s="2" t="s">
        <v>1030</v>
      </c>
      <c r="S42104" s="2" t="s">
        <v>773</v>
      </c>
      <c r="T42104">
        <v>949769</v>
      </c>
      <c r="U42104" s="3">
        <v>45073</v>
      </c>
      <c r="V42104" s="2" t="s">
        <v>46</v>
      </c>
      <c r="W42104">
        <v>7</v>
      </c>
      <c r="X42104">
        <v>717.62</v>
      </c>
      <c r="Y42104">
        <v>80202</v>
      </c>
      <c r="Z42104" s="1">
        <v>45686.807511574072</v>
      </c>
      <c r="AA42104" s="1">
        <v>45686.804039351853</v>
      </c>
      <c r="AB42104">
        <v>-5</v>
      </c>
      <c r="AC42104">
        <v>0.6</v>
      </c>
      <c r="AD42104" s="2" t="s">
        <v>37</v>
      </c>
    </row>
    <row r="42105" spans="1:30" x14ac:dyDescent="0.25">
      <c r="A42105">
        <v>42103</v>
      </c>
      <c r="B42105">
        <v>5024584686</v>
      </c>
      <c r="C42105">
        <v>79841818</v>
      </c>
      <c r="D42105" s="1">
        <v>45099.188298611109</v>
      </c>
      <c r="E42105" s="1">
        <v>45099.197326388887</v>
      </c>
      <c r="F42105" s="1">
        <v>45099.197326388887</v>
      </c>
      <c r="G42105" s="2" t="s">
        <v>37</v>
      </c>
      <c r="H42105">
        <v>653.47</v>
      </c>
      <c r="I42105" s="2" t="s">
        <v>47</v>
      </c>
      <c r="J42105">
        <v>3</v>
      </c>
      <c r="K42105">
        <v>7</v>
      </c>
      <c r="L42105">
        <v>143.4845</v>
      </c>
      <c r="M42105">
        <v>947667</v>
      </c>
      <c r="N42105">
        <v>5</v>
      </c>
      <c r="O42105" s="2" t="s">
        <v>48</v>
      </c>
      <c r="P42105" s="2" t="s">
        <v>39</v>
      </c>
      <c r="Q42105" s="1">
        <v>45099.210520833331</v>
      </c>
      <c r="R42105" s="2" t="s">
        <v>16066</v>
      </c>
      <c r="S42105" s="2" t="s">
        <v>257</v>
      </c>
      <c r="T42105">
        <v>84130</v>
      </c>
      <c r="U42105" s="3">
        <v>45734</v>
      </c>
      <c r="V42105" s="2" t="s">
        <v>46</v>
      </c>
      <c r="W42105">
        <v>4</v>
      </c>
      <c r="X42105">
        <v>1224.81</v>
      </c>
      <c r="Y42105">
        <v>71421</v>
      </c>
      <c r="Z42105" s="1">
        <v>45099.197326388887</v>
      </c>
      <c r="AA42105" s="1">
        <v>45099.197326388887</v>
      </c>
      <c r="AB42105">
        <v>0</v>
      </c>
      <c r="AC42105">
        <v>4.05</v>
      </c>
      <c r="AD42105" s="2" t="s">
        <v>37</v>
      </c>
    </row>
    <row r="42106" spans="1:30" x14ac:dyDescent="0.25">
      <c r="A42106">
        <v>42104</v>
      </c>
      <c r="B42106">
        <v>4621474946</v>
      </c>
      <c r="C42106">
        <v>80198675</v>
      </c>
      <c r="D42106" s="1">
        <v>45638.987291666665</v>
      </c>
      <c r="E42106" s="1">
        <v>45638.994930555556</v>
      </c>
      <c r="F42106" s="1">
        <v>45638.994930555556</v>
      </c>
      <c r="G42106" s="2" t="s">
        <v>37</v>
      </c>
      <c r="H42106">
        <v>4156.63</v>
      </c>
      <c r="I42106" s="2" t="s">
        <v>47</v>
      </c>
      <c r="J42106">
        <v>7</v>
      </c>
      <c r="K42106">
        <v>12</v>
      </c>
      <c r="L42106">
        <v>1167.5155</v>
      </c>
      <c r="M42106">
        <v>851713</v>
      </c>
      <c r="N42106">
        <v>5</v>
      </c>
      <c r="O42106" s="2" t="s">
        <v>32</v>
      </c>
      <c r="P42106" s="2" t="s">
        <v>39</v>
      </c>
      <c r="Q42106" s="1">
        <v>45639.017847222225</v>
      </c>
      <c r="R42106" s="2" t="s">
        <v>19810</v>
      </c>
      <c r="S42106" s="2" t="s">
        <v>107</v>
      </c>
      <c r="T42106">
        <v>564388</v>
      </c>
      <c r="U42106" s="3">
        <v>44983</v>
      </c>
      <c r="V42106" s="2" t="s">
        <v>55</v>
      </c>
      <c r="W42106">
        <v>1</v>
      </c>
      <c r="X42106">
        <v>855.94</v>
      </c>
      <c r="Y42106">
        <v>61110</v>
      </c>
      <c r="Z42106" s="1">
        <v>45638.994930555556</v>
      </c>
      <c r="AA42106" s="1">
        <v>45638.994930555556</v>
      </c>
      <c r="AB42106">
        <v>0</v>
      </c>
      <c r="AC42106">
        <v>1.21</v>
      </c>
      <c r="AD42106" s="2" t="s">
        <v>37</v>
      </c>
    </row>
    <row r="42107" spans="1:30" x14ac:dyDescent="0.25">
      <c r="A42107">
        <v>42105</v>
      </c>
      <c r="B42107">
        <v>6133703594</v>
      </c>
      <c r="C42107">
        <v>15245204</v>
      </c>
      <c r="D42107" s="1">
        <v>45010.986076388886</v>
      </c>
      <c r="E42107" s="1">
        <v>45010.996493055558</v>
      </c>
      <c r="F42107" s="1">
        <v>45010.995798611111</v>
      </c>
      <c r="G42107" s="2" t="s">
        <v>37</v>
      </c>
      <c r="H42107">
        <v>54.03</v>
      </c>
      <c r="I42107" s="2" t="s">
        <v>47</v>
      </c>
      <c r="J42107">
        <v>1</v>
      </c>
      <c r="K42107">
        <v>1</v>
      </c>
      <c r="L42107">
        <v>8.1044999999999998</v>
      </c>
      <c r="M42107">
        <v>1498876</v>
      </c>
      <c r="N42107">
        <v>4</v>
      </c>
      <c r="O42107" s="2" t="s">
        <v>32</v>
      </c>
      <c r="P42107" s="2" t="s">
        <v>39</v>
      </c>
      <c r="Q42107" s="1">
        <v>45011.026354166665</v>
      </c>
      <c r="R42107" s="2" t="s">
        <v>11186</v>
      </c>
      <c r="S42107" s="2" t="s">
        <v>244</v>
      </c>
      <c r="T42107">
        <v>143007</v>
      </c>
      <c r="U42107" s="3">
        <v>45137</v>
      </c>
      <c r="V42107" s="2" t="s">
        <v>36</v>
      </c>
      <c r="W42107">
        <v>17</v>
      </c>
      <c r="X42107">
        <v>637.74</v>
      </c>
      <c r="Y42107">
        <v>93419</v>
      </c>
      <c r="Z42107" s="1">
        <v>45010.996493055558</v>
      </c>
      <c r="AA42107" s="1">
        <v>45010.995798611111</v>
      </c>
      <c r="AB42107">
        <v>-1</v>
      </c>
      <c r="AC42107">
        <v>4.2300000000000004</v>
      </c>
      <c r="AD42107" s="2" t="s">
        <v>37</v>
      </c>
    </row>
    <row r="42108" spans="1:30" x14ac:dyDescent="0.25">
      <c r="A42108">
        <v>42106</v>
      </c>
      <c r="B42108">
        <v>9847824916</v>
      </c>
      <c r="C42108">
        <v>35290534</v>
      </c>
      <c r="D42108" s="1">
        <v>45110.38140046296</v>
      </c>
      <c r="E42108" s="1">
        <v>45110.392511574071</v>
      </c>
      <c r="F42108" s="1">
        <v>45110.406400462962</v>
      </c>
      <c r="G42108" s="2" t="s">
        <v>51</v>
      </c>
      <c r="H42108">
        <v>878.85</v>
      </c>
      <c r="I42108" s="2" t="s">
        <v>47</v>
      </c>
      <c r="J42108">
        <v>1</v>
      </c>
      <c r="K42108">
        <v>3</v>
      </c>
      <c r="L42108">
        <v>307.59750000000003</v>
      </c>
      <c r="M42108">
        <v>2967896</v>
      </c>
      <c r="N42108">
        <v>2</v>
      </c>
      <c r="O42108" s="2" t="s">
        <v>43</v>
      </c>
      <c r="P42108" s="2" t="s">
        <v>52</v>
      </c>
      <c r="Q42108" s="1">
        <v>45110.421678240738</v>
      </c>
      <c r="R42108" s="2" t="s">
        <v>7334</v>
      </c>
      <c r="S42108" s="2" t="s">
        <v>45</v>
      </c>
      <c r="T42108">
        <v>34118</v>
      </c>
      <c r="U42108" s="3">
        <v>45401</v>
      </c>
      <c r="V42108" s="2" t="s">
        <v>36</v>
      </c>
      <c r="W42108">
        <v>14</v>
      </c>
      <c r="X42108">
        <v>629.21</v>
      </c>
      <c r="Y42108">
        <v>93505</v>
      </c>
      <c r="Z42108" s="1">
        <v>45110.392511574071</v>
      </c>
      <c r="AA42108" s="1">
        <v>45110.406400462962</v>
      </c>
      <c r="AB42108">
        <v>20</v>
      </c>
      <c r="AC42108">
        <v>0.63</v>
      </c>
      <c r="AD42108" s="2" t="s">
        <v>51</v>
      </c>
    </row>
    <row r="42109" spans="1:30" x14ac:dyDescent="0.25">
      <c r="A42109">
        <v>42107</v>
      </c>
      <c r="B42109">
        <v>157693140</v>
      </c>
      <c r="C42109">
        <v>10555588</v>
      </c>
      <c r="D42109" s="1">
        <v>45201.315300925926</v>
      </c>
      <c r="E42109" s="1">
        <v>45201.326412037037</v>
      </c>
      <c r="F42109" s="1">
        <v>45201.345856481479</v>
      </c>
      <c r="G42109" s="2" t="s">
        <v>51</v>
      </c>
      <c r="H42109">
        <v>741.09</v>
      </c>
      <c r="I42109" s="2" t="s">
        <v>71</v>
      </c>
      <c r="J42109">
        <v>2</v>
      </c>
      <c r="K42109">
        <v>5</v>
      </c>
      <c r="L42109">
        <v>123.36349999999999</v>
      </c>
      <c r="M42109">
        <v>4788135</v>
      </c>
      <c r="N42109">
        <v>3</v>
      </c>
      <c r="O42109" s="2" t="s">
        <v>32</v>
      </c>
      <c r="P42109" s="2" t="s">
        <v>52</v>
      </c>
      <c r="Q42109" s="1">
        <v>45201.381273148145</v>
      </c>
      <c r="R42109" s="2" t="s">
        <v>20133</v>
      </c>
      <c r="S42109" s="2" t="s">
        <v>686</v>
      </c>
      <c r="T42109">
        <v>539536</v>
      </c>
      <c r="U42109" s="3">
        <v>45167</v>
      </c>
      <c r="V42109" s="2" t="s">
        <v>36</v>
      </c>
      <c r="W42109">
        <v>9</v>
      </c>
      <c r="X42109">
        <v>1700.95</v>
      </c>
      <c r="Y42109">
        <v>81210</v>
      </c>
      <c r="Z42109" s="1">
        <v>45201.326412037037</v>
      </c>
      <c r="AA42109" s="1">
        <v>45201.345856481479</v>
      </c>
      <c r="AB42109">
        <v>28</v>
      </c>
      <c r="AC42109">
        <v>2.2400000000000002</v>
      </c>
      <c r="AD42109" s="2" t="s">
        <v>51</v>
      </c>
    </row>
    <row r="42110" spans="1:30" x14ac:dyDescent="0.25">
      <c r="A42110">
        <v>42108</v>
      </c>
      <c r="B42110">
        <v>4015918041</v>
      </c>
      <c r="C42110">
        <v>88380750</v>
      </c>
      <c r="D42110" s="1">
        <v>45939.229768518519</v>
      </c>
      <c r="E42110" s="1">
        <v>45939.240185185183</v>
      </c>
      <c r="F42110" s="1">
        <v>45939.242268518516</v>
      </c>
      <c r="G42110" s="2" t="s">
        <v>37</v>
      </c>
      <c r="H42110">
        <v>3405.74</v>
      </c>
      <c r="I42110" s="2" t="s">
        <v>31</v>
      </c>
      <c r="J42110">
        <v>7</v>
      </c>
      <c r="K42110">
        <v>17</v>
      </c>
      <c r="L42110">
        <v>990.19149999999991</v>
      </c>
      <c r="M42110">
        <v>5548926</v>
      </c>
      <c r="N42110">
        <v>5</v>
      </c>
      <c r="O42110" s="2" t="s">
        <v>48</v>
      </c>
      <c r="P42110" s="2" t="s">
        <v>39</v>
      </c>
      <c r="Q42110" s="1">
        <v>45939.281157407408</v>
      </c>
      <c r="R42110" s="2" t="s">
        <v>17759</v>
      </c>
      <c r="S42110" s="2" t="s">
        <v>587</v>
      </c>
      <c r="T42110">
        <v>491484</v>
      </c>
      <c r="U42110" s="3">
        <v>45634</v>
      </c>
      <c r="V42110" s="2" t="s">
        <v>42</v>
      </c>
      <c r="W42110">
        <v>1</v>
      </c>
      <c r="X42110">
        <v>1206.94</v>
      </c>
      <c r="Y42110">
        <v>29594</v>
      </c>
      <c r="Z42110" s="1">
        <v>45939.240185185183</v>
      </c>
      <c r="AA42110" s="1">
        <v>45939.242268518516</v>
      </c>
      <c r="AB42110">
        <v>3</v>
      </c>
      <c r="AC42110">
        <v>2.11</v>
      </c>
      <c r="AD42110" s="2" t="s">
        <v>37</v>
      </c>
    </row>
    <row r="42111" spans="1:30" x14ac:dyDescent="0.25">
      <c r="A42111">
        <v>42109</v>
      </c>
      <c r="B42111">
        <v>5199936223</v>
      </c>
      <c r="C42111">
        <v>62606799</v>
      </c>
      <c r="D42111" s="1">
        <v>44957.307268518518</v>
      </c>
      <c r="E42111" s="1">
        <v>44957.319074074076</v>
      </c>
      <c r="F42111" s="1">
        <v>44957.336435185185</v>
      </c>
      <c r="G42111" s="2" t="s">
        <v>51</v>
      </c>
      <c r="H42111">
        <v>3837.76</v>
      </c>
      <c r="I42111" s="2" t="s">
        <v>56</v>
      </c>
      <c r="J42111">
        <v>6</v>
      </c>
      <c r="K42111">
        <v>10</v>
      </c>
      <c r="L42111">
        <v>1090.0735</v>
      </c>
      <c r="M42111">
        <v>5313318</v>
      </c>
      <c r="N42111">
        <v>2</v>
      </c>
      <c r="O42111" s="2" t="s">
        <v>48</v>
      </c>
      <c r="P42111" s="2" t="s">
        <v>52</v>
      </c>
      <c r="Q42111" s="1">
        <v>44957.371157407404</v>
      </c>
      <c r="R42111" s="2" t="s">
        <v>20134</v>
      </c>
      <c r="S42111" s="2" t="s">
        <v>208</v>
      </c>
      <c r="T42111">
        <v>999366</v>
      </c>
      <c r="U42111" s="3">
        <v>45826</v>
      </c>
      <c r="V42111" s="2" t="s">
        <v>42</v>
      </c>
      <c r="W42111">
        <v>5</v>
      </c>
      <c r="X42111">
        <v>1263.25</v>
      </c>
      <c r="Y42111">
        <v>19914</v>
      </c>
      <c r="Z42111" s="1">
        <v>44957.319074074076</v>
      </c>
      <c r="AA42111" s="1">
        <v>44957.336435185185</v>
      </c>
      <c r="AB42111">
        <v>25</v>
      </c>
      <c r="AC42111">
        <v>2.16</v>
      </c>
      <c r="AD42111" s="2" t="s">
        <v>51</v>
      </c>
    </row>
    <row r="42112" spans="1:30" x14ac:dyDescent="0.25">
      <c r="A42112">
        <v>42110</v>
      </c>
      <c r="B42112">
        <v>6415121793</v>
      </c>
      <c r="C42112">
        <v>16858844</v>
      </c>
      <c r="D42112" s="1">
        <v>45957.804571759261</v>
      </c>
      <c r="E42112" s="1">
        <v>45957.815682870372</v>
      </c>
      <c r="F42112" s="1">
        <v>45957.813599537039</v>
      </c>
      <c r="G42112" s="2" t="s">
        <v>37</v>
      </c>
      <c r="H42112">
        <v>3125.6</v>
      </c>
      <c r="I42112" s="2" t="s">
        <v>47</v>
      </c>
      <c r="J42112">
        <v>5</v>
      </c>
      <c r="K42112">
        <v>10</v>
      </c>
      <c r="L42112">
        <v>958.41350000000011</v>
      </c>
      <c r="M42112">
        <v>1969080</v>
      </c>
      <c r="N42112">
        <v>4</v>
      </c>
      <c r="O42112" s="2" t="s">
        <v>32</v>
      </c>
      <c r="P42112" s="2" t="s">
        <v>39</v>
      </c>
      <c r="Q42112" s="1">
        <v>45957.853877314818</v>
      </c>
      <c r="R42112" s="2" t="s">
        <v>3832</v>
      </c>
      <c r="S42112" s="2" t="s">
        <v>448</v>
      </c>
      <c r="T42112">
        <v>835794</v>
      </c>
      <c r="U42112" s="3">
        <v>45080</v>
      </c>
      <c r="V42112" s="2" t="s">
        <v>36</v>
      </c>
      <c r="W42112">
        <v>6</v>
      </c>
      <c r="X42112">
        <v>458.22</v>
      </c>
      <c r="Y42112">
        <v>13195</v>
      </c>
      <c r="Z42112" s="1">
        <v>45957.815682870372</v>
      </c>
      <c r="AA42112" s="1">
        <v>45957.813599537039</v>
      </c>
      <c r="AB42112">
        <v>-3</v>
      </c>
      <c r="AC42112">
        <v>4.82</v>
      </c>
      <c r="AD42112" s="2" t="s">
        <v>37</v>
      </c>
    </row>
    <row r="42113" spans="1:30" x14ac:dyDescent="0.25">
      <c r="A42113">
        <v>42111</v>
      </c>
      <c r="B42113">
        <v>7402948187</v>
      </c>
      <c r="C42113">
        <v>43047210</v>
      </c>
      <c r="D42113" s="1">
        <v>45641.922337962962</v>
      </c>
      <c r="E42113" s="1">
        <v>45641.933449074073</v>
      </c>
      <c r="F42113" s="1">
        <v>45641.932754629626</v>
      </c>
      <c r="G42113" s="2" t="s">
        <v>37</v>
      </c>
      <c r="H42113">
        <v>1174.32</v>
      </c>
      <c r="I42113" s="2" t="s">
        <v>56</v>
      </c>
      <c r="J42113">
        <v>3</v>
      </c>
      <c r="K42113">
        <v>7</v>
      </c>
      <c r="L42113">
        <v>229.99650000000003</v>
      </c>
      <c r="M42113">
        <v>912095</v>
      </c>
      <c r="N42113">
        <v>4</v>
      </c>
      <c r="O42113" s="2" t="s">
        <v>48</v>
      </c>
      <c r="P42113" s="2" t="s">
        <v>39</v>
      </c>
      <c r="Q42113" s="1">
        <v>45641.967476851853</v>
      </c>
      <c r="R42113" s="2" t="s">
        <v>20135</v>
      </c>
      <c r="S42113" s="2" t="s">
        <v>1089</v>
      </c>
      <c r="T42113">
        <v>623843</v>
      </c>
      <c r="U42113" s="3">
        <v>45886</v>
      </c>
      <c r="V42113" s="2" t="s">
        <v>46</v>
      </c>
      <c r="W42113">
        <v>4</v>
      </c>
      <c r="X42113">
        <v>1304.78</v>
      </c>
      <c r="Y42113">
        <v>96151</v>
      </c>
      <c r="Z42113" s="1">
        <v>45641.933449074073</v>
      </c>
      <c r="AA42113" s="1">
        <v>45641.932754629626</v>
      </c>
      <c r="AB42113">
        <v>-1</v>
      </c>
      <c r="AC42113">
        <v>0.54</v>
      </c>
      <c r="AD42113" s="2" t="s">
        <v>37</v>
      </c>
    </row>
    <row r="42114" spans="1:30" x14ac:dyDescent="0.25">
      <c r="A42114">
        <v>42112</v>
      </c>
      <c r="B42114">
        <v>4241333917</v>
      </c>
      <c r="C42114">
        <v>31268727</v>
      </c>
      <c r="D42114" s="1">
        <v>45355.101215277777</v>
      </c>
      <c r="E42114" s="1">
        <v>45355.111631944441</v>
      </c>
      <c r="F42114" s="1">
        <v>45355.124826388892</v>
      </c>
      <c r="G42114" s="2" t="s">
        <v>51</v>
      </c>
      <c r="H42114">
        <v>1578.36</v>
      </c>
      <c r="I42114" s="2" t="s">
        <v>47</v>
      </c>
      <c r="J42114">
        <v>3</v>
      </c>
      <c r="K42114">
        <v>7</v>
      </c>
      <c r="L42114">
        <v>399.74299999999999</v>
      </c>
      <c r="M42114">
        <v>9280204</v>
      </c>
      <c r="N42114">
        <v>3</v>
      </c>
      <c r="O42114" s="2" t="s">
        <v>32</v>
      </c>
      <c r="P42114" s="2" t="s">
        <v>52</v>
      </c>
      <c r="Q42114" s="1">
        <v>45355.13385416667</v>
      </c>
      <c r="R42114" s="2" t="s">
        <v>4331</v>
      </c>
      <c r="S42114" s="2" t="s">
        <v>197</v>
      </c>
      <c r="T42114">
        <v>342244</v>
      </c>
      <c r="U42114" s="3">
        <v>45090</v>
      </c>
      <c r="V42114" s="2" t="s">
        <v>46</v>
      </c>
      <c r="W42114">
        <v>16</v>
      </c>
      <c r="X42114">
        <v>1276.8900000000001</v>
      </c>
      <c r="Y42114">
        <v>18917</v>
      </c>
      <c r="Z42114" s="1">
        <v>45355.111631944441</v>
      </c>
      <c r="AA42114" s="1">
        <v>45355.124826388892</v>
      </c>
      <c r="AB42114">
        <v>19</v>
      </c>
      <c r="AC42114">
        <v>4.01</v>
      </c>
      <c r="AD42114" s="2" t="s">
        <v>51</v>
      </c>
    </row>
    <row r="42115" spans="1:30" x14ac:dyDescent="0.25">
      <c r="A42115">
        <v>42113</v>
      </c>
      <c r="B42115">
        <v>6313598698</v>
      </c>
      <c r="C42115">
        <v>57054908</v>
      </c>
      <c r="D42115" s="1">
        <v>45283.547951388886</v>
      </c>
      <c r="E42115" s="1">
        <v>45283.561840277776</v>
      </c>
      <c r="F42115" s="1">
        <v>45283.563923611109</v>
      </c>
      <c r="G42115" s="2" t="s">
        <v>37</v>
      </c>
      <c r="H42115">
        <v>2335.46</v>
      </c>
      <c r="I42115" s="2" t="s">
        <v>56</v>
      </c>
      <c r="J42115">
        <v>8</v>
      </c>
      <c r="K42115">
        <v>16</v>
      </c>
      <c r="L42115">
        <v>732.19050000000004</v>
      </c>
      <c r="M42115">
        <v>7884016</v>
      </c>
      <c r="N42115">
        <v>5</v>
      </c>
      <c r="O42115" s="2" t="s">
        <v>48</v>
      </c>
      <c r="P42115" s="2" t="s">
        <v>39</v>
      </c>
      <c r="Q42115" s="1">
        <v>45283.593784722223</v>
      </c>
      <c r="R42115" s="2" t="s">
        <v>3989</v>
      </c>
      <c r="S42115" s="2" t="s">
        <v>608</v>
      </c>
      <c r="T42115">
        <v>677654</v>
      </c>
      <c r="U42115" s="3">
        <v>45549</v>
      </c>
      <c r="V42115" s="2" t="s">
        <v>36</v>
      </c>
      <c r="W42115">
        <v>2</v>
      </c>
      <c r="X42115">
        <v>446.59</v>
      </c>
      <c r="Y42115">
        <v>58689</v>
      </c>
      <c r="Z42115" s="1">
        <v>45283.561840277776</v>
      </c>
      <c r="AA42115" s="1">
        <v>45283.563923611109</v>
      </c>
      <c r="AB42115">
        <v>3</v>
      </c>
      <c r="AC42115">
        <v>1.47</v>
      </c>
      <c r="AD42115" s="2" t="s">
        <v>37</v>
      </c>
    </row>
    <row r="42116" spans="1:30" x14ac:dyDescent="0.25">
      <c r="A42116">
        <v>42114</v>
      </c>
      <c r="B42116">
        <v>1705591713</v>
      </c>
      <c r="C42116">
        <v>79498831</v>
      </c>
      <c r="D42116" s="1">
        <v>45927.960787037038</v>
      </c>
      <c r="E42116" s="1">
        <v>45927.96912037037</v>
      </c>
      <c r="F42116" s="1">
        <v>45927.971898148149</v>
      </c>
      <c r="G42116" s="2" t="s">
        <v>37</v>
      </c>
      <c r="H42116">
        <v>191.5</v>
      </c>
      <c r="I42116" s="2" t="s">
        <v>47</v>
      </c>
      <c r="J42116">
        <v>1</v>
      </c>
      <c r="K42116">
        <v>3</v>
      </c>
      <c r="L42116">
        <v>67.025000000000006</v>
      </c>
      <c r="M42116">
        <v>5066919</v>
      </c>
      <c r="N42116">
        <v>4</v>
      </c>
      <c r="O42116" s="2" t="s">
        <v>38</v>
      </c>
      <c r="P42116" s="2" t="s">
        <v>39</v>
      </c>
      <c r="Q42116" s="1">
        <v>45927.983703703707</v>
      </c>
      <c r="R42116" s="2" t="s">
        <v>15966</v>
      </c>
      <c r="S42116" s="2" t="s">
        <v>225</v>
      </c>
      <c r="T42116">
        <v>570592</v>
      </c>
      <c r="U42116" s="3">
        <v>45700</v>
      </c>
      <c r="V42116" s="2" t="s">
        <v>42</v>
      </c>
      <c r="W42116">
        <v>7</v>
      </c>
      <c r="X42116">
        <v>740.89</v>
      </c>
      <c r="Y42116">
        <v>13875</v>
      </c>
      <c r="Z42116" s="1">
        <v>45927.96912037037</v>
      </c>
      <c r="AA42116" s="1">
        <v>45927.971898148149</v>
      </c>
      <c r="AB42116">
        <v>4</v>
      </c>
      <c r="AC42116">
        <v>4.92</v>
      </c>
      <c r="AD42116" s="2" t="s">
        <v>37</v>
      </c>
    </row>
    <row r="42117" spans="1:30" x14ac:dyDescent="0.25">
      <c r="A42117">
        <v>42115</v>
      </c>
      <c r="B42117">
        <v>3256070743</v>
      </c>
      <c r="C42117">
        <v>14504452</v>
      </c>
      <c r="D42117" s="1">
        <v>45557.106076388889</v>
      </c>
      <c r="E42117" s="1">
        <v>45557.113715277781</v>
      </c>
      <c r="F42117" s="1">
        <v>45557.110243055555</v>
      </c>
      <c r="G42117" s="2" t="s">
        <v>37</v>
      </c>
      <c r="H42117">
        <v>2194.41</v>
      </c>
      <c r="I42117" s="2" t="s">
        <v>47</v>
      </c>
      <c r="J42117">
        <v>8</v>
      </c>
      <c r="K42117">
        <v>16</v>
      </c>
      <c r="L42117">
        <v>727.39</v>
      </c>
      <c r="M42117">
        <v>8435778</v>
      </c>
      <c r="N42117">
        <v>5</v>
      </c>
      <c r="O42117" s="2" t="s">
        <v>32</v>
      </c>
      <c r="P42117" s="2" t="s">
        <v>39</v>
      </c>
      <c r="Q42117" s="1">
        <v>45557.149131944447</v>
      </c>
      <c r="R42117" s="2" t="s">
        <v>1533</v>
      </c>
      <c r="S42117" s="2" t="s">
        <v>500</v>
      </c>
      <c r="T42117">
        <v>452321</v>
      </c>
      <c r="U42117" s="3">
        <v>45356</v>
      </c>
      <c r="V42117" s="2" t="s">
        <v>42</v>
      </c>
      <c r="W42117">
        <v>20</v>
      </c>
      <c r="X42117">
        <v>728.42</v>
      </c>
      <c r="Y42117">
        <v>34995</v>
      </c>
      <c r="Z42117" s="1">
        <v>45557.113715277781</v>
      </c>
      <c r="AA42117" s="1">
        <v>45557.110243055555</v>
      </c>
      <c r="AB42117">
        <v>-5</v>
      </c>
      <c r="AC42117">
        <v>3.57</v>
      </c>
      <c r="AD42117" s="2" t="s">
        <v>37</v>
      </c>
    </row>
    <row r="42118" spans="1:30" x14ac:dyDescent="0.25">
      <c r="A42118">
        <v>42116</v>
      </c>
      <c r="B42118">
        <v>4377661446</v>
      </c>
      <c r="C42118">
        <v>96733876</v>
      </c>
      <c r="D42118" s="1">
        <v>45921.345208333332</v>
      </c>
      <c r="E42118" s="1">
        <v>45921.352152777778</v>
      </c>
      <c r="F42118" s="1">
        <v>45921.350069444445</v>
      </c>
      <c r="G42118" s="2" t="s">
        <v>37</v>
      </c>
      <c r="H42118">
        <v>2087.5300000000002</v>
      </c>
      <c r="I42118" s="2" t="s">
        <v>31</v>
      </c>
      <c r="J42118">
        <v>7</v>
      </c>
      <c r="K42118">
        <v>13</v>
      </c>
      <c r="L42118">
        <v>640.27949999999998</v>
      </c>
      <c r="M42118">
        <v>5891793</v>
      </c>
      <c r="N42118">
        <v>5</v>
      </c>
      <c r="O42118" s="2" t="s">
        <v>43</v>
      </c>
      <c r="P42118" s="2" t="s">
        <v>39</v>
      </c>
      <c r="Q42118" s="1">
        <v>45921.38548611111</v>
      </c>
      <c r="R42118" s="2" t="s">
        <v>20032</v>
      </c>
      <c r="S42118" s="2" t="s">
        <v>1207</v>
      </c>
      <c r="T42118">
        <v>488481</v>
      </c>
      <c r="U42118" s="3">
        <v>45412</v>
      </c>
      <c r="V42118" s="2" t="s">
        <v>55</v>
      </c>
      <c r="W42118">
        <v>7</v>
      </c>
      <c r="X42118">
        <v>536.26</v>
      </c>
      <c r="Y42118">
        <v>65634</v>
      </c>
      <c r="Z42118" s="1">
        <v>45921.352152777778</v>
      </c>
      <c r="AA42118" s="1">
        <v>45921.350069444445</v>
      </c>
      <c r="AB42118">
        <v>-3</v>
      </c>
      <c r="AC42118">
        <v>1.42</v>
      </c>
      <c r="AD42118" s="2" t="s">
        <v>37</v>
      </c>
    </row>
    <row r="42119" spans="1:30" x14ac:dyDescent="0.25">
      <c r="A42119">
        <v>42117</v>
      </c>
      <c r="B42119">
        <v>5695835769</v>
      </c>
      <c r="C42119">
        <v>84623115</v>
      </c>
      <c r="D42119" s="1">
        <v>45560.754965277774</v>
      </c>
      <c r="E42119" s="1">
        <v>45560.764687499999</v>
      </c>
      <c r="F42119" s="1">
        <v>45560.766076388885</v>
      </c>
      <c r="G42119" s="2" t="s">
        <v>37</v>
      </c>
      <c r="H42119">
        <v>2121.39</v>
      </c>
      <c r="I42119" s="2" t="s">
        <v>47</v>
      </c>
      <c r="J42119">
        <v>3</v>
      </c>
      <c r="K42119">
        <v>6</v>
      </c>
      <c r="L42119">
        <v>631.92849999999999</v>
      </c>
      <c r="M42119">
        <v>988106</v>
      </c>
      <c r="N42119">
        <v>4</v>
      </c>
      <c r="O42119" s="2" t="s">
        <v>32</v>
      </c>
      <c r="P42119" s="2" t="s">
        <v>39</v>
      </c>
      <c r="Q42119" s="1">
        <v>45560.777881944443</v>
      </c>
      <c r="R42119" s="2" t="s">
        <v>4545</v>
      </c>
      <c r="S42119" s="2" t="s">
        <v>853</v>
      </c>
      <c r="T42119">
        <v>233711</v>
      </c>
      <c r="U42119" s="3">
        <v>45047</v>
      </c>
      <c r="V42119" s="2" t="s">
        <v>55</v>
      </c>
      <c r="W42119">
        <v>1</v>
      </c>
      <c r="X42119">
        <v>1385.94</v>
      </c>
      <c r="Y42119">
        <v>57730</v>
      </c>
      <c r="Z42119" s="1">
        <v>45560.764687499999</v>
      </c>
      <c r="AA42119" s="1">
        <v>45560.766076388885</v>
      </c>
      <c r="AB42119">
        <v>2</v>
      </c>
      <c r="AC42119">
        <v>1.85</v>
      </c>
      <c r="AD42119" s="2" t="s">
        <v>37</v>
      </c>
    </row>
    <row r="42120" spans="1:30" x14ac:dyDescent="0.25">
      <c r="A42120">
        <v>42118</v>
      </c>
      <c r="B42120">
        <v>8951378642</v>
      </c>
      <c r="C42120">
        <v>53753638</v>
      </c>
      <c r="D42120" s="1">
        <v>45930.665706018517</v>
      </c>
      <c r="E42120" s="1">
        <v>45930.676122685189</v>
      </c>
      <c r="F42120" s="1">
        <v>45930.674039351848</v>
      </c>
      <c r="G42120" s="2" t="s">
        <v>37</v>
      </c>
      <c r="H42120">
        <v>1571.81</v>
      </c>
      <c r="I42120" s="2" t="s">
        <v>71</v>
      </c>
      <c r="J42120">
        <v>2</v>
      </c>
      <c r="K42120">
        <v>4</v>
      </c>
      <c r="L42120">
        <v>628.72399999999993</v>
      </c>
      <c r="M42120">
        <v>2507498</v>
      </c>
      <c r="N42120">
        <v>4</v>
      </c>
      <c r="O42120" s="2" t="s">
        <v>43</v>
      </c>
      <c r="P42120" s="2" t="s">
        <v>39</v>
      </c>
      <c r="Q42120" s="1">
        <v>45930.705983796295</v>
      </c>
      <c r="R42120" s="2" t="s">
        <v>17651</v>
      </c>
      <c r="S42120" s="2" t="s">
        <v>944</v>
      </c>
      <c r="T42120">
        <v>105811</v>
      </c>
      <c r="U42120" s="3">
        <v>45514</v>
      </c>
      <c r="V42120" s="2" t="s">
        <v>42</v>
      </c>
      <c r="W42120">
        <v>18</v>
      </c>
      <c r="X42120">
        <v>922.2</v>
      </c>
      <c r="Y42120">
        <v>80616</v>
      </c>
      <c r="Z42120" s="1">
        <v>45930.676122685189</v>
      </c>
      <c r="AA42120" s="1">
        <v>45930.674039351848</v>
      </c>
      <c r="AB42120">
        <v>-3</v>
      </c>
      <c r="AC42120">
        <v>1.0900000000000001</v>
      </c>
      <c r="AD42120" s="2" t="s">
        <v>37</v>
      </c>
    </row>
    <row r="42121" spans="1:30" x14ac:dyDescent="0.25">
      <c r="A42121">
        <v>42119</v>
      </c>
      <c r="B42121">
        <v>2835763168</v>
      </c>
      <c r="C42121">
        <v>41591480</v>
      </c>
      <c r="D42121" s="1">
        <v>45064.960717592592</v>
      </c>
      <c r="E42121" s="1">
        <v>45064.973912037036</v>
      </c>
      <c r="F42121" s="1">
        <v>45064.982245370367</v>
      </c>
      <c r="G42121" s="2" t="s">
        <v>30</v>
      </c>
      <c r="H42121">
        <v>1271.1099999999999</v>
      </c>
      <c r="I42121" s="2" t="s">
        <v>31</v>
      </c>
      <c r="J42121">
        <v>3</v>
      </c>
      <c r="K42121">
        <v>3</v>
      </c>
      <c r="L42121">
        <v>444.88850000000002</v>
      </c>
      <c r="M42121">
        <v>5017920</v>
      </c>
      <c r="N42121">
        <v>3</v>
      </c>
      <c r="O42121" s="2" t="s">
        <v>48</v>
      </c>
      <c r="P42121" s="2" t="s">
        <v>33</v>
      </c>
      <c r="Q42121" s="1">
        <v>45065.009328703702</v>
      </c>
      <c r="R42121" s="2" t="s">
        <v>15270</v>
      </c>
      <c r="S42121" s="2" t="s">
        <v>173</v>
      </c>
      <c r="T42121">
        <v>337053</v>
      </c>
      <c r="U42121" s="3">
        <v>45655</v>
      </c>
      <c r="V42121" s="2" t="s">
        <v>36</v>
      </c>
      <c r="W42121">
        <v>14</v>
      </c>
      <c r="X42121">
        <v>1057.48</v>
      </c>
      <c r="Y42121">
        <v>15518</v>
      </c>
      <c r="Z42121" s="1">
        <v>45064.973912037036</v>
      </c>
      <c r="AA42121" s="1">
        <v>45064.982245370367</v>
      </c>
      <c r="AB42121">
        <v>12</v>
      </c>
      <c r="AC42121">
        <v>2.57</v>
      </c>
      <c r="AD42121" s="2" t="s">
        <v>30</v>
      </c>
    </row>
    <row r="42122" spans="1:30" x14ac:dyDescent="0.25">
      <c r="A42122">
        <v>42120</v>
      </c>
      <c r="B42122">
        <v>9953551500</v>
      </c>
      <c r="C42122">
        <v>12711174</v>
      </c>
      <c r="D42122" s="1">
        <v>45939.115694444445</v>
      </c>
      <c r="E42122" s="1">
        <v>45939.128194444442</v>
      </c>
      <c r="F42122" s="1">
        <v>45939.127500000002</v>
      </c>
      <c r="G42122" s="2" t="s">
        <v>37</v>
      </c>
      <c r="H42122">
        <v>3249.15</v>
      </c>
      <c r="I42122" s="2" t="s">
        <v>47</v>
      </c>
      <c r="J42122">
        <v>4</v>
      </c>
      <c r="K42122">
        <v>9</v>
      </c>
      <c r="L42122">
        <v>1039.8495</v>
      </c>
      <c r="M42122">
        <v>255975</v>
      </c>
      <c r="N42122">
        <v>5</v>
      </c>
      <c r="O42122" s="2" t="s">
        <v>48</v>
      </c>
      <c r="P42122" s="2" t="s">
        <v>39</v>
      </c>
      <c r="Q42122" s="1">
        <v>45939.13652777778</v>
      </c>
      <c r="R42122" s="2" t="s">
        <v>4107</v>
      </c>
      <c r="S42122" s="2" t="s">
        <v>402</v>
      </c>
      <c r="T42122">
        <v>598584</v>
      </c>
      <c r="U42122" s="3">
        <v>45429</v>
      </c>
      <c r="V42122" s="2" t="s">
        <v>42</v>
      </c>
      <c r="W42122">
        <v>18</v>
      </c>
      <c r="X42122">
        <v>1751.62</v>
      </c>
      <c r="Y42122">
        <v>9008</v>
      </c>
      <c r="Z42122" s="1">
        <v>45939.128194444442</v>
      </c>
      <c r="AA42122" s="1">
        <v>45939.127500000002</v>
      </c>
      <c r="AB42122">
        <v>-1</v>
      </c>
      <c r="AC42122">
        <v>3.02</v>
      </c>
      <c r="AD42122" s="2" t="s">
        <v>37</v>
      </c>
    </row>
    <row r="42123" spans="1:30" x14ac:dyDescent="0.25">
      <c r="A42123">
        <v>42121</v>
      </c>
      <c r="B42123">
        <v>3145735709</v>
      </c>
      <c r="C42123">
        <v>69843460</v>
      </c>
      <c r="D42123" s="1">
        <v>45385.350104166668</v>
      </c>
      <c r="E42123" s="1">
        <v>45385.359131944446</v>
      </c>
      <c r="F42123" s="1">
        <v>45385.356354166666</v>
      </c>
      <c r="G42123" s="2" t="s">
        <v>37</v>
      </c>
      <c r="H42123">
        <v>2020.17</v>
      </c>
      <c r="I42123" s="2" t="s">
        <v>71</v>
      </c>
      <c r="J42123">
        <v>4</v>
      </c>
      <c r="K42123">
        <v>11</v>
      </c>
      <c r="L42123">
        <v>650.31600000000003</v>
      </c>
      <c r="M42123">
        <v>8412205</v>
      </c>
      <c r="N42123">
        <v>4</v>
      </c>
      <c r="O42123" s="2" t="s">
        <v>38</v>
      </c>
      <c r="P42123" s="2" t="s">
        <v>39</v>
      </c>
      <c r="Q42123" s="1">
        <v>45385.382743055554</v>
      </c>
      <c r="R42123" s="2" t="s">
        <v>18911</v>
      </c>
      <c r="S42123" s="2" t="s">
        <v>367</v>
      </c>
      <c r="T42123">
        <v>521280</v>
      </c>
      <c r="U42123" s="3">
        <v>45960</v>
      </c>
      <c r="V42123" s="2" t="s">
        <v>46</v>
      </c>
      <c r="W42123">
        <v>2</v>
      </c>
      <c r="X42123">
        <v>1390.28</v>
      </c>
      <c r="Y42123">
        <v>77980</v>
      </c>
      <c r="Z42123" s="1">
        <v>45385.359131944446</v>
      </c>
      <c r="AA42123" s="1">
        <v>45385.356354166666</v>
      </c>
      <c r="AB42123">
        <v>-4</v>
      </c>
      <c r="AC42123">
        <v>2.72</v>
      </c>
      <c r="AD42123" s="2" t="s">
        <v>37</v>
      </c>
    </row>
    <row r="42124" spans="1:30" x14ac:dyDescent="0.25">
      <c r="A42124">
        <v>42122</v>
      </c>
      <c r="B42124">
        <v>8075641956</v>
      </c>
      <c r="C42124">
        <v>4650158</v>
      </c>
      <c r="D42124" s="1">
        <v>45445.596631944441</v>
      </c>
      <c r="E42124" s="1">
        <v>45445.603576388887</v>
      </c>
      <c r="F42124" s="1">
        <v>45445.62232638889</v>
      </c>
      <c r="G42124" s="2" t="s">
        <v>51</v>
      </c>
      <c r="H42124">
        <v>3170.44</v>
      </c>
      <c r="I42124" s="2" t="s">
        <v>71</v>
      </c>
      <c r="J42124">
        <v>5</v>
      </c>
      <c r="K42124">
        <v>7</v>
      </c>
      <c r="L42124">
        <v>1047.1379999999999</v>
      </c>
      <c r="M42124">
        <v>1291460</v>
      </c>
      <c r="N42124">
        <v>3</v>
      </c>
      <c r="O42124" s="2" t="s">
        <v>43</v>
      </c>
      <c r="P42124" s="2" t="s">
        <v>52</v>
      </c>
      <c r="Q42124" s="1">
        <v>45445.662604166668</v>
      </c>
      <c r="R42124" s="2" t="s">
        <v>13957</v>
      </c>
      <c r="S42124" s="2" t="s">
        <v>286</v>
      </c>
      <c r="T42124">
        <v>330179</v>
      </c>
      <c r="U42124" s="3">
        <v>44996</v>
      </c>
      <c r="V42124" s="2" t="s">
        <v>42</v>
      </c>
      <c r="W42124">
        <v>1</v>
      </c>
      <c r="X42124">
        <v>1791.66</v>
      </c>
      <c r="Y42124">
        <v>27613</v>
      </c>
      <c r="Z42124" s="1">
        <v>45445.603576388887</v>
      </c>
      <c r="AA42124" s="1">
        <v>45445.62232638889</v>
      </c>
      <c r="AB42124">
        <v>27</v>
      </c>
      <c r="AC42124">
        <v>2.98</v>
      </c>
      <c r="AD42124" s="2" t="s">
        <v>51</v>
      </c>
    </row>
    <row r="42125" spans="1:30" x14ac:dyDescent="0.25">
      <c r="A42125">
        <v>42123</v>
      </c>
      <c r="B42125">
        <v>1379924172</v>
      </c>
      <c r="C42125">
        <v>40631522</v>
      </c>
      <c r="D42125" s="1">
        <v>45782.385312500002</v>
      </c>
      <c r="E42125" s="1">
        <v>45782.399201388886</v>
      </c>
      <c r="F42125" s="1">
        <v>45782.395729166667</v>
      </c>
      <c r="G42125" s="2" t="s">
        <v>37</v>
      </c>
      <c r="H42125">
        <v>556.96</v>
      </c>
      <c r="I42125" s="2" t="s">
        <v>56</v>
      </c>
      <c r="J42125">
        <v>1</v>
      </c>
      <c r="K42125">
        <v>2</v>
      </c>
      <c r="L42125">
        <v>222.78400000000002</v>
      </c>
      <c r="M42125">
        <v>5380437</v>
      </c>
      <c r="N42125">
        <v>4</v>
      </c>
      <c r="O42125" s="2" t="s">
        <v>48</v>
      </c>
      <c r="P42125" s="2" t="s">
        <v>39</v>
      </c>
      <c r="Q42125" s="1">
        <v>45782.412395833337</v>
      </c>
      <c r="R42125" s="2" t="s">
        <v>20136</v>
      </c>
      <c r="S42125" s="2" t="s">
        <v>248</v>
      </c>
      <c r="T42125">
        <v>975478</v>
      </c>
      <c r="U42125" s="3">
        <v>45500</v>
      </c>
      <c r="V42125" s="2" t="s">
        <v>42</v>
      </c>
      <c r="W42125">
        <v>9</v>
      </c>
      <c r="X42125">
        <v>498.17</v>
      </c>
      <c r="Y42125">
        <v>55745</v>
      </c>
      <c r="Z42125" s="1">
        <v>45782.399201388886</v>
      </c>
      <c r="AA42125" s="1">
        <v>45782.395729166667</v>
      </c>
      <c r="AB42125">
        <v>-5</v>
      </c>
      <c r="AC42125">
        <v>4.84</v>
      </c>
      <c r="AD42125" s="2" t="s">
        <v>37</v>
      </c>
    </row>
    <row r="42126" spans="1:30" x14ac:dyDescent="0.25">
      <c r="A42126">
        <v>42124</v>
      </c>
      <c r="B42126">
        <v>8514996026</v>
      </c>
      <c r="C42126">
        <v>97525498</v>
      </c>
      <c r="D42126" s="1">
        <v>45262.529224537036</v>
      </c>
      <c r="E42126" s="1">
        <v>45262.539641203701</v>
      </c>
      <c r="F42126" s="1">
        <v>45262.554918981485</v>
      </c>
      <c r="G42126" s="2" t="s">
        <v>51</v>
      </c>
      <c r="H42126">
        <v>3047.02</v>
      </c>
      <c r="I42126" s="2" t="s">
        <v>47</v>
      </c>
      <c r="J42126">
        <v>4</v>
      </c>
      <c r="K42126">
        <v>8</v>
      </c>
      <c r="L42126">
        <v>936.99599999999998</v>
      </c>
      <c r="M42126">
        <v>792310</v>
      </c>
      <c r="N42126">
        <v>2</v>
      </c>
      <c r="O42126" s="2" t="s">
        <v>32</v>
      </c>
      <c r="P42126" s="2" t="s">
        <v>52</v>
      </c>
      <c r="Q42126" s="1">
        <v>45262.562557870369</v>
      </c>
      <c r="R42126" s="2" t="s">
        <v>11182</v>
      </c>
      <c r="S42126" s="2" t="s">
        <v>301</v>
      </c>
      <c r="T42126">
        <v>239114</v>
      </c>
      <c r="U42126" s="3">
        <v>45437</v>
      </c>
      <c r="V42126" s="2" t="s">
        <v>55</v>
      </c>
      <c r="W42126">
        <v>7</v>
      </c>
      <c r="X42126">
        <v>1061.04</v>
      </c>
      <c r="Y42126">
        <v>52861</v>
      </c>
      <c r="Z42126" s="1">
        <v>45262.539641203701</v>
      </c>
      <c r="AA42126" s="1">
        <v>45262.554918981485</v>
      </c>
      <c r="AB42126">
        <v>22</v>
      </c>
      <c r="AC42126">
        <v>1.39</v>
      </c>
      <c r="AD42126" s="2" t="s">
        <v>51</v>
      </c>
    </row>
    <row r="42127" spans="1:30" x14ac:dyDescent="0.25">
      <c r="A42127">
        <v>42125</v>
      </c>
      <c r="B42127">
        <v>5182793013</v>
      </c>
      <c r="C42127">
        <v>62351770</v>
      </c>
      <c r="D42127" s="1">
        <v>45703.234409722223</v>
      </c>
      <c r="E42127" s="1">
        <v>45703.248298611114</v>
      </c>
      <c r="F42127" s="1">
        <v>45703.251076388886</v>
      </c>
      <c r="G42127" s="2" t="s">
        <v>37</v>
      </c>
      <c r="H42127">
        <v>1818.65</v>
      </c>
      <c r="I42127" s="2" t="s">
        <v>47</v>
      </c>
      <c r="J42127">
        <v>4</v>
      </c>
      <c r="K42127">
        <v>8</v>
      </c>
      <c r="L42127">
        <v>581.46299999999997</v>
      </c>
      <c r="M42127">
        <v>6596209</v>
      </c>
      <c r="N42127">
        <v>4</v>
      </c>
      <c r="O42127" s="2" t="s">
        <v>43</v>
      </c>
      <c r="P42127" s="2" t="s">
        <v>39</v>
      </c>
      <c r="Q42127" s="1">
        <v>45703.291354166664</v>
      </c>
      <c r="R42127" s="2" t="s">
        <v>20137</v>
      </c>
      <c r="S42127" s="2" t="s">
        <v>267</v>
      </c>
      <c r="T42127">
        <v>631156</v>
      </c>
      <c r="U42127" s="3">
        <v>45662</v>
      </c>
      <c r="V42127" s="2" t="s">
        <v>55</v>
      </c>
      <c r="W42127">
        <v>10</v>
      </c>
      <c r="X42127">
        <v>1466.53</v>
      </c>
      <c r="Y42127">
        <v>24748</v>
      </c>
      <c r="Z42127" s="1">
        <v>45703.248298611114</v>
      </c>
      <c r="AA42127" s="1">
        <v>45703.251076388886</v>
      </c>
      <c r="AB42127">
        <v>4</v>
      </c>
      <c r="AC42127">
        <v>2.68</v>
      </c>
      <c r="AD42127" s="2" t="s">
        <v>37</v>
      </c>
    </row>
    <row r="42128" spans="1:30" x14ac:dyDescent="0.25">
      <c r="A42128">
        <v>42126</v>
      </c>
      <c r="B42128">
        <v>5505210779</v>
      </c>
      <c r="C42128">
        <v>70571493</v>
      </c>
      <c r="D42128" s="1">
        <v>45531.562685185185</v>
      </c>
      <c r="E42128" s="1">
        <v>45531.56962962963</v>
      </c>
      <c r="F42128" s="1">
        <v>45531.56962962963</v>
      </c>
      <c r="G42128" s="2" t="s">
        <v>37</v>
      </c>
      <c r="H42128">
        <v>3159.66</v>
      </c>
      <c r="I42128" s="2" t="s">
        <v>47</v>
      </c>
      <c r="J42128">
        <v>4</v>
      </c>
      <c r="K42128">
        <v>9</v>
      </c>
      <c r="L42128">
        <v>948.45249999999999</v>
      </c>
      <c r="M42128">
        <v>9997513</v>
      </c>
      <c r="N42128">
        <v>4</v>
      </c>
      <c r="O42128" s="2" t="s">
        <v>43</v>
      </c>
      <c r="P42128" s="2" t="s">
        <v>39</v>
      </c>
      <c r="Q42128" s="1">
        <v>45531.577962962961</v>
      </c>
      <c r="R42128" s="2" t="s">
        <v>20138</v>
      </c>
      <c r="S42128" s="2" t="s">
        <v>93</v>
      </c>
      <c r="T42128">
        <v>75465</v>
      </c>
      <c r="U42128" s="3">
        <v>45376</v>
      </c>
      <c r="V42128" s="2" t="s">
        <v>36</v>
      </c>
      <c r="W42128">
        <v>9</v>
      </c>
      <c r="X42128">
        <v>1268.74</v>
      </c>
      <c r="Y42128">
        <v>1718</v>
      </c>
      <c r="Z42128" s="1">
        <v>45531.56962962963</v>
      </c>
      <c r="AA42128" s="1">
        <v>45531.56962962963</v>
      </c>
      <c r="AB42128">
        <v>0</v>
      </c>
      <c r="AC42128">
        <v>1.77</v>
      </c>
      <c r="AD42128" s="2" t="s">
        <v>37</v>
      </c>
    </row>
    <row r="42129" spans="1:30" x14ac:dyDescent="0.25">
      <c r="A42129">
        <v>42127</v>
      </c>
      <c r="B42129">
        <v>1154057740</v>
      </c>
      <c r="C42129">
        <v>38433808</v>
      </c>
      <c r="D42129" s="1">
        <v>45450.356631944444</v>
      </c>
      <c r="E42129" s="1">
        <v>45450.364965277775</v>
      </c>
      <c r="F42129" s="1">
        <v>45450.368437500001</v>
      </c>
      <c r="G42129" s="2" t="s">
        <v>37</v>
      </c>
      <c r="H42129">
        <v>675.72</v>
      </c>
      <c r="I42129" s="2" t="s">
        <v>47</v>
      </c>
      <c r="J42129">
        <v>1</v>
      </c>
      <c r="K42129">
        <v>3</v>
      </c>
      <c r="L42129">
        <v>202.71600000000001</v>
      </c>
      <c r="M42129">
        <v>4810951</v>
      </c>
      <c r="N42129">
        <v>5</v>
      </c>
      <c r="O42129" s="2" t="s">
        <v>43</v>
      </c>
      <c r="P42129" s="2" t="s">
        <v>39</v>
      </c>
      <c r="Q42129" s="1">
        <v>45450.389965277776</v>
      </c>
      <c r="R42129" s="2" t="s">
        <v>7629</v>
      </c>
      <c r="S42129" s="2" t="s">
        <v>110</v>
      </c>
      <c r="T42129">
        <v>400701</v>
      </c>
      <c r="U42129" s="3">
        <v>45468</v>
      </c>
      <c r="V42129" s="2" t="s">
        <v>46</v>
      </c>
      <c r="W42129">
        <v>13</v>
      </c>
      <c r="X42129">
        <v>890.71</v>
      </c>
      <c r="Y42129">
        <v>84020</v>
      </c>
      <c r="Z42129" s="1">
        <v>45450.364965277775</v>
      </c>
      <c r="AA42129" s="1">
        <v>45450.368437500001</v>
      </c>
      <c r="AB42129">
        <v>5</v>
      </c>
      <c r="AC42129">
        <v>2.79</v>
      </c>
      <c r="AD42129" s="2" t="s">
        <v>37</v>
      </c>
    </row>
    <row r="42130" spans="1:30" x14ac:dyDescent="0.25">
      <c r="A42130">
        <v>42128</v>
      </c>
      <c r="B42130">
        <v>606964018</v>
      </c>
      <c r="C42130">
        <v>31299881</v>
      </c>
      <c r="D42130" s="1">
        <v>45537.501782407409</v>
      </c>
      <c r="E42130" s="1">
        <v>45537.509421296294</v>
      </c>
      <c r="F42130" s="1">
        <v>45537.512199074074</v>
      </c>
      <c r="G42130" s="2" t="s">
        <v>37</v>
      </c>
      <c r="H42130">
        <v>1971.86</v>
      </c>
      <c r="I42130" s="2" t="s">
        <v>31</v>
      </c>
      <c r="J42130">
        <v>6</v>
      </c>
      <c r="K42130">
        <v>12</v>
      </c>
      <c r="L42130">
        <v>474.29399999999998</v>
      </c>
      <c r="M42130">
        <v>4032071</v>
      </c>
      <c r="N42130">
        <v>5</v>
      </c>
      <c r="O42130" s="2" t="s">
        <v>38</v>
      </c>
      <c r="P42130" s="2" t="s">
        <v>39</v>
      </c>
      <c r="Q42130" s="1">
        <v>45537.540671296294</v>
      </c>
      <c r="R42130" s="2" t="s">
        <v>4603</v>
      </c>
      <c r="S42130" s="2" t="s">
        <v>58</v>
      </c>
      <c r="T42130">
        <v>569919</v>
      </c>
      <c r="U42130" s="3">
        <v>45372</v>
      </c>
      <c r="V42130" s="2" t="s">
        <v>46</v>
      </c>
      <c r="W42130">
        <v>18</v>
      </c>
      <c r="X42130">
        <v>1517.56</v>
      </c>
      <c r="Y42130">
        <v>40584</v>
      </c>
      <c r="Z42130" s="1">
        <v>45537.509421296294</v>
      </c>
      <c r="AA42130" s="1">
        <v>45537.512199074074</v>
      </c>
      <c r="AB42130">
        <v>4</v>
      </c>
      <c r="AC42130">
        <v>1.05</v>
      </c>
      <c r="AD42130" s="2" t="s">
        <v>37</v>
      </c>
    </row>
    <row r="42131" spans="1:30" x14ac:dyDescent="0.25">
      <c r="A42131">
        <v>42129</v>
      </c>
      <c r="B42131">
        <v>3695524818</v>
      </c>
      <c r="C42131">
        <v>38591826</v>
      </c>
      <c r="D42131" s="1">
        <v>45455.56554398148</v>
      </c>
      <c r="E42131" s="1">
        <v>45455.575266203705</v>
      </c>
      <c r="F42131" s="1">
        <v>45455.575960648152</v>
      </c>
      <c r="G42131" s="2" t="s">
        <v>37</v>
      </c>
      <c r="H42131">
        <v>3622.59</v>
      </c>
      <c r="I42131" s="2" t="s">
        <v>47</v>
      </c>
      <c r="J42131">
        <v>8</v>
      </c>
      <c r="K42131">
        <v>16</v>
      </c>
      <c r="L42131">
        <v>1119.0309999999999</v>
      </c>
      <c r="M42131">
        <v>8347233</v>
      </c>
      <c r="N42131">
        <v>5</v>
      </c>
      <c r="O42131" s="2" t="s">
        <v>38</v>
      </c>
      <c r="P42131" s="2" t="s">
        <v>39</v>
      </c>
      <c r="Q42131" s="1">
        <v>45455.603043981479</v>
      </c>
      <c r="R42131" s="2" t="s">
        <v>6791</v>
      </c>
      <c r="S42131" s="2" t="s">
        <v>114</v>
      </c>
      <c r="T42131">
        <v>330001</v>
      </c>
      <c r="U42131" s="3">
        <v>45424</v>
      </c>
      <c r="V42131" s="2" t="s">
        <v>46</v>
      </c>
      <c r="W42131">
        <v>20</v>
      </c>
      <c r="X42131">
        <v>595.94000000000005</v>
      </c>
      <c r="Y42131">
        <v>2419</v>
      </c>
      <c r="Z42131" s="1">
        <v>45455.575266203705</v>
      </c>
      <c r="AA42131" s="1">
        <v>45455.575960648152</v>
      </c>
      <c r="AB42131">
        <v>1</v>
      </c>
      <c r="AC42131">
        <v>2.37</v>
      </c>
      <c r="AD42131" s="2" t="s">
        <v>37</v>
      </c>
    </row>
    <row r="42132" spans="1:30" x14ac:dyDescent="0.25">
      <c r="A42132">
        <v>42130</v>
      </c>
      <c r="B42132">
        <v>7034829736</v>
      </c>
      <c r="C42132">
        <v>93269788</v>
      </c>
      <c r="D42132" s="1">
        <v>45546.823854166665</v>
      </c>
      <c r="E42132" s="1">
        <v>45546.832881944443</v>
      </c>
      <c r="F42132" s="1">
        <v>45546.834270833337</v>
      </c>
      <c r="G42132" s="2" t="s">
        <v>37</v>
      </c>
      <c r="H42132">
        <v>183.29</v>
      </c>
      <c r="I42132" s="2" t="s">
        <v>56</v>
      </c>
      <c r="J42132">
        <v>1</v>
      </c>
      <c r="K42132">
        <v>2</v>
      </c>
      <c r="L42132">
        <v>54.986999999999995</v>
      </c>
      <c r="M42132">
        <v>6322964</v>
      </c>
      <c r="N42132">
        <v>5</v>
      </c>
      <c r="O42132" s="2" t="s">
        <v>38</v>
      </c>
      <c r="P42132" s="2" t="s">
        <v>39</v>
      </c>
      <c r="Q42132" s="1">
        <v>45546.846770833334</v>
      </c>
      <c r="R42132" s="2" t="s">
        <v>2159</v>
      </c>
      <c r="S42132" s="2" t="s">
        <v>295</v>
      </c>
      <c r="T42132">
        <v>744396</v>
      </c>
      <c r="U42132" s="3">
        <v>45990</v>
      </c>
      <c r="V42132" s="2" t="s">
        <v>36</v>
      </c>
      <c r="W42132">
        <v>15</v>
      </c>
      <c r="X42132">
        <v>1597.91</v>
      </c>
      <c r="Y42132">
        <v>66120</v>
      </c>
      <c r="Z42132" s="1">
        <v>45546.832881944443</v>
      </c>
      <c r="AA42132" s="1">
        <v>45546.834270833337</v>
      </c>
      <c r="AB42132">
        <v>2</v>
      </c>
      <c r="AC42132">
        <v>2.88</v>
      </c>
      <c r="AD42132" s="2" t="s">
        <v>37</v>
      </c>
    </row>
    <row r="42133" spans="1:30" x14ac:dyDescent="0.25">
      <c r="A42133">
        <v>42131</v>
      </c>
      <c r="B42133">
        <v>1268525138</v>
      </c>
      <c r="C42133">
        <v>84715985</v>
      </c>
      <c r="D42133" s="1">
        <v>45995.675763888888</v>
      </c>
      <c r="E42133" s="1">
        <v>45995.684791666667</v>
      </c>
      <c r="F42133" s="1">
        <v>45995.681319444448</v>
      </c>
      <c r="G42133" s="2" t="s">
        <v>37</v>
      </c>
      <c r="H42133">
        <v>569.82000000000005</v>
      </c>
      <c r="I42133" s="2" t="s">
        <v>56</v>
      </c>
      <c r="J42133">
        <v>2</v>
      </c>
      <c r="K42133">
        <v>3</v>
      </c>
      <c r="L42133">
        <v>207.941</v>
      </c>
      <c r="M42133">
        <v>94711</v>
      </c>
      <c r="N42133">
        <v>4</v>
      </c>
      <c r="O42133" s="2" t="s">
        <v>43</v>
      </c>
      <c r="P42133" s="2" t="s">
        <v>39</v>
      </c>
      <c r="Q42133" s="1">
        <v>45995.712569444448</v>
      </c>
      <c r="R42133" s="2" t="s">
        <v>7115</v>
      </c>
      <c r="S42133" s="2" t="s">
        <v>3011</v>
      </c>
      <c r="T42133">
        <v>551232</v>
      </c>
      <c r="U42133" s="3">
        <v>45956</v>
      </c>
      <c r="V42133" s="2" t="s">
        <v>42</v>
      </c>
      <c r="W42133">
        <v>15</v>
      </c>
      <c r="X42133">
        <v>352.78</v>
      </c>
      <c r="Y42133">
        <v>40903</v>
      </c>
      <c r="Z42133" s="1">
        <v>45995.684791666667</v>
      </c>
      <c r="AA42133" s="1">
        <v>45995.681319444448</v>
      </c>
      <c r="AB42133">
        <v>-5</v>
      </c>
      <c r="AC42133">
        <v>1.9</v>
      </c>
      <c r="AD42133" s="2" t="s">
        <v>37</v>
      </c>
    </row>
    <row r="42134" spans="1:30" x14ac:dyDescent="0.25">
      <c r="A42134">
        <v>42132</v>
      </c>
      <c r="B42134">
        <v>9366861254</v>
      </c>
      <c r="C42134">
        <v>69045643</v>
      </c>
      <c r="D42134" s="1">
        <v>45701.714502314811</v>
      </c>
      <c r="E42134" s="1">
        <v>45701.725613425922</v>
      </c>
      <c r="F42134" s="1">
        <v>45701.729085648149</v>
      </c>
      <c r="G42134" s="2" t="s">
        <v>37</v>
      </c>
      <c r="H42134">
        <v>1224.3699999999999</v>
      </c>
      <c r="I42134" s="2" t="s">
        <v>71</v>
      </c>
      <c r="J42134">
        <v>2</v>
      </c>
      <c r="K42134">
        <v>4</v>
      </c>
      <c r="L42134">
        <v>419.82100000000003</v>
      </c>
      <c r="M42134">
        <v>1631118</v>
      </c>
      <c r="N42134">
        <v>4</v>
      </c>
      <c r="O42134" s="2" t="s">
        <v>38</v>
      </c>
      <c r="P42134" s="2" t="s">
        <v>39</v>
      </c>
      <c r="Q42134" s="1">
        <v>45701.758946759262</v>
      </c>
      <c r="R42134" s="2" t="s">
        <v>15630</v>
      </c>
      <c r="S42134" s="2" t="s">
        <v>1567</v>
      </c>
      <c r="T42134">
        <v>164271</v>
      </c>
      <c r="U42134" s="3">
        <v>45115</v>
      </c>
      <c r="V42134" s="2" t="s">
        <v>36</v>
      </c>
      <c r="W42134">
        <v>17</v>
      </c>
      <c r="X42134">
        <v>279.14999999999998</v>
      </c>
      <c r="Y42134">
        <v>59119</v>
      </c>
      <c r="Z42134" s="1">
        <v>45701.725613425922</v>
      </c>
      <c r="AA42134" s="1">
        <v>45701.729085648149</v>
      </c>
      <c r="AB42134">
        <v>5</v>
      </c>
      <c r="AC42134">
        <v>2.46</v>
      </c>
      <c r="AD42134" s="2" t="s">
        <v>37</v>
      </c>
    </row>
    <row r="42135" spans="1:30" x14ac:dyDescent="0.25">
      <c r="A42135">
        <v>42133</v>
      </c>
      <c r="B42135">
        <v>5055565113</v>
      </c>
      <c r="C42135">
        <v>14047920</v>
      </c>
      <c r="D42135" s="1">
        <v>45770.278020833335</v>
      </c>
      <c r="E42135" s="1">
        <v>45770.28565972222</v>
      </c>
      <c r="F42135" s="1">
        <v>45770.293993055559</v>
      </c>
      <c r="G42135" s="2" t="s">
        <v>30</v>
      </c>
      <c r="H42135">
        <v>4035.12</v>
      </c>
      <c r="I42135" s="2" t="s">
        <v>31</v>
      </c>
      <c r="J42135">
        <v>6</v>
      </c>
      <c r="K42135">
        <v>12</v>
      </c>
      <c r="L42135">
        <v>1268.0859999999998</v>
      </c>
      <c r="M42135">
        <v>7390345</v>
      </c>
      <c r="N42135">
        <v>3</v>
      </c>
      <c r="O42135" s="2" t="s">
        <v>32</v>
      </c>
      <c r="P42135" s="2" t="s">
        <v>33</v>
      </c>
      <c r="Q42135" s="1">
        <v>45770.327326388891</v>
      </c>
      <c r="R42135" s="2" t="s">
        <v>20139</v>
      </c>
      <c r="S42135" s="2" t="s">
        <v>81</v>
      </c>
      <c r="T42135">
        <v>669617</v>
      </c>
      <c r="U42135" s="3">
        <v>45018</v>
      </c>
      <c r="V42135" s="2" t="s">
        <v>42</v>
      </c>
      <c r="W42135">
        <v>6</v>
      </c>
      <c r="X42135">
        <v>1334.71</v>
      </c>
      <c r="Y42135">
        <v>40026</v>
      </c>
      <c r="Z42135" s="1">
        <v>45770.28565972222</v>
      </c>
      <c r="AA42135" s="1">
        <v>45770.293993055559</v>
      </c>
      <c r="AB42135">
        <v>12</v>
      </c>
      <c r="AC42135">
        <v>0.95</v>
      </c>
      <c r="AD42135" s="2" t="s">
        <v>30</v>
      </c>
    </row>
    <row r="42136" spans="1:30" x14ac:dyDescent="0.25">
      <c r="A42136">
        <v>42134</v>
      </c>
      <c r="B42136">
        <v>3337545661</v>
      </c>
      <c r="C42136">
        <v>51368938</v>
      </c>
      <c r="D42136" s="1">
        <v>45270.008969907409</v>
      </c>
      <c r="E42136" s="1">
        <v>45270.021469907406</v>
      </c>
      <c r="F42136" s="1">
        <v>45270.017997685187</v>
      </c>
      <c r="G42136" s="2" t="s">
        <v>37</v>
      </c>
      <c r="H42136">
        <v>3606.74</v>
      </c>
      <c r="I42136" s="2" t="s">
        <v>71</v>
      </c>
      <c r="J42136">
        <v>6</v>
      </c>
      <c r="K42136">
        <v>11</v>
      </c>
      <c r="L42136">
        <v>992.66100000000006</v>
      </c>
      <c r="M42136">
        <v>8753842</v>
      </c>
      <c r="N42136">
        <v>5</v>
      </c>
      <c r="O42136" s="2" t="s">
        <v>48</v>
      </c>
      <c r="P42136" s="2" t="s">
        <v>39</v>
      </c>
      <c r="Q42136" s="1">
        <v>45270.030497685184</v>
      </c>
      <c r="R42136" s="2" t="s">
        <v>4144</v>
      </c>
      <c r="S42136" s="2" t="s">
        <v>864</v>
      </c>
      <c r="T42136">
        <v>781097</v>
      </c>
      <c r="U42136" s="3">
        <v>45612</v>
      </c>
      <c r="V42136" s="2" t="s">
        <v>36</v>
      </c>
      <c r="W42136">
        <v>17</v>
      </c>
      <c r="X42136">
        <v>846.61</v>
      </c>
      <c r="Y42136">
        <v>18731</v>
      </c>
      <c r="Z42136" s="1">
        <v>45270.021469907406</v>
      </c>
      <c r="AA42136" s="1">
        <v>45270.017997685187</v>
      </c>
      <c r="AB42136">
        <v>-5</v>
      </c>
      <c r="AC42136">
        <v>1.87</v>
      </c>
      <c r="AD42136" s="2" t="s">
        <v>37</v>
      </c>
    </row>
    <row r="42137" spans="1:30" x14ac:dyDescent="0.25">
      <c r="A42137">
        <v>42135</v>
      </c>
      <c r="B42137">
        <v>5837277191</v>
      </c>
      <c r="C42137">
        <v>54703035</v>
      </c>
      <c r="D42137" s="1">
        <v>45946.158263888887</v>
      </c>
      <c r="E42137" s="1">
        <v>45946.168680555558</v>
      </c>
      <c r="F42137" s="1">
        <v>45946.167291666665</v>
      </c>
      <c r="G42137" s="2" t="s">
        <v>37</v>
      </c>
      <c r="H42137">
        <v>3411.82</v>
      </c>
      <c r="I42137" s="2" t="s">
        <v>56</v>
      </c>
      <c r="J42137">
        <v>6</v>
      </c>
      <c r="K42137">
        <v>8</v>
      </c>
      <c r="L42137">
        <v>993.11450000000002</v>
      </c>
      <c r="M42137">
        <v>3604405</v>
      </c>
      <c r="N42137">
        <v>4</v>
      </c>
      <c r="O42137" s="2" t="s">
        <v>32</v>
      </c>
      <c r="P42137" s="2" t="s">
        <v>39</v>
      </c>
      <c r="Q42137" s="1">
        <v>45946.203402777777</v>
      </c>
      <c r="R42137" s="2" t="s">
        <v>4618</v>
      </c>
      <c r="S42137" s="2" t="s">
        <v>482</v>
      </c>
      <c r="T42137">
        <v>762486</v>
      </c>
      <c r="U42137" s="3">
        <v>45804</v>
      </c>
      <c r="V42137" s="2" t="s">
        <v>55</v>
      </c>
      <c r="W42137">
        <v>5</v>
      </c>
      <c r="X42137">
        <v>1216.23</v>
      </c>
      <c r="Y42137">
        <v>98076</v>
      </c>
      <c r="Z42137" s="1">
        <v>45946.168680555558</v>
      </c>
      <c r="AA42137" s="1">
        <v>45946.167291666665</v>
      </c>
      <c r="AB42137">
        <v>-2</v>
      </c>
      <c r="AC42137">
        <v>3.21</v>
      </c>
      <c r="AD42137" s="2" t="s">
        <v>37</v>
      </c>
    </row>
    <row r="42138" spans="1:30" x14ac:dyDescent="0.25">
      <c r="A42138">
        <v>42136</v>
      </c>
      <c r="B42138">
        <v>1525708714</v>
      </c>
      <c r="C42138">
        <v>93057755</v>
      </c>
      <c r="D42138" s="1">
        <v>45999.393657407411</v>
      </c>
      <c r="E42138" s="1">
        <v>45999.402685185189</v>
      </c>
      <c r="F42138" s="1">
        <v>45999.403379629628</v>
      </c>
      <c r="G42138" s="2" t="s">
        <v>37</v>
      </c>
      <c r="H42138">
        <v>3405.17</v>
      </c>
      <c r="I42138" s="2" t="s">
        <v>71</v>
      </c>
      <c r="J42138">
        <v>5</v>
      </c>
      <c r="K42138">
        <v>9</v>
      </c>
      <c r="L42138">
        <v>1059.1105</v>
      </c>
      <c r="M42138">
        <v>2872714</v>
      </c>
      <c r="N42138">
        <v>4</v>
      </c>
      <c r="O42138" s="2" t="s">
        <v>32</v>
      </c>
      <c r="P42138" s="2" t="s">
        <v>39</v>
      </c>
      <c r="Q42138" s="1">
        <v>45999.428379629629</v>
      </c>
      <c r="R42138" s="2" t="s">
        <v>13582</v>
      </c>
      <c r="S42138" s="2" t="s">
        <v>1122</v>
      </c>
      <c r="T42138">
        <v>593332</v>
      </c>
      <c r="U42138" s="3">
        <v>45266</v>
      </c>
      <c r="V42138" s="2" t="s">
        <v>36</v>
      </c>
      <c r="W42138">
        <v>8</v>
      </c>
      <c r="X42138">
        <v>1783.35</v>
      </c>
      <c r="Y42138">
        <v>83892</v>
      </c>
      <c r="Z42138" s="1">
        <v>45999.402685185189</v>
      </c>
      <c r="AA42138" s="1">
        <v>45999.403379629628</v>
      </c>
      <c r="AB42138">
        <v>1</v>
      </c>
      <c r="AC42138">
        <v>4.24</v>
      </c>
      <c r="AD42138" s="2" t="s">
        <v>37</v>
      </c>
    </row>
    <row r="42139" spans="1:30" x14ac:dyDescent="0.25">
      <c r="A42139">
        <v>42137</v>
      </c>
      <c r="B42139">
        <v>9965719099</v>
      </c>
      <c r="C42139">
        <v>18605288</v>
      </c>
      <c r="D42139" s="1">
        <v>45993.369803240741</v>
      </c>
      <c r="E42139" s="1">
        <v>45993.380914351852</v>
      </c>
      <c r="F42139" s="1">
        <v>45993.381608796299</v>
      </c>
      <c r="G42139" s="2" t="s">
        <v>37</v>
      </c>
      <c r="H42139">
        <v>998.63</v>
      </c>
      <c r="I42139" s="2" t="s">
        <v>71</v>
      </c>
      <c r="J42139">
        <v>2</v>
      </c>
      <c r="K42139">
        <v>4</v>
      </c>
      <c r="L42139">
        <v>274.762</v>
      </c>
      <c r="M42139">
        <v>5351787</v>
      </c>
      <c r="N42139">
        <v>5</v>
      </c>
      <c r="O42139" s="2" t="s">
        <v>43</v>
      </c>
      <c r="P42139" s="2" t="s">
        <v>39</v>
      </c>
      <c r="Q42139" s="1">
        <v>45993.419108796297</v>
      </c>
      <c r="R42139" s="2" t="s">
        <v>20140</v>
      </c>
      <c r="S42139" s="2" t="s">
        <v>263</v>
      </c>
      <c r="T42139">
        <v>450630</v>
      </c>
      <c r="U42139" s="3">
        <v>45919</v>
      </c>
      <c r="V42139" s="2" t="s">
        <v>42</v>
      </c>
      <c r="W42139">
        <v>18</v>
      </c>
      <c r="X42139">
        <v>621.77</v>
      </c>
      <c r="Y42139">
        <v>72563</v>
      </c>
      <c r="Z42139" s="1">
        <v>45993.380914351852</v>
      </c>
      <c r="AA42139" s="1">
        <v>45993.381608796299</v>
      </c>
      <c r="AB42139">
        <v>1</v>
      </c>
      <c r="AC42139">
        <v>4.95</v>
      </c>
      <c r="AD42139" s="2" t="s">
        <v>37</v>
      </c>
    </row>
    <row r="42140" spans="1:30" x14ac:dyDescent="0.25">
      <c r="A42140">
        <v>42138</v>
      </c>
      <c r="B42140">
        <v>8825263703</v>
      </c>
      <c r="C42140">
        <v>51349010</v>
      </c>
      <c r="D42140" s="1">
        <v>45391.926782407405</v>
      </c>
      <c r="E42140" s="1">
        <v>45391.935810185183</v>
      </c>
      <c r="F42140" s="1">
        <v>45391.93650462963</v>
      </c>
      <c r="G42140" s="2" t="s">
        <v>37</v>
      </c>
      <c r="H42140">
        <v>2664.02</v>
      </c>
      <c r="I42140" s="2" t="s">
        <v>47</v>
      </c>
      <c r="J42140">
        <v>5</v>
      </c>
      <c r="K42140">
        <v>10</v>
      </c>
      <c r="L42140">
        <v>732.33199999999999</v>
      </c>
      <c r="M42140">
        <v>4291379</v>
      </c>
      <c r="N42140">
        <v>5</v>
      </c>
      <c r="O42140" s="2" t="s">
        <v>32</v>
      </c>
      <c r="P42140" s="2" t="s">
        <v>39</v>
      </c>
      <c r="Q42140" s="1">
        <v>45391.977476851855</v>
      </c>
      <c r="R42140" s="2" t="s">
        <v>453</v>
      </c>
      <c r="S42140" s="2" t="s">
        <v>454</v>
      </c>
      <c r="T42140">
        <v>162490</v>
      </c>
      <c r="U42140" s="3">
        <v>45466</v>
      </c>
      <c r="V42140" s="2" t="s">
        <v>46</v>
      </c>
      <c r="W42140">
        <v>2</v>
      </c>
      <c r="X42140">
        <v>1788.01</v>
      </c>
      <c r="Y42140">
        <v>39915</v>
      </c>
      <c r="Z42140" s="1">
        <v>45391.935810185183</v>
      </c>
      <c r="AA42140" s="1">
        <v>45391.93650462963</v>
      </c>
      <c r="AB42140">
        <v>1</v>
      </c>
      <c r="AC42140">
        <v>4.96</v>
      </c>
      <c r="AD42140" s="2" t="s">
        <v>37</v>
      </c>
    </row>
    <row r="42141" spans="1:30" x14ac:dyDescent="0.25">
      <c r="A42141">
        <v>42139</v>
      </c>
      <c r="B42141">
        <v>6166911031</v>
      </c>
      <c r="C42141">
        <v>37079336</v>
      </c>
      <c r="D42141" s="1">
        <v>45259.217511574076</v>
      </c>
      <c r="E42141" s="1">
        <v>45259.228622685187</v>
      </c>
      <c r="F42141" s="1">
        <v>45259.234872685185</v>
      </c>
      <c r="G42141" s="2" t="s">
        <v>30</v>
      </c>
      <c r="H42141">
        <v>826.4</v>
      </c>
      <c r="I42141" s="2" t="s">
        <v>56</v>
      </c>
      <c r="J42141">
        <v>2</v>
      </c>
      <c r="K42141">
        <v>2</v>
      </c>
      <c r="L42141">
        <v>240.48799999999997</v>
      </c>
      <c r="M42141">
        <v>2726021</v>
      </c>
      <c r="N42141">
        <v>4</v>
      </c>
      <c r="O42141" s="2" t="s">
        <v>43</v>
      </c>
      <c r="P42141" s="2" t="s">
        <v>33</v>
      </c>
      <c r="Q42141" s="1">
        <v>45259.264733796299</v>
      </c>
      <c r="R42141" s="2" t="s">
        <v>16504</v>
      </c>
      <c r="S42141" s="2" t="s">
        <v>926</v>
      </c>
      <c r="T42141">
        <v>425600</v>
      </c>
      <c r="U42141" s="3">
        <v>45946</v>
      </c>
      <c r="V42141" s="2" t="s">
        <v>36</v>
      </c>
      <c r="W42141">
        <v>20</v>
      </c>
      <c r="X42141">
        <v>645.59</v>
      </c>
      <c r="Y42141">
        <v>76712</v>
      </c>
      <c r="Z42141" s="1">
        <v>45259.228622685187</v>
      </c>
      <c r="AA42141" s="1">
        <v>45259.234872685185</v>
      </c>
      <c r="AB42141">
        <v>9</v>
      </c>
      <c r="AC42141">
        <v>4.57</v>
      </c>
      <c r="AD42141" s="2" t="s">
        <v>30</v>
      </c>
    </row>
    <row r="42142" spans="1:30" x14ac:dyDescent="0.25">
      <c r="A42142">
        <v>42140</v>
      </c>
      <c r="B42142">
        <v>6552298261</v>
      </c>
      <c r="C42142">
        <v>50204980</v>
      </c>
      <c r="D42142" s="1">
        <v>45602.911782407406</v>
      </c>
      <c r="E42142" s="1">
        <v>45602.918726851851</v>
      </c>
      <c r="F42142" s="1">
        <v>45602.925671296296</v>
      </c>
      <c r="G42142" s="2" t="s">
        <v>30</v>
      </c>
      <c r="H42142">
        <v>164.99</v>
      </c>
      <c r="I42142" s="2" t="s">
        <v>56</v>
      </c>
      <c r="J42142">
        <v>1</v>
      </c>
      <c r="K42142">
        <v>1</v>
      </c>
      <c r="L42142">
        <v>49.497000000000007</v>
      </c>
      <c r="M42142">
        <v>5261775</v>
      </c>
      <c r="N42142">
        <v>4</v>
      </c>
      <c r="O42142" s="2" t="s">
        <v>32</v>
      </c>
      <c r="P42142" s="2" t="s">
        <v>33</v>
      </c>
      <c r="Q42142" s="1">
        <v>45602.957615740743</v>
      </c>
      <c r="R42142" s="2" t="s">
        <v>5397</v>
      </c>
      <c r="S42142" s="2" t="s">
        <v>411</v>
      </c>
      <c r="T42142">
        <v>633135</v>
      </c>
      <c r="U42142" s="3">
        <v>45191</v>
      </c>
      <c r="V42142" s="2" t="s">
        <v>36</v>
      </c>
      <c r="W42142">
        <v>19</v>
      </c>
      <c r="X42142">
        <v>1581.29</v>
      </c>
      <c r="Y42142">
        <v>67137</v>
      </c>
      <c r="Z42142" s="1">
        <v>45602.918726851851</v>
      </c>
      <c r="AA42142" s="1">
        <v>45602.925671296296</v>
      </c>
      <c r="AB42142">
        <v>10</v>
      </c>
      <c r="AC42142">
        <v>0.63</v>
      </c>
      <c r="AD42142" s="2" t="s">
        <v>30</v>
      </c>
    </row>
    <row r="42143" spans="1:30" x14ac:dyDescent="0.25">
      <c r="A42143">
        <v>42141</v>
      </c>
      <c r="B42143">
        <v>7418162981</v>
      </c>
      <c r="C42143">
        <v>42599056</v>
      </c>
      <c r="D42143" s="1">
        <v>45456.444571759261</v>
      </c>
      <c r="E42143" s="1">
        <v>45456.455682870372</v>
      </c>
      <c r="F42143" s="1">
        <v>45456.456377314818</v>
      </c>
      <c r="G42143" s="2" t="s">
        <v>37</v>
      </c>
      <c r="H42143">
        <v>706.85</v>
      </c>
      <c r="I42143" s="2" t="s">
        <v>71</v>
      </c>
      <c r="J42143">
        <v>2</v>
      </c>
      <c r="K42143">
        <v>3</v>
      </c>
      <c r="L42143">
        <v>277.66399999999999</v>
      </c>
      <c r="M42143">
        <v>6640590</v>
      </c>
      <c r="N42143">
        <v>4</v>
      </c>
      <c r="O42143" s="2" t="s">
        <v>32</v>
      </c>
      <c r="P42143" s="2" t="s">
        <v>39</v>
      </c>
      <c r="Q42143" s="1">
        <v>45456.468182870369</v>
      </c>
      <c r="R42143" s="2" t="s">
        <v>20141</v>
      </c>
      <c r="S42143" s="2" t="s">
        <v>561</v>
      </c>
      <c r="T42143">
        <v>990021</v>
      </c>
      <c r="U42143" s="3">
        <v>45202</v>
      </c>
      <c r="V42143" s="2" t="s">
        <v>46</v>
      </c>
      <c r="W42143">
        <v>6</v>
      </c>
      <c r="X42143">
        <v>1462.39</v>
      </c>
      <c r="Y42143">
        <v>8917</v>
      </c>
      <c r="Z42143" s="1">
        <v>45456.455682870372</v>
      </c>
      <c r="AA42143" s="1">
        <v>45456.456377314818</v>
      </c>
      <c r="AB42143">
        <v>1</v>
      </c>
      <c r="AC42143">
        <v>0.62</v>
      </c>
      <c r="AD42143" s="2" t="s">
        <v>37</v>
      </c>
    </row>
    <row r="42144" spans="1:30" x14ac:dyDescent="0.25">
      <c r="A42144">
        <v>42142</v>
      </c>
      <c r="B42144">
        <v>6038359239</v>
      </c>
      <c r="C42144">
        <v>24073634</v>
      </c>
      <c r="D42144" s="1">
        <v>45398.41574074074</v>
      </c>
      <c r="E42144" s="1">
        <v>45398.428935185184</v>
      </c>
      <c r="F42144" s="1">
        <v>45398.429629629631</v>
      </c>
      <c r="G42144" s="2" t="s">
        <v>37</v>
      </c>
      <c r="H42144">
        <v>1340.45</v>
      </c>
      <c r="I42144" s="2" t="s">
        <v>71</v>
      </c>
      <c r="J42144">
        <v>3</v>
      </c>
      <c r="K42144">
        <v>5</v>
      </c>
      <c r="L42144">
        <v>373.06700000000001</v>
      </c>
      <c r="M42144">
        <v>4633768</v>
      </c>
      <c r="N42144">
        <v>4</v>
      </c>
      <c r="O42144" s="2" t="s">
        <v>32</v>
      </c>
      <c r="P42144" s="2" t="s">
        <v>39</v>
      </c>
      <c r="Q42144" s="1">
        <v>45398.465740740743</v>
      </c>
      <c r="R42144" s="2" t="s">
        <v>17948</v>
      </c>
      <c r="S42144" s="2" t="s">
        <v>297</v>
      </c>
      <c r="T42144">
        <v>630831</v>
      </c>
      <c r="U42144" s="3">
        <v>45560</v>
      </c>
      <c r="V42144" s="2" t="s">
        <v>46</v>
      </c>
      <c r="W42144">
        <v>6</v>
      </c>
      <c r="X42144">
        <v>1874.32</v>
      </c>
      <c r="Y42144">
        <v>2330</v>
      </c>
      <c r="Z42144" s="1">
        <v>45398.428935185184</v>
      </c>
      <c r="AA42144" s="1">
        <v>45398.429629629631</v>
      </c>
      <c r="AB42144">
        <v>1</v>
      </c>
      <c r="AC42144">
        <v>1.99</v>
      </c>
      <c r="AD42144" s="2" t="s">
        <v>37</v>
      </c>
    </row>
    <row r="42145" spans="1:30" x14ac:dyDescent="0.25">
      <c r="A42145">
        <v>42143</v>
      </c>
      <c r="B42145">
        <v>6474687275</v>
      </c>
      <c r="C42145">
        <v>67760026</v>
      </c>
      <c r="D42145" s="1">
        <v>45750.601979166669</v>
      </c>
      <c r="E42145" s="1">
        <v>45750.614479166667</v>
      </c>
      <c r="F42145" s="1">
        <v>45750.611006944448</v>
      </c>
      <c r="G42145" s="2" t="s">
        <v>37</v>
      </c>
      <c r="H42145">
        <v>3296.16</v>
      </c>
      <c r="I42145" s="2" t="s">
        <v>31</v>
      </c>
      <c r="J42145">
        <v>4</v>
      </c>
      <c r="K42145">
        <v>9</v>
      </c>
      <c r="L42145">
        <v>1017.546</v>
      </c>
      <c r="M42145">
        <v>1716731</v>
      </c>
      <c r="N42145">
        <v>5</v>
      </c>
      <c r="O42145" s="2" t="s">
        <v>43</v>
      </c>
      <c r="P42145" s="2" t="s">
        <v>39</v>
      </c>
      <c r="Q42145" s="1">
        <v>45750.636006944442</v>
      </c>
      <c r="R42145" s="2" t="s">
        <v>1638</v>
      </c>
      <c r="S42145" s="2" t="s">
        <v>114</v>
      </c>
      <c r="T42145">
        <v>708110</v>
      </c>
      <c r="U42145" s="3">
        <v>45046</v>
      </c>
      <c r="V42145" s="2" t="s">
        <v>55</v>
      </c>
      <c r="W42145">
        <v>6</v>
      </c>
      <c r="X42145">
        <v>908.32</v>
      </c>
      <c r="Y42145">
        <v>69608</v>
      </c>
      <c r="Z42145" s="1">
        <v>45750.614479166667</v>
      </c>
      <c r="AA42145" s="1">
        <v>45750.611006944448</v>
      </c>
      <c r="AB42145">
        <v>-5</v>
      </c>
      <c r="AC42145">
        <v>1.91</v>
      </c>
      <c r="AD42145" s="2" t="s">
        <v>37</v>
      </c>
    </row>
    <row r="42146" spans="1:30" x14ac:dyDescent="0.25">
      <c r="A42146">
        <v>42144</v>
      </c>
      <c r="B42146">
        <v>1636291160</v>
      </c>
      <c r="C42146">
        <v>67684161</v>
      </c>
      <c r="D42146" s="1">
        <v>45648.540798611109</v>
      </c>
      <c r="E42146" s="1">
        <v>45648.5546875</v>
      </c>
      <c r="F42146" s="1">
        <v>45648.556076388886</v>
      </c>
      <c r="G42146" s="2" t="s">
        <v>37</v>
      </c>
      <c r="H42146">
        <v>2380.75</v>
      </c>
      <c r="I42146" s="2" t="s">
        <v>31</v>
      </c>
      <c r="J42146">
        <v>5</v>
      </c>
      <c r="K42146">
        <v>10</v>
      </c>
      <c r="L42146">
        <v>662.2645</v>
      </c>
      <c r="M42146">
        <v>8657188</v>
      </c>
      <c r="N42146">
        <v>4</v>
      </c>
      <c r="O42146" s="2" t="s">
        <v>38</v>
      </c>
      <c r="P42146" s="2" t="s">
        <v>39</v>
      </c>
      <c r="Q42146" s="1">
        <v>45648.597743055558</v>
      </c>
      <c r="R42146" s="2" t="s">
        <v>13508</v>
      </c>
      <c r="S42146" s="2" t="s">
        <v>297</v>
      </c>
      <c r="T42146">
        <v>666677</v>
      </c>
      <c r="U42146" s="3">
        <v>45123</v>
      </c>
      <c r="V42146" s="2" t="s">
        <v>55</v>
      </c>
      <c r="W42146">
        <v>17</v>
      </c>
      <c r="X42146">
        <v>536.91999999999996</v>
      </c>
      <c r="Y42146">
        <v>23714</v>
      </c>
      <c r="Z42146" s="1">
        <v>45648.5546875</v>
      </c>
      <c r="AA42146" s="1">
        <v>45648.556076388886</v>
      </c>
      <c r="AB42146">
        <v>2</v>
      </c>
      <c r="AC42146">
        <v>2.2999999999999998</v>
      </c>
      <c r="AD42146" s="2" t="s">
        <v>37</v>
      </c>
    </row>
    <row r="42147" spans="1:30" x14ac:dyDescent="0.25">
      <c r="A42147">
        <v>42145</v>
      </c>
      <c r="B42147">
        <v>888100424</v>
      </c>
      <c r="C42147">
        <v>22223849</v>
      </c>
      <c r="D42147" s="1">
        <v>45383.957662037035</v>
      </c>
      <c r="E42147" s="1">
        <v>45383.969467592593</v>
      </c>
      <c r="F42147" s="1">
        <v>45383.968773148146</v>
      </c>
      <c r="G42147" s="2" t="s">
        <v>37</v>
      </c>
      <c r="H42147">
        <v>428.7</v>
      </c>
      <c r="I42147" s="2" t="s">
        <v>56</v>
      </c>
      <c r="J42147">
        <v>1</v>
      </c>
      <c r="K42147">
        <v>3</v>
      </c>
      <c r="L42147">
        <v>128.61000000000001</v>
      </c>
      <c r="M42147">
        <v>2108249</v>
      </c>
      <c r="N42147">
        <v>5</v>
      </c>
      <c r="O42147" s="2" t="s">
        <v>38</v>
      </c>
      <c r="P42147" s="2" t="s">
        <v>39</v>
      </c>
      <c r="Q42147" s="1">
        <v>45384.009050925924</v>
      </c>
      <c r="R42147" s="2" t="s">
        <v>10980</v>
      </c>
      <c r="S42147" s="2" t="s">
        <v>309</v>
      </c>
      <c r="T42147">
        <v>597616</v>
      </c>
      <c r="U42147" s="3">
        <v>45688</v>
      </c>
      <c r="V42147" s="2" t="s">
        <v>36</v>
      </c>
      <c r="W42147">
        <v>17</v>
      </c>
      <c r="X42147">
        <v>1539.57</v>
      </c>
      <c r="Y42147">
        <v>7507</v>
      </c>
      <c r="Z42147" s="1">
        <v>45383.969467592593</v>
      </c>
      <c r="AA42147" s="1">
        <v>45383.968773148146</v>
      </c>
      <c r="AB42147">
        <v>-1</v>
      </c>
      <c r="AC42147">
        <v>3.25</v>
      </c>
      <c r="AD42147" s="2" t="s">
        <v>37</v>
      </c>
    </row>
    <row r="42148" spans="1:30" x14ac:dyDescent="0.25">
      <c r="A42148">
        <v>42146</v>
      </c>
      <c r="B42148">
        <v>3729729483</v>
      </c>
      <c r="C42148">
        <v>16757187</v>
      </c>
      <c r="D42148" s="1">
        <v>45059.691087962965</v>
      </c>
      <c r="E42148" s="1">
        <v>45059.703587962962</v>
      </c>
      <c r="F42148" s="1">
        <v>45059.705671296295</v>
      </c>
      <c r="G42148" s="2" t="s">
        <v>37</v>
      </c>
      <c r="H42148">
        <v>2538.94</v>
      </c>
      <c r="I42148" s="2" t="s">
        <v>71</v>
      </c>
      <c r="J42148">
        <v>5</v>
      </c>
      <c r="K42148">
        <v>11</v>
      </c>
      <c r="L42148">
        <v>807.99799999999993</v>
      </c>
      <c r="M42148">
        <v>4231257</v>
      </c>
      <c r="N42148">
        <v>5</v>
      </c>
      <c r="O42148" s="2" t="s">
        <v>38</v>
      </c>
      <c r="P42148" s="2" t="s">
        <v>39</v>
      </c>
      <c r="Q42148" s="1">
        <v>45059.736921296295</v>
      </c>
      <c r="R42148" s="2" t="s">
        <v>9008</v>
      </c>
      <c r="S42148" s="2" t="s">
        <v>1005</v>
      </c>
      <c r="T42148">
        <v>528582</v>
      </c>
      <c r="U42148" s="3">
        <v>45181</v>
      </c>
      <c r="V42148" s="2" t="s">
        <v>36</v>
      </c>
      <c r="W42148">
        <v>11</v>
      </c>
      <c r="X42148">
        <v>1892.13</v>
      </c>
      <c r="Y42148">
        <v>11822</v>
      </c>
      <c r="Z42148" s="1">
        <v>45059.703587962962</v>
      </c>
      <c r="AA42148" s="1">
        <v>45059.705671296295</v>
      </c>
      <c r="AB42148">
        <v>3</v>
      </c>
      <c r="AC42148">
        <v>4.28</v>
      </c>
      <c r="AD42148" s="2" t="s">
        <v>37</v>
      </c>
    </row>
    <row r="42149" spans="1:30" x14ac:dyDescent="0.25">
      <c r="A42149">
        <v>42147</v>
      </c>
      <c r="B42149">
        <v>5534574341</v>
      </c>
      <c r="C42149">
        <v>37122016</v>
      </c>
      <c r="D42149" s="1">
        <v>45376.979363425926</v>
      </c>
      <c r="E42149" s="1">
        <v>45376.99255787037</v>
      </c>
      <c r="F42149" s="1">
        <v>45376.991863425923</v>
      </c>
      <c r="G42149" s="2" t="s">
        <v>37</v>
      </c>
      <c r="H42149">
        <v>2113.14</v>
      </c>
      <c r="I42149" s="2" t="s">
        <v>71</v>
      </c>
      <c r="J42149">
        <v>6</v>
      </c>
      <c r="K42149">
        <v>11</v>
      </c>
      <c r="L42149">
        <v>600.66</v>
      </c>
      <c r="M42149">
        <v>671801</v>
      </c>
      <c r="N42149">
        <v>4</v>
      </c>
      <c r="O42149" s="2" t="s">
        <v>32</v>
      </c>
      <c r="P42149" s="2" t="s">
        <v>39</v>
      </c>
      <c r="Q42149" s="1">
        <v>45377.010613425926</v>
      </c>
      <c r="R42149" s="2" t="s">
        <v>20142</v>
      </c>
      <c r="S42149" s="2" t="s">
        <v>212</v>
      </c>
      <c r="T42149">
        <v>303959</v>
      </c>
      <c r="U42149" s="3">
        <v>45834</v>
      </c>
      <c r="V42149" s="2" t="s">
        <v>36</v>
      </c>
      <c r="W42149">
        <v>3</v>
      </c>
      <c r="X42149">
        <v>1554.15</v>
      </c>
      <c r="Y42149">
        <v>86253</v>
      </c>
      <c r="Z42149" s="1">
        <v>45376.99255787037</v>
      </c>
      <c r="AA42149" s="1">
        <v>45376.991863425923</v>
      </c>
      <c r="AB42149">
        <v>-1</v>
      </c>
      <c r="AC42149">
        <v>3.43</v>
      </c>
      <c r="AD42149" s="2" t="s">
        <v>37</v>
      </c>
    </row>
    <row r="42150" spans="1:30" x14ac:dyDescent="0.25">
      <c r="A42150">
        <v>42148</v>
      </c>
      <c r="B42150">
        <v>4720493537</v>
      </c>
      <c r="C42150">
        <v>35162506</v>
      </c>
      <c r="D42150" s="1">
        <v>45419.330729166664</v>
      </c>
      <c r="E42150" s="1">
        <v>45419.339756944442</v>
      </c>
      <c r="F42150" s="1">
        <v>45419.34878472222</v>
      </c>
      <c r="G42150" s="2" t="s">
        <v>30</v>
      </c>
      <c r="H42150">
        <v>1899.79</v>
      </c>
      <c r="I42150" s="2" t="s">
        <v>56</v>
      </c>
      <c r="J42150">
        <v>3</v>
      </c>
      <c r="K42150">
        <v>7</v>
      </c>
      <c r="L42150">
        <v>610.05499999999995</v>
      </c>
      <c r="M42150">
        <v>1260694</v>
      </c>
      <c r="N42150">
        <v>3</v>
      </c>
      <c r="O42150" s="2" t="s">
        <v>32</v>
      </c>
      <c r="P42150" s="2" t="s">
        <v>33</v>
      </c>
      <c r="Q42150" s="1">
        <v>45419.370312500003</v>
      </c>
      <c r="R42150" s="2" t="s">
        <v>18045</v>
      </c>
      <c r="S42150" s="2" t="s">
        <v>722</v>
      </c>
      <c r="T42150">
        <v>303300</v>
      </c>
      <c r="U42150" s="3">
        <v>45932</v>
      </c>
      <c r="V42150" s="2" t="s">
        <v>42</v>
      </c>
      <c r="W42150">
        <v>20</v>
      </c>
      <c r="X42150">
        <v>1244.42</v>
      </c>
      <c r="Y42150">
        <v>68440</v>
      </c>
      <c r="Z42150" s="1">
        <v>45419.339756944442</v>
      </c>
      <c r="AA42150" s="1">
        <v>45419.34878472222</v>
      </c>
      <c r="AB42150">
        <v>13</v>
      </c>
      <c r="AC42150">
        <v>4.47</v>
      </c>
      <c r="AD42150" s="2" t="s">
        <v>30</v>
      </c>
    </row>
    <row r="42151" spans="1:30" x14ac:dyDescent="0.25">
      <c r="A42151">
        <v>42149</v>
      </c>
      <c r="B42151">
        <v>9363389095</v>
      </c>
      <c r="C42151">
        <v>22633233</v>
      </c>
      <c r="D42151" s="1">
        <v>45684.416759259257</v>
      </c>
      <c r="E42151" s="1">
        <v>45684.429259259261</v>
      </c>
      <c r="F42151" s="1">
        <v>45684.431342592594</v>
      </c>
      <c r="G42151" s="2" t="s">
        <v>37</v>
      </c>
      <c r="H42151">
        <v>343.72</v>
      </c>
      <c r="I42151" s="2" t="s">
        <v>31</v>
      </c>
      <c r="J42151">
        <v>1</v>
      </c>
      <c r="K42151">
        <v>1</v>
      </c>
      <c r="L42151">
        <v>103.116</v>
      </c>
      <c r="M42151">
        <v>8996641</v>
      </c>
      <c r="N42151">
        <v>4</v>
      </c>
      <c r="O42151" s="2" t="s">
        <v>38</v>
      </c>
      <c r="P42151" s="2" t="s">
        <v>39</v>
      </c>
      <c r="Q42151" s="1">
        <v>45684.457037037035</v>
      </c>
      <c r="R42151" s="2" t="s">
        <v>10192</v>
      </c>
      <c r="S42151" s="2" t="s">
        <v>941</v>
      </c>
      <c r="T42151">
        <v>483606</v>
      </c>
      <c r="U42151" s="3">
        <v>45677</v>
      </c>
      <c r="V42151" s="2" t="s">
        <v>46</v>
      </c>
      <c r="W42151">
        <v>7</v>
      </c>
      <c r="X42151">
        <v>512.16</v>
      </c>
      <c r="Y42151">
        <v>21977</v>
      </c>
      <c r="Z42151" s="1">
        <v>45684.429259259261</v>
      </c>
      <c r="AA42151" s="1">
        <v>45684.431342592594</v>
      </c>
      <c r="AB42151">
        <v>3</v>
      </c>
      <c r="AC42151">
        <v>3.57</v>
      </c>
      <c r="AD42151" s="2" t="s">
        <v>37</v>
      </c>
    </row>
    <row r="42152" spans="1:30" x14ac:dyDescent="0.25">
      <c r="A42152">
        <v>42150</v>
      </c>
      <c r="B42152">
        <v>1732790731</v>
      </c>
      <c r="C42152">
        <v>84708541</v>
      </c>
      <c r="D42152" s="1">
        <v>45909.252812500003</v>
      </c>
      <c r="E42152" s="1">
        <v>45909.261145833334</v>
      </c>
      <c r="F42152" s="1">
        <v>45909.268090277779</v>
      </c>
      <c r="G42152" s="2" t="s">
        <v>30</v>
      </c>
      <c r="H42152">
        <v>1632.86</v>
      </c>
      <c r="I42152" s="2" t="s">
        <v>47</v>
      </c>
      <c r="J42152">
        <v>3</v>
      </c>
      <c r="K42152">
        <v>5</v>
      </c>
      <c r="L42152">
        <v>478.56499999999994</v>
      </c>
      <c r="M42152">
        <v>8636635</v>
      </c>
      <c r="N42152">
        <v>4</v>
      </c>
      <c r="O42152" s="2" t="s">
        <v>43</v>
      </c>
      <c r="P42152" s="2" t="s">
        <v>33</v>
      </c>
      <c r="Q42152" s="1">
        <v>45909.284756944442</v>
      </c>
      <c r="R42152" s="2" t="s">
        <v>4509</v>
      </c>
      <c r="S42152" s="2" t="s">
        <v>805</v>
      </c>
      <c r="T42152">
        <v>990621</v>
      </c>
      <c r="U42152" s="3">
        <v>45837</v>
      </c>
      <c r="V42152" s="2" t="s">
        <v>42</v>
      </c>
      <c r="W42152">
        <v>16</v>
      </c>
      <c r="X42152">
        <v>1063.71</v>
      </c>
      <c r="Y42152">
        <v>36452</v>
      </c>
      <c r="Z42152" s="1">
        <v>45909.261145833334</v>
      </c>
      <c r="AA42152" s="1">
        <v>45909.268090277779</v>
      </c>
      <c r="AB42152">
        <v>10</v>
      </c>
      <c r="AC42152">
        <v>1.75</v>
      </c>
      <c r="AD42152" s="2" t="s">
        <v>30</v>
      </c>
    </row>
    <row r="42153" spans="1:30" x14ac:dyDescent="0.25">
      <c r="A42153">
        <v>42151</v>
      </c>
      <c r="B42153">
        <v>2380226530</v>
      </c>
      <c r="C42153">
        <v>7593468</v>
      </c>
      <c r="D42153" s="1">
        <v>45044.555752314816</v>
      </c>
      <c r="E42153" s="1">
        <v>45044.562696759262</v>
      </c>
      <c r="F42153" s="1">
        <v>45044.566168981481</v>
      </c>
      <c r="G42153" s="2" t="s">
        <v>37</v>
      </c>
      <c r="H42153">
        <v>4087.31</v>
      </c>
      <c r="I42153" s="2" t="s">
        <v>56</v>
      </c>
      <c r="J42153">
        <v>7</v>
      </c>
      <c r="K42153">
        <v>13</v>
      </c>
      <c r="L42153">
        <v>1241.3119999999999</v>
      </c>
      <c r="M42153">
        <v>473457</v>
      </c>
      <c r="N42153">
        <v>5</v>
      </c>
      <c r="O42153" s="2" t="s">
        <v>38</v>
      </c>
      <c r="P42153" s="2" t="s">
        <v>39</v>
      </c>
      <c r="Q42153" s="1">
        <v>45044.60019675926</v>
      </c>
      <c r="R42153" s="2" t="s">
        <v>13816</v>
      </c>
      <c r="S42153" s="2" t="s">
        <v>470</v>
      </c>
      <c r="T42153">
        <v>953364</v>
      </c>
      <c r="U42153" s="3">
        <v>45272</v>
      </c>
      <c r="V42153" s="2" t="s">
        <v>46</v>
      </c>
      <c r="W42153">
        <v>16</v>
      </c>
      <c r="X42153">
        <v>1001.43</v>
      </c>
      <c r="Y42153">
        <v>86231</v>
      </c>
      <c r="Z42153" s="1">
        <v>45044.562696759262</v>
      </c>
      <c r="AA42153" s="1">
        <v>45044.566168981481</v>
      </c>
      <c r="AB42153">
        <v>5</v>
      </c>
      <c r="AC42153">
        <v>0.97</v>
      </c>
      <c r="AD42153" s="2" t="s">
        <v>37</v>
      </c>
    </row>
    <row r="42154" spans="1:30" x14ac:dyDescent="0.25">
      <c r="A42154">
        <v>42152</v>
      </c>
      <c r="B42154">
        <v>6000143268</v>
      </c>
      <c r="C42154">
        <v>31816535</v>
      </c>
      <c r="D42154" s="1">
        <v>45638.923703703702</v>
      </c>
      <c r="E42154" s="1">
        <v>45638.931342592594</v>
      </c>
      <c r="F42154" s="1">
        <v>45638.928564814814</v>
      </c>
      <c r="G42154" s="2" t="s">
        <v>37</v>
      </c>
      <c r="H42154">
        <v>3883.5</v>
      </c>
      <c r="I42154" s="2" t="s">
        <v>56</v>
      </c>
      <c r="J42154">
        <v>6</v>
      </c>
      <c r="K42154">
        <v>11</v>
      </c>
      <c r="L42154">
        <v>1203.97</v>
      </c>
      <c r="M42154">
        <v>4742881</v>
      </c>
      <c r="N42154">
        <v>4</v>
      </c>
      <c r="O42154" s="2" t="s">
        <v>43</v>
      </c>
      <c r="P42154" s="2" t="s">
        <v>39</v>
      </c>
      <c r="Q42154" s="1">
        <v>45638.952870370369</v>
      </c>
      <c r="R42154" s="2" t="s">
        <v>10628</v>
      </c>
      <c r="S42154" s="2" t="s">
        <v>766</v>
      </c>
      <c r="T42154">
        <v>649559</v>
      </c>
      <c r="U42154" s="3">
        <v>45404</v>
      </c>
      <c r="V42154" s="2" t="s">
        <v>42</v>
      </c>
      <c r="W42154">
        <v>8</v>
      </c>
      <c r="X42154">
        <v>622.58000000000004</v>
      </c>
      <c r="Y42154">
        <v>96157</v>
      </c>
      <c r="Z42154" s="1">
        <v>45638.931342592594</v>
      </c>
      <c r="AA42154" s="1">
        <v>45638.928564814814</v>
      </c>
      <c r="AB42154">
        <v>-4</v>
      </c>
      <c r="AC42154">
        <v>3.33</v>
      </c>
      <c r="AD42154" s="2" t="s">
        <v>37</v>
      </c>
    </row>
    <row r="42155" spans="1:30" x14ac:dyDescent="0.25">
      <c r="A42155">
        <v>42153</v>
      </c>
      <c r="B42155">
        <v>5991932255</v>
      </c>
      <c r="C42155">
        <v>39749842</v>
      </c>
      <c r="D42155" s="1">
        <v>44996.08048611111</v>
      </c>
      <c r="E42155" s="1">
        <v>44996.092986111114</v>
      </c>
      <c r="F42155" s="1">
        <v>44996.112430555557</v>
      </c>
      <c r="G42155" s="2" t="s">
        <v>51</v>
      </c>
      <c r="H42155">
        <v>865.4</v>
      </c>
      <c r="I42155" s="2" t="s">
        <v>31</v>
      </c>
      <c r="J42155">
        <v>1</v>
      </c>
      <c r="K42155">
        <v>1</v>
      </c>
      <c r="L42155">
        <v>346.16</v>
      </c>
      <c r="M42155">
        <v>3876499</v>
      </c>
      <c r="N42155">
        <v>2</v>
      </c>
      <c r="O42155" s="2" t="s">
        <v>32</v>
      </c>
      <c r="P42155" s="2" t="s">
        <v>52</v>
      </c>
      <c r="Q42155" s="1">
        <v>44996.119375000002</v>
      </c>
      <c r="R42155" s="2" t="s">
        <v>19742</v>
      </c>
      <c r="S42155" s="2" t="s">
        <v>395</v>
      </c>
      <c r="T42155">
        <v>686708</v>
      </c>
      <c r="U42155" s="3">
        <v>45613</v>
      </c>
      <c r="V42155" s="2" t="s">
        <v>55</v>
      </c>
      <c r="W42155">
        <v>17</v>
      </c>
      <c r="X42155">
        <v>1154.28</v>
      </c>
      <c r="Y42155">
        <v>28403</v>
      </c>
      <c r="Z42155" s="1">
        <v>44996.092986111114</v>
      </c>
      <c r="AA42155" s="1">
        <v>44996.112430555557</v>
      </c>
      <c r="AB42155">
        <v>28</v>
      </c>
      <c r="AC42155">
        <v>1.34</v>
      </c>
      <c r="AD42155" s="2" t="s">
        <v>51</v>
      </c>
    </row>
    <row r="42156" spans="1:30" x14ac:dyDescent="0.25">
      <c r="A42156">
        <v>42154</v>
      </c>
      <c r="B42156">
        <v>361515721</v>
      </c>
      <c r="C42156">
        <v>20587897</v>
      </c>
      <c r="D42156" s="1">
        <v>45654.150648148148</v>
      </c>
      <c r="E42156" s="1">
        <v>45654.15898148148</v>
      </c>
      <c r="F42156" s="1">
        <v>45654.157592592594</v>
      </c>
      <c r="G42156" s="2" t="s">
        <v>37</v>
      </c>
      <c r="H42156">
        <v>1051.76</v>
      </c>
      <c r="I42156" s="2" t="s">
        <v>31</v>
      </c>
      <c r="J42156">
        <v>4</v>
      </c>
      <c r="K42156">
        <v>7</v>
      </c>
      <c r="L42156">
        <v>350.39500000000004</v>
      </c>
      <c r="M42156">
        <v>5233077</v>
      </c>
      <c r="N42156">
        <v>5</v>
      </c>
      <c r="O42156" s="2" t="s">
        <v>43</v>
      </c>
      <c r="P42156" s="2" t="s">
        <v>39</v>
      </c>
      <c r="Q42156" s="1">
        <v>45654.176342592589</v>
      </c>
      <c r="R42156" s="2" t="s">
        <v>16006</v>
      </c>
      <c r="S42156" s="2" t="s">
        <v>617</v>
      </c>
      <c r="T42156">
        <v>194385</v>
      </c>
      <c r="U42156" s="3">
        <v>45997</v>
      </c>
      <c r="V42156" s="2" t="s">
        <v>46</v>
      </c>
      <c r="W42156">
        <v>14</v>
      </c>
      <c r="X42156">
        <v>693.48</v>
      </c>
      <c r="Y42156">
        <v>84878</v>
      </c>
      <c r="Z42156" s="1">
        <v>45654.15898148148</v>
      </c>
      <c r="AA42156" s="1">
        <v>45654.157592592594</v>
      </c>
      <c r="AB42156">
        <v>-2</v>
      </c>
      <c r="AC42156">
        <v>1.59</v>
      </c>
      <c r="AD42156" s="2" t="s">
        <v>37</v>
      </c>
    </row>
    <row r="42157" spans="1:30" x14ac:dyDescent="0.25">
      <c r="A42157">
        <v>42155</v>
      </c>
      <c r="B42157">
        <v>2698867075</v>
      </c>
      <c r="C42157">
        <v>14759069</v>
      </c>
      <c r="D42157" s="1">
        <v>45884.689247685186</v>
      </c>
      <c r="E42157" s="1">
        <v>45884.701053240744</v>
      </c>
      <c r="F42157" s="1">
        <v>45884.704525462963</v>
      </c>
      <c r="G42157" s="2" t="s">
        <v>37</v>
      </c>
      <c r="H42157">
        <v>1638.94</v>
      </c>
      <c r="I42157" s="2" t="s">
        <v>47</v>
      </c>
      <c r="J42157">
        <v>4</v>
      </c>
      <c r="K42157">
        <v>9</v>
      </c>
      <c r="L42157">
        <v>463.62349999999998</v>
      </c>
      <c r="M42157">
        <v>4889073</v>
      </c>
      <c r="N42157">
        <v>4</v>
      </c>
      <c r="O42157" s="2" t="s">
        <v>43</v>
      </c>
      <c r="P42157" s="2" t="s">
        <v>39</v>
      </c>
      <c r="Q42157" s="1">
        <v>45884.71702546296</v>
      </c>
      <c r="R42157" s="2" t="s">
        <v>18301</v>
      </c>
      <c r="S42157" s="2" t="s">
        <v>2872</v>
      </c>
      <c r="T42157">
        <v>644047</v>
      </c>
      <c r="U42157" s="3">
        <v>45677</v>
      </c>
      <c r="V42157" s="2" t="s">
        <v>42</v>
      </c>
      <c r="W42157">
        <v>12</v>
      </c>
      <c r="X42157">
        <v>1510.55</v>
      </c>
      <c r="Y42157">
        <v>36880</v>
      </c>
      <c r="Z42157" s="1">
        <v>45884.701053240744</v>
      </c>
      <c r="AA42157" s="1">
        <v>45884.704525462963</v>
      </c>
      <c r="AB42157">
        <v>5</v>
      </c>
      <c r="AC42157">
        <v>1.95</v>
      </c>
      <c r="AD42157" s="2" t="s">
        <v>37</v>
      </c>
    </row>
    <row r="42158" spans="1:30" x14ac:dyDescent="0.25">
      <c r="A42158">
        <v>42156</v>
      </c>
      <c r="B42158">
        <v>3419629663</v>
      </c>
      <c r="C42158">
        <v>15855640</v>
      </c>
      <c r="D42158" s="1">
        <v>45558.823495370372</v>
      </c>
      <c r="E42158" s="1">
        <v>45558.83321759259</v>
      </c>
      <c r="F42158" s="1">
        <v>45558.84988425926</v>
      </c>
      <c r="G42158" s="2" t="s">
        <v>51</v>
      </c>
      <c r="H42158">
        <v>840.82</v>
      </c>
      <c r="I42158" s="2" t="s">
        <v>31</v>
      </c>
      <c r="J42158">
        <v>1</v>
      </c>
      <c r="K42158">
        <v>2</v>
      </c>
      <c r="L42158">
        <v>168.16400000000002</v>
      </c>
      <c r="M42158">
        <v>2478386</v>
      </c>
      <c r="N42158">
        <v>3</v>
      </c>
      <c r="O42158" s="2" t="s">
        <v>32</v>
      </c>
      <c r="P42158" s="2" t="s">
        <v>52</v>
      </c>
      <c r="Q42158" s="1">
        <v>45558.86377314815</v>
      </c>
      <c r="R42158" s="2" t="s">
        <v>15892</v>
      </c>
      <c r="S42158" s="2" t="s">
        <v>1089</v>
      </c>
      <c r="T42158">
        <v>349089</v>
      </c>
      <c r="U42158" s="3">
        <v>45550</v>
      </c>
      <c r="V42158" s="2" t="s">
        <v>36</v>
      </c>
      <c r="W42158">
        <v>2</v>
      </c>
      <c r="X42158">
        <v>1348.25</v>
      </c>
      <c r="Y42158">
        <v>85003</v>
      </c>
      <c r="Z42158" s="1">
        <v>45558.83321759259</v>
      </c>
      <c r="AA42158" s="1">
        <v>45558.84988425926</v>
      </c>
      <c r="AB42158">
        <v>24</v>
      </c>
      <c r="AC42158">
        <v>0.9</v>
      </c>
      <c r="AD42158" s="2" t="s">
        <v>51</v>
      </c>
    </row>
    <row r="42159" spans="1:30" x14ac:dyDescent="0.25">
      <c r="A42159">
        <v>42157</v>
      </c>
      <c r="B42159">
        <v>3390206829</v>
      </c>
      <c r="C42159">
        <v>45283963</v>
      </c>
      <c r="D42159" s="1">
        <v>45637.217268518521</v>
      </c>
      <c r="E42159" s="1">
        <v>45637.2262962963</v>
      </c>
      <c r="F42159" s="1">
        <v>45637.229768518519</v>
      </c>
      <c r="G42159" s="2" t="s">
        <v>37</v>
      </c>
      <c r="H42159">
        <v>1111.79</v>
      </c>
      <c r="I42159" s="2" t="s">
        <v>31</v>
      </c>
      <c r="J42159">
        <v>2</v>
      </c>
      <c r="K42159">
        <v>6</v>
      </c>
      <c r="L42159">
        <v>339.47250000000003</v>
      </c>
      <c r="M42159">
        <v>6276322</v>
      </c>
      <c r="N42159">
        <v>5</v>
      </c>
      <c r="O42159" s="2" t="s">
        <v>48</v>
      </c>
      <c r="P42159" s="2" t="s">
        <v>39</v>
      </c>
      <c r="Q42159" s="1">
        <v>45637.2575462963</v>
      </c>
      <c r="R42159" s="2" t="s">
        <v>20143</v>
      </c>
      <c r="S42159" s="2" t="s">
        <v>223</v>
      </c>
      <c r="T42159">
        <v>854699</v>
      </c>
      <c r="U42159" s="3">
        <v>45231</v>
      </c>
      <c r="V42159" s="2" t="s">
        <v>55</v>
      </c>
      <c r="W42159">
        <v>11</v>
      </c>
      <c r="X42159">
        <v>1688.69</v>
      </c>
      <c r="Y42159">
        <v>43989</v>
      </c>
      <c r="Z42159" s="1">
        <v>45637.2262962963</v>
      </c>
      <c r="AA42159" s="1">
        <v>45637.229768518519</v>
      </c>
      <c r="AB42159">
        <v>5</v>
      </c>
      <c r="AC42159">
        <v>2.2200000000000002</v>
      </c>
      <c r="AD42159" s="2" t="s">
        <v>37</v>
      </c>
    </row>
    <row r="42160" spans="1:30" x14ac:dyDescent="0.25">
      <c r="A42160">
        <v>42158</v>
      </c>
      <c r="B42160">
        <v>6655318071</v>
      </c>
      <c r="C42160">
        <v>78131363</v>
      </c>
      <c r="D42160" s="1">
        <v>45730.619953703703</v>
      </c>
      <c r="E42160" s="1">
        <v>45730.629675925928</v>
      </c>
      <c r="F42160" s="1">
        <v>45730.626898148148</v>
      </c>
      <c r="G42160" s="2" t="s">
        <v>37</v>
      </c>
      <c r="H42160">
        <v>2282.46</v>
      </c>
      <c r="I42160" s="2" t="s">
        <v>56</v>
      </c>
      <c r="J42160">
        <v>3</v>
      </c>
      <c r="K42160">
        <v>4</v>
      </c>
      <c r="L42160">
        <v>783.83550000000002</v>
      </c>
      <c r="M42160">
        <v>8019987</v>
      </c>
      <c r="N42160">
        <v>4</v>
      </c>
      <c r="O42160" s="2" t="s">
        <v>38</v>
      </c>
      <c r="P42160" s="2" t="s">
        <v>39</v>
      </c>
      <c r="Q42160" s="1">
        <v>45730.659537037034</v>
      </c>
      <c r="R42160" s="2" t="s">
        <v>1483</v>
      </c>
      <c r="S42160" s="2" t="s">
        <v>85</v>
      </c>
      <c r="T42160">
        <v>198888</v>
      </c>
      <c r="U42160" s="3">
        <v>45886</v>
      </c>
      <c r="V42160" s="2" t="s">
        <v>36</v>
      </c>
      <c r="W42160">
        <v>20</v>
      </c>
      <c r="X42160">
        <v>1378.41</v>
      </c>
      <c r="Y42160">
        <v>51391</v>
      </c>
      <c r="Z42160" s="1">
        <v>45730.629675925928</v>
      </c>
      <c r="AA42160" s="1">
        <v>45730.626898148148</v>
      </c>
      <c r="AB42160">
        <v>-4</v>
      </c>
      <c r="AC42160">
        <v>3.25</v>
      </c>
      <c r="AD42160" s="2" t="s">
        <v>37</v>
      </c>
    </row>
    <row r="42161" spans="1:30" x14ac:dyDescent="0.25">
      <c r="A42161">
        <v>42159</v>
      </c>
      <c r="B42161">
        <v>2001226926</v>
      </c>
      <c r="C42161">
        <v>32605683</v>
      </c>
      <c r="D42161" s="1">
        <v>45833.286817129629</v>
      </c>
      <c r="E42161" s="1">
        <v>45833.297233796293</v>
      </c>
      <c r="F42161" s="1">
        <v>45833.299317129633</v>
      </c>
      <c r="G42161" s="2" t="s">
        <v>37</v>
      </c>
      <c r="H42161">
        <v>3171.54</v>
      </c>
      <c r="I42161" s="2" t="s">
        <v>31</v>
      </c>
      <c r="J42161">
        <v>5</v>
      </c>
      <c r="K42161">
        <v>11</v>
      </c>
      <c r="L42161">
        <v>886.22899999999993</v>
      </c>
      <c r="M42161">
        <v>6048451</v>
      </c>
      <c r="N42161">
        <v>5</v>
      </c>
      <c r="O42161" s="2" t="s">
        <v>43</v>
      </c>
      <c r="P42161" s="2" t="s">
        <v>39</v>
      </c>
      <c r="Q42161" s="1">
        <v>45833.310428240744</v>
      </c>
      <c r="R42161" s="2" t="s">
        <v>4329</v>
      </c>
      <c r="S42161" s="2" t="s">
        <v>648</v>
      </c>
      <c r="T42161">
        <v>208352</v>
      </c>
      <c r="U42161" s="3">
        <v>44950</v>
      </c>
      <c r="V42161" s="2" t="s">
        <v>42</v>
      </c>
      <c r="W42161">
        <v>20</v>
      </c>
      <c r="X42161">
        <v>673.45</v>
      </c>
      <c r="Y42161">
        <v>83474</v>
      </c>
      <c r="Z42161" s="1">
        <v>45833.297233796293</v>
      </c>
      <c r="AA42161" s="1">
        <v>45833.299317129633</v>
      </c>
      <c r="AB42161">
        <v>3</v>
      </c>
      <c r="AC42161">
        <v>0.89</v>
      </c>
      <c r="AD42161" s="2" t="s">
        <v>37</v>
      </c>
    </row>
    <row r="42162" spans="1:30" x14ac:dyDescent="0.25">
      <c r="A42162">
        <v>42160</v>
      </c>
      <c r="B42162">
        <v>6597258103</v>
      </c>
      <c r="C42162">
        <v>18029647</v>
      </c>
      <c r="D42162" s="1">
        <v>45032.257870370369</v>
      </c>
      <c r="E42162" s="1">
        <v>45032.266203703701</v>
      </c>
      <c r="F42162" s="1">
        <v>45032.264814814815</v>
      </c>
      <c r="G42162" s="2" t="s">
        <v>37</v>
      </c>
      <c r="H42162">
        <v>2784.96</v>
      </c>
      <c r="I42162" s="2" t="s">
        <v>47</v>
      </c>
      <c r="J42162">
        <v>5</v>
      </c>
      <c r="K42162">
        <v>8</v>
      </c>
      <c r="L42162">
        <v>669.03099999999995</v>
      </c>
      <c r="M42162">
        <v>8542231</v>
      </c>
      <c r="N42162">
        <v>4</v>
      </c>
      <c r="O42162" s="2" t="s">
        <v>48</v>
      </c>
      <c r="P42162" s="2" t="s">
        <v>39</v>
      </c>
      <c r="Q42162" s="1">
        <v>45032.301620370374</v>
      </c>
      <c r="R42162" s="2" t="s">
        <v>17722</v>
      </c>
      <c r="S42162" s="2" t="s">
        <v>284</v>
      </c>
      <c r="T42162">
        <v>768874</v>
      </c>
      <c r="U42162" s="3">
        <v>45125</v>
      </c>
      <c r="V42162" s="2" t="s">
        <v>42</v>
      </c>
      <c r="W42162">
        <v>11</v>
      </c>
      <c r="X42162">
        <v>611.32000000000005</v>
      </c>
      <c r="Y42162">
        <v>37434</v>
      </c>
      <c r="Z42162" s="1">
        <v>45032.266203703701</v>
      </c>
      <c r="AA42162" s="1">
        <v>45032.264814814815</v>
      </c>
      <c r="AB42162">
        <v>-2</v>
      </c>
      <c r="AC42162">
        <v>2.58</v>
      </c>
      <c r="AD42162" s="2" t="s">
        <v>37</v>
      </c>
    </row>
    <row r="42163" spans="1:30" x14ac:dyDescent="0.25">
      <c r="A42163">
        <v>42161</v>
      </c>
      <c r="B42163">
        <v>4417844743</v>
      </c>
      <c r="C42163">
        <v>14980274</v>
      </c>
      <c r="D42163" s="1">
        <v>46009.585625</v>
      </c>
      <c r="E42163" s="1">
        <v>46009.593958333331</v>
      </c>
      <c r="F42163" s="1">
        <v>46009.597430555557</v>
      </c>
      <c r="G42163" s="2" t="s">
        <v>37</v>
      </c>
      <c r="H42163">
        <v>2106.77</v>
      </c>
      <c r="I42163" s="2" t="s">
        <v>31</v>
      </c>
      <c r="J42163">
        <v>6</v>
      </c>
      <c r="K42163">
        <v>12</v>
      </c>
      <c r="L42163">
        <v>630.51099999999997</v>
      </c>
      <c r="M42163">
        <v>804120</v>
      </c>
      <c r="N42163">
        <v>4</v>
      </c>
      <c r="O42163" s="2" t="s">
        <v>38</v>
      </c>
      <c r="P42163" s="2" t="s">
        <v>39</v>
      </c>
      <c r="Q42163" s="1">
        <v>46009.609236111108</v>
      </c>
      <c r="R42163" s="2" t="s">
        <v>326</v>
      </c>
      <c r="S42163" s="2" t="s">
        <v>327</v>
      </c>
      <c r="T42163">
        <v>106343</v>
      </c>
      <c r="U42163" s="3">
        <v>45790</v>
      </c>
      <c r="V42163" s="2" t="s">
        <v>36</v>
      </c>
      <c r="W42163">
        <v>17</v>
      </c>
      <c r="X42163">
        <v>910.43</v>
      </c>
      <c r="Y42163">
        <v>77950</v>
      </c>
      <c r="Z42163" s="1">
        <v>46009.593958333331</v>
      </c>
      <c r="AA42163" s="1">
        <v>46009.597430555557</v>
      </c>
      <c r="AB42163">
        <v>5</v>
      </c>
      <c r="AC42163">
        <v>3.17</v>
      </c>
      <c r="AD42163" s="2" t="s">
        <v>37</v>
      </c>
    </row>
    <row r="42164" spans="1:30" x14ac:dyDescent="0.25">
      <c r="A42164">
        <v>42162</v>
      </c>
      <c r="B42164">
        <v>3224330355</v>
      </c>
      <c r="C42164">
        <v>51322636</v>
      </c>
      <c r="D42164" s="1">
        <v>45044.107187499998</v>
      </c>
      <c r="E42164" s="1">
        <v>45044.120381944442</v>
      </c>
      <c r="F42164" s="1">
        <v>45044.128020833334</v>
      </c>
      <c r="G42164" s="2" t="s">
        <v>30</v>
      </c>
      <c r="H42164">
        <v>4178.29</v>
      </c>
      <c r="I42164" s="2" t="s">
        <v>47</v>
      </c>
      <c r="J42164">
        <v>8</v>
      </c>
      <c r="K42164">
        <v>18</v>
      </c>
      <c r="L42164">
        <v>1382.1144999999999</v>
      </c>
      <c r="M42164">
        <v>8252041</v>
      </c>
      <c r="N42164">
        <v>4</v>
      </c>
      <c r="O42164" s="2" t="s">
        <v>32</v>
      </c>
      <c r="P42164" s="2" t="s">
        <v>33</v>
      </c>
      <c r="Q42164" s="1">
        <v>45044.168298611112</v>
      </c>
      <c r="R42164" s="2" t="s">
        <v>10849</v>
      </c>
      <c r="S42164" s="2" t="s">
        <v>553</v>
      </c>
      <c r="T42164">
        <v>121510</v>
      </c>
      <c r="U42164" s="3">
        <v>45103</v>
      </c>
      <c r="V42164" s="2" t="s">
        <v>55</v>
      </c>
      <c r="W42164">
        <v>14</v>
      </c>
      <c r="X42164">
        <v>842.85</v>
      </c>
      <c r="Y42164">
        <v>28208</v>
      </c>
      <c r="Z42164" s="1">
        <v>45044.120381944442</v>
      </c>
      <c r="AA42164" s="1">
        <v>45044.128020833334</v>
      </c>
      <c r="AB42164">
        <v>11</v>
      </c>
      <c r="AC42164">
        <v>4.25</v>
      </c>
      <c r="AD42164" s="2" t="s">
        <v>30</v>
      </c>
    </row>
    <row r="42165" spans="1:30" x14ac:dyDescent="0.25">
      <c r="A42165">
        <v>42163</v>
      </c>
      <c r="B42165">
        <v>596259210</v>
      </c>
      <c r="C42165">
        <v>48897754</v>
      </c>
      <c r="D42165" s="1">
        <v>45938.386250000003</v>
      </c>
      <c r="E42165" s="1">
        <v>45938.399444444447</v>
      </c>
      <c r="F42165" s="1">
        <v>45938.397361111114</v>
      </c>
      <c r="G42165" s="2" t="s">
        <v>37</v>
      </c>
      <c r="H42165">
        <v>2809.29</v>
      </c>
      <c r="I42165" s="2" t="s">
        <v>56</v>
      </c>
      <c r="J42165">
        <v>6</v>
      </c>
      <c r="K42165">
        <v>13</v>
      </c>
      <c r="L42165">
        <v>992.54700000000003</v>
      </c>
      <c r="M42165">
        <v>6731347</v>
      </c>
      <c r="N42165">
        <v>4</v>
      </c>
      <c r="O42165" s="2" t="s">
        <v>43</v>
      </c>
      <c r="P42165" s="2" t="s">
        <v>39</v>
      </c>
      <c r="Q42165" s="1">
        <v>45938.414027777777</v>
      </c>
      <c r="R42165" s="2" t="s">
        <v>2404</v>
      </c>
      <c r="S42165" s="2" t="s">
        <v>271</v>
      </c>
      <c r="T42165">
        <v>624197</v>
      </c>
      <c r="U42165" s="3">
        <v>45571</v>
      </c>
      <c r="V42165" s="2" t="s">
        <v>55</v>
      </c>
      <c r="W42165">
        <v>20</v>
      </c>
      <c r="X42165">
        <v>1801</v>
      </c>
      <c r="Y42165">
        <v>66389</v>
      </c>
      <c r="Z42165" s="1">
        <v>45938.399444444447</v>
      </c>
      <c r="AA42165" s="1">
        <v>45938.397361111114</v>
      </c>
      <c r="AB42165">
        <v>-3</v>
      </c>
      <c r="AC42165">
        <v>4.29</v>
      </c>
      <c r="AD42165" s="2" t="s">
        <v>37</v>
      </c>
    </row>
    <row r="42166" spans="1:30" x14ac:dyDescent="0.25">
      <c r="A42166">
        <v>42164</v>
      </c>
      <c r="B42166">
        <v>3076565332</v>
      </c>
      <c r="C42166">
        <v>63110565</v>
      </c>
      <c r="D42166" s="1">
        <v>45080.140543981484</v>
      </c>
      <c r="E42166" s="1">
        <v>45080.153043981481</v>
      </c>
      <c r="F42166" s="1">
        <v>45080.162766203706</v>
      </c>
      <c r="G42166" s="2" t="s">
        <v>30</v>
      </c>
      <c r="H42166">
        <v>1713.19</v>
      </c>
      <c r="I42166" s="2" t="s">
        <v>31</v>
      </c>
      <c r="J42166">
        <v>3</v>
      </c>
      <c r="K42166">
        <v>5</v>
      </c>
      <c r="L42166">
        <v>578.71299999999997</v>
      </c>
      <c r="M42166">
        <v>4003644</v>
      </c>
      <c r="N42166">
        <v>4</v>
      </c>
      <c r="O42166" s="2" t="s">
        <v>32</v>
      </c>
      <c r="P42166" s="2" t="s">
        <v>33</v>
      </c>
      <c r="Q42166" s="1">
        <v>45080.191932870373</v>
      </c>
      <c r="R42166" s="2" t="s">
        <v>20144</v>
      </c>
      <c r="S42166" s="2" t="s">
        <v>437</v>
      </c>
      <c r="T42166">
        <v>547340</v>
      </c>
      <c r="U42166" s="3">
        <v>45920</v>
      </c>
      <c r="V42166" s="2" t="s">
        <v>42</v>
      </c>
      <c r="W42166">
        <v>3</v>
      </c>
      <c r="X42166">
        <v>1110.99</v>
      </c>
      <c r="Y42166">
        <v>82181</v>
      </c>
      <c r="Z42166" s="1">
        <v>45080.153043981481</v>
      </c>
      <c r="AA42166" s="1">
        <v>45080.162766203706</v>
      </c>
      <c r="AB42166">
        <v>14</v>
      </c>
      <c r="AC42166">
        <v>4.6500000000000004</v>
      </c>
      <c r="AD42166" s="2" t="s">
        <v>30</v>
      </c>
    </row>
    <row r="42167" spans="1:30" x14ac:dyDescent="0.25">
      <c r="A42167">
        <v>42165</v>
      </c>
      <c r="B42167">
        <v>1556445155</v>
      </c>
      <c r="C42167">
        <v>30219977</v>
      </c>
      <c r="D42167" s="1">
        <v>45231.517071759263</v>
      </c>
      <c r="E42167" s="1">
        <v>45231.52957175926</v>
      </c>
      <c r="F42167" s="1">
        <v>45231.533043981479</v>
      </c>
      <c r="G42167" s="2" t="s">
        <v>37</v>
      </c>
      <c r="H42167">
        <v>4108.38</v>
      </c>
      <c r="I42167" s="2" t="s">
        <v>71</v>
      </c>
      <c r="J42167">
        <v>6</v>
      </c>
      <c r="K42167">
        <v>14</v>
      </c>
      <c r="L42167">
        <v>1319.2059999999999</v>
      </c>
      <c r="M42167">
        <v>4089336</v>
      </c>
      <c r="N42167">
        <v>4</v>
      </c>
      <c r="O42167" s="2" t="s">
        <v>43</v>
      </c>
      <c r="P42167" s="2" t="s">
        <v>39</v>
      </c>
      <c r="Q42167" s="1">
        <v>45231.551099537035</v>
      </c>
      <c r="R42167" s="2" t="s">
        <v>17708</v>
      </c>
      <c r="S42167" s="2" t="s">
        <v>650</v>
      </c>
      <c r="T42167">
        <v>387194</v>
      </c>
      <c r="U42167" s="3">
        <v>45825</v>
      </c>
      <c r="V42167" s="2" t="s">
        <v>42</v>
      </c>
      <c r="W42167">
        <v>7</v>
      </c>
      <c r="X42167">
        <v>500.89</v>
      </c>
      <c r="Y42167">
        <v>73597</v>
      </c>
      <c r="Z42167" s="1">
        <v>45231.52957175926</v>
      </c>
      <c r="AA42167" s="1">
        <v>45231.533043981479</v>
      </c>
      <c r="AB42167">
        <v>5</v>
      </c>
      <c r="AC42167">
        <v>2.61</v>
      </c>
      <c r="AD42167" s="2" t="s">
        <v>37</v>
      </c>
    </row>
    <row r="42168" spans="1:30" x14ac:dyDescent="0.25">
      <c r="A42168">
        <v>42166</v>
      </c>
      <c r="B42168">
        <v>3443521899</v>
      </c>
      <c r="C42168">
        <v>94228219</v>
      </c>
      <c r="D42168" s="1">
        <v>45578.621770833335</v>
      </c>
      <c r="E42168" s="1">
        <v>45578.630798611113</v>
      </c>
      <c r="F42168" s="1">
        <v>45578.628020833334</v>
      </c>
      <c r="G42168" s="2" t="s">
        <v>37</v>
      </c>
      <c r="H42168">
        <v>3167.4</v>
      </c>
      <c r="I42168" s="2" t="s">
        <v>31</v>
      </c>
      <c r="J42168">
        <v>8</v>
      </c>
      <c r="K42168">
        <v>11</v>
      </c>
      <c r="L42168">
        <v>952.11599999999999</v>
      </c>
      <c r="M42168">
        <v>1682997</v>
      </c>
      <c r="N42168">
        <v>4</v>
      </c>
      <c r="O42168" s="2" t="s">
        <v>48</v>
      </c>
      <c r="P42168" s="2" t="s">
        <v>39</v>
      </c>
      <c r="Q42168" s="1">
        <v>45578.667604166665</v>
      </c>
      <c r="R42168" s="2" t="s">
        <v>14161</v>
      </c>
      <c r="S42168" s="2" t="s">
        <v>845</v>
      </c>
      <c r="T42168">
        <v>149853</v>
      </c>
      <c r="U42168" s="3">
        <v>45434</v>
      </c>
      <c r="V42168" s="2" t="s">
        <v>42</v>
      </c>
      <c r="W42168">
        <v>1</v>
      </c>
      <c r="X42168">
        <v>241.72</v>
      </c>
      <c r="Y42168">
        <v>64326</v>
      </c>
      <c r="Z42168" s="1">
        <v>45578.630798611113</v>
      </c>
      <c r="AA42168" s="1">
        <v>45578.628020833334</v>
      </c>
      <c r="AB42168">
        <v>-4</v>
      </c>
      <c r="AC42168">
        <v>4.58</v>
      </c>
      <c r="AD42168" s="2" t="s">
        <v>37</v>
      </c>
    </row>
    <row r="42169" spans="1:30" x14ac:dyDescent="0.25">
      <c r="A42169">
        <v>42167</v>
      </c>
      <c r="B42169">
        <v>6515770558</v>
      </c>
      <c r="C42169">
        <v>74419810</v>
      </c>
      <c r="D42169" s="1">
        <v>44954.488576388889</v>
      </c>
      <c r="E42169" s="1">
        <v>44954.49690972222</v>
      </c>
      <c r="F42169" s="1">
        <v>44954.497604166667</v>
      </c>
      <c r="G42169" s="2" t="s">
        <v>37</v>
      </c>
      <c r="H42169">
        <v>1040.57</v>
      </c>
      <c r="I42169" s="2" t="s">
        <v>56</v>
      </c>
      <c r="J42169">
        <v>2</v>
      </c>
      <c r="K42169">
        <v>4</v>
      </c>
      <c r="L42169">
        <v>229.47550000000001</v>
      </c>
      <c r="M42169">
        <v>9346233</v>
      </c>
      <c r="N42169">
        <v>5</v>
      </c>
      <c r="O42169" s="2" t="s">
        <v>48</v>
      </c>
      <c r="P42169" s="2" t="s">
        <v>39</v>
      </c>
      <c r="Q42169" s="1">
        <v>44954.5309375</v>
      </c>
      <c r="R42169" s="2" t="s">
        <v>3380</v>
      </c>
      <c r="S42169" s="2" t="s">
        <v>541</v>
      </c>
      <c r="T42169">
        <v>913257</v>
      </c>
      <c r="U42169" s="3">
        <v>45111</v>
      </c>
      <c r="V42169" s="2" t="s">
        <v>36</v>
      </c>
      <c r="W42169">
        <v>11</v>
      </c>
      <c r="X42169">
        <v>626.70000000000005</v>
      </c>
      <c r="Y42169">
        <v>42195</v>
      </c>
      <c r="Z42169" s="1">
        <v>44954.49690972222</v>
      </c>
      <c r="AA42169" s="1">
        <v>44954.497604166667</v>
      </c>
      <c r="AB42169">
        <v>1</v>
      </c>
      <c r="AC42169">
        <v>2.2599999999999998</v>
      </c>
      <c r="AD42169" s="2" t="s">
        <v>37</v>
      </c>
    </row>
    <row r="42170" spans="1:30" x14ac:dyDescent="0.25">
      <c r="A42170">
        <v>42168</v>
      </c>
      <c r="B42170">
        <v>8558141516</v>
      </c>
      <c r="C42170">
        <v>98587069</v>
      </c>
      <c r="D42170" s="1">
        <v>45983.60365740741</v>
      </c>
      <c r="E42170" s="1">
        <v>45983.617546296293</v>
      </c>
      <c r="F42170" s="1">
        <v>45983.624490740738</v>
      </c>
      <c r="G42170" s="2" t="s">
        <v>30</v>
      </c>
      <c r="H42170">
        <v>3312.85</v>
      </c>
      <c r="I42170" s="2" t="s">
        <v>47</v>
      </c>
      <c r="J42170">
        <v>5</v>
      </c>
      <c r="K42170">
        <v>9</v>
      </c>
      <c r="L42170">
        <v>991.95100000000002</v>
      </c>
      <c r="M42170">
        <v>3598243</v>
      </c>
      <c r="N42170">
        <v>4</v>
      </c>
      <c r="O42170" s="2" t="s">
        <v>32</v>
      </c>
      <c r="P42170" s="2" t="s">
        <v>33</v>
      </c>
      <c r="Q42170" s="1">
        <v>45983.637685185182</v>
      </c>
      <c r="R42170" s="2" t="s">
        <v>1170</v>
      </c>
      <c r="S42170" s="2" t="s">
        <v>105</v>
      </c>
      <c r="T42170">
        <v>420424</v>
      </c>
      <c r="U42170" s="3">
        <v>45339</v>
      </c>
      <c r="V42170" s="2" t="s">
        <v>46</v>
      </c>
      <c r="W42170">
        <v>15</v>
      </c>
      <c r="X42170">
        <v>1283.5899999999999</v>
      </c>
      <c r="Y42170">
        <v>26674</v>
      </c>
      <c r="Z42170" s="1">
        <v>45983.617546296293</v>
      </c>
      <c r="AA42170" s="1">
        <v>45983.624490740738</v>
      </c>
      <c r="AB42170">
        <v>10</v>
      </c>
      <c r="AC42170">
        <v>4.57</v>
      </c>
      <c r="AD42170" s="2" t="s">
        <v>30</v>
      </c>
    </row>
    <row r="42171" spans="1:30" x14ac:dyDescent="0.25">
      <c r="A42171">
        <v>42169</v>
      </c>
      <c r="B42171">
        <v>7867842940</v>
      </c>
      <c r="C42171">
        <v>5087009</v>
      </c>
      <c r="D42171" s="1">
        <v>45801.501064814816</v>
      </c>
      <c r="E42171" s="1">
        <v>45801.513564814813</v>
      </c>
      <c r="F42171" s="1">
        <v>45801.512870370374</v>
      </c>
      <c r="G42171" s="2" t="s">
        <v>37</v>
      </c>
      <c r="H42171">
        <v>1256.8399999999999</v>
      </c>
      <c r="I42171" s="2" t="s">
        <v>71</v>
      </c>
      <c r="J42171">
        <v>2</v>
      </c>
      <c r="K42171">
        <v>6</v>
      </c>
      <c r="L42171">
        <v>390.26749999999993</v>
      </c>
      <c r="M42171">
        <v>8631021</v>
      </c>
      <c r="N42171">
        <v>5</v>
      </c>
      <c r="O42171" s="2" t="s">
        <v>38</v>
      </c>
      <c r="P42171" s="2" t="s">
        <v>39</v>
      </c>
      <c r="Q42171" s="1">
        <v>45801.539953703701</v>
      </c>
      <c r="R42171" s="2" t="s">
        <v>287</v>
      </c>
      <c r="S42171" s="2" t="s">
        <v>149</v>
      </c>
      <c r="T42171">
        <v>217559</v>
      </c>
      <c r="U42171" s="3">
        <v>45948</v>
      </c>
      <c r="V42171" s="2" t="s">
        <v>46</v>
      </c>
      <c r="W42171">
        <v>13</v>
      </c>
      <c r="X42171">
        <v>1568.2</v>
      </c>
      <c r="Y42171">
        <v>94904</v>
      </c>
      <c r="Z42171" s="1">
        <v>45801.513564814813</v>
      </c>
      <c r="AA42171" s="1">
        <v>45801.512870370374</v>
      </c>
      <c r="AB42171">
        <v>-1</v>
      </c>
      <c r="AC42171">
        <v>1.21</v>
      </c>
      <c r="AD42171" s="2" t="s">
        <v>37</v>
      </c>
    </row>
    <row r="42172" spans="1:30" x14ac:dyDescent="0.25">
      <c r="A42172">
        <v>42170</v>
      </c>
      <c r="B42172">
        <v>297874080</v>
      </c>
      <c r="C42172">
        <v>81241095</v>
      </c>
      <c r="D42172" s="1">
        <v>45795.533067129632</v>
      </c>
      <c r="E42172" s="1">
        <v>45795.54278935185</v>
      </c>
      <c r="F42172" s="1">
        <v>45795.544872685183</v>
      </c>
      <c r="G42172" s="2" t="s">
        <v>37</v>
      </c>
      <c r="H42172">
        <v>2216.4</v>
      </c>
      <c r="I42172" s="2" t="s">
        <v>71</v>
      </c>
      <c r="J42172">
        <v>6</v>
      </c>
      <c r="K42172">
        <v>11</v>
      </c>
      <c r="L42172">
        <v>578.66549999999995</v>
      </c>
      <c r="M42172">
        <v>8666046</v>
      </c>
      <c r="N42172">
        <v>5</v>
      </c>
      <c r="O42172" s="2" t="s">
        <v>32</v>
      </c>
      <c r="P42172" s="2" t="s">
        <v>39</v>
      </c>
      <c r="Q42172" s="1">
        <v>45795.583067129628</v>
      </c>
      <c r="R42172" s="2" t="s">
        <v>7967</v>
      </c>
      <c r="S42172" s="2" t="s">
        <v>1723</v>
      </c>
      <c r="T42172">
        <v>283384</v>
      </c>
      <c r="U42172" s="3">
        <v>45490</v>
      </c>
      <c r="V42172" s="2" t="s">
        <v>42</v>
      </c>
      <c r="W42172">
        <v>8</v>
      </c>
      <c r="X42172">
        <v>1973.46</v>
      </c>
      <c r="Y42172">
        <v>82148</v>
      </c>
      <c r="Z42172" s="1">
        <v>45795.54278935185</v>
      </c>
      <c r="AA42172" s="1">
        <v>45795.544872685183</v>
      </c>
      <c r="AB42172">
        <v>3</v>
      </c>
      <c r="AC42172">
        <v>3.85</v>
      </c>
      <c r="AD42172" s="2" t="s">
        <v>37</v>
      </c>
    </row>
    <row r="42173" spans="1:30" x14ac:dyDescent="0.25">
      <c r="A42173">
        <v>42171</v>
      </c>
      <c r="B42173">
        <v>6634325363</v>
      </c>
      <c r="C42173">
        <v>74108893</v>
      </c>
      <c r="D42173" s="1">
        <v>45803.456296296295</v>
      </c>
      <c r="E42173" s="1">
        <v>45803.4687962963</v>
      </c>
      <c r="F42173" s="1">
        <v>45803.479212962964</v>
      </c>
      <c r="G42173" s="2" t="s">
        <v>30</v>
      </c>
      <c r="H42173">
        <v>2586.59</v>
      </c>
      <c r="I42173" s="2" t="s">
        <v>47</v>
      </c>
      <c r="J42173">
        <v>4</v>
      </c>
      <c r="K42173">
        <v>9</v>
      </c>
      <c r="L42173">
        <v>788.31899999999996</v>
      </c>
      <c r="M42173">
        <v>388478</v>
      </c>
      <c r="N42173">
        <v>4</v>
      </c>
      <c r="O42173" s="2" t="s">
        <v>43</v>
      </c>
      <c r="P42173" s="2" t="s">
        <v>33</v>
      </c>
      <c r="Q42173" s="1">
        <v>45803.515324074076</v>
      </c>
      <c r="R42173" s="2" t="s">
        <v>3996</v>
      </c>
      <c r="S42173" s="2" t="s">
        <v>263</v>
      </c>
      <c r="T42173">
        <v>295936</v>
      </c>
      <c r="U42173" s="3">
        <v>45244</v>
      </c>
      <c r="V42173" s="2" t="s">
        <v>36</v>
      </c>
      <c r="W42173">
        <v>14</v>
      </c>
      <c r="X42173">
        <v>946.67</v>
      </c>
      <c r="Y42173">
        <v>30512</v>
      </c>
      <c r="Z42173" s="1">
        <v>45803.4687962963</v>
      </c>
      <c r="AA42173" s="1">
        <v>45803.479212962964</v>
      </c>
      <c r="AB42173">
        <v>15</v>
      </c>
      <c r="AC42173">
        <v>2.97</v>
      </c>
      <c r="AD42173" s="2" t="s">
        <v>30</v>
      </c>
    </row>
    <row r="42174" spans="1:30" x14ac:dyDescent="0.25">
      <c r="A42174">
        <v>42172</v>
      </c>
      <c r="B42174">
        <v>8940018175</v>
      </c>
      <c r="C42174">
        <v>99302948</v>
      </c>
      <c r="D42174" s="1">
        <v>45057.950115740743</v>
      </c>
      <c r="E42174" s="1">
        <v>45057.957754629628</v>
      </c>
      <c r="F42174" s="1">
        <v>45057.960532407407</v>
      </c>
      <c r="G42174" s="2" t="s">
        <v>37</v>
      </c>
      <c r="H42174">
        <v>1898.02</v>
      </c>
      <c r="I42174" s="2" t="s">
        <v>47</v>
      </c>
      <c r="J42174">
        <v>4</v>
      </c>
      <c r="K42174">
        <v>8</v>
      </c>
      <c r="L42174">
        <v>589.07950000000005</v>
      </c>
      <c r="M42174">
        <v>1031463</v>
      </c>
      <c r="N42174">
        <v>5</v>
      </c>
      <c r="O42174" s="2" t="s">
        <v>48</v>
      </c>
      <c r="P42174" s="2" t="s">
        <v>39</v>
      </c>
      <c r="Q42174" s="1">
        <v>45057.987615740742</v>
      </c>
      <c r="R42174" s="2" t="s">
        <v>20145</v>
      </c>
      <c r="S42174" s="2" t="s">
        <v>143</v>
      </c>
      <c r="T42174">
        <v>668399</v>
      </c>
      <c r="U42174" s="3">
        <v>45472</v>
      </c>
      <c r="V42174" s="2" t="s">
        <v>46</v>
      </c>
      <c r="W42174">
        <v>10</v>
      </c>
      <c r="X42174">
        <v>1271.73</v>
      </c>
      <c r="Y42174">
        <v>88859</v>
      </c>
      <c r="Z42174" s="1">
        <v>45057.957754629628</v>
      </c>
      <c r="AA42174" s="1">
        <v>45057.960532407407</v>
      </c>
      <c r="AB42174">
        <v>4</v>
      </c>
      <c r="AC42174">
        <v>1.4</v>
      </c>
      <c r="AD42174" s="2" t="s">
        <v>37</v>
      </c>
    </row>
    <row r="42175" spans="1:30" x14ac:dyDescent="0.25">
      <c r="A42175">
        <v>42173</v>
      </c>
      <c r="B42175">
        <v>3492253441</v>
      </c>
      <c r="C42175">
        <v>7126960</v>
      </c>
      <c r="D42175" s="1">
        <v>45481.170671296299</v>
      </c>
      <c r="E42175" s="1">
        <v>45481.177615740744</v>
      </c>
      <c r="F42175" s="1">
        <v>45481.175532407404</v>
      </c>
      <c r="G42175" s="2" t="s">
        <v>37</v>
      </c>
      <c r="H42175">
        <v>3108.19</v>
      </c>
      <c r="I42175" s="2" t="s">
        <v>47</v>
      </c>
      <c r="J42175">
        <v>6</v>
      </c>
      <c r="K42175">
        <v>10</v>
      </c>
      <c r="L42175">
        <v>819.75200000000007</v>
      </c>
      <c r="M42175">
        <v>6826296</v>
      </c>
      <c r="N42175">
        <v>4</v>
      </c>
      <c r="O42175" s="2" t="s">
        <v>38</v>
      </c>
      <c r="P42175" s="2" t="s">
        <v>39</v>
      </c>
      <c r="Q42175" s="1">
        <v>45481.191504629627</v>
      </c>
      <c r="R42175" s="2" t="s">
        <v>18769</v>
      </c>
      <c r="S42175" s="2" t="s">
        <v>944</v>
      </c>
      <c r="T42175">
        <v>345521</v>
      </c>
      <c r="U42175" s="3">
        <v>45588</v>
      </c>
      <c r="V42175" s="2" t="s">
        <v>46</v>
      </c>
      <c r="W42175">
        <v>4</v>
      </c>
      <c r="X42175">
        <v>1390.47</v>
      </c>
      <c r="Y42175">
        <v>74963</v>
      </c>
      <c r="Z42175" s="1">
        <v>45481.177615740744</v>
      </c>
      <c r="AA42175" s="1">
        <v>45481.175532407404</v>
      </c>
      <c r="AB42175">
        <v>-3</v>
      </c>
      <c r="AC42175">
        <v>4.83</v>
      </c>
      <c r="AD42175" s="2" t="s">
        <v>37</v>
      </c>
    </row>
    <row r="42176" spans="1:30" x14ac:dyDescent="0.25">
      <c r="A42176">
        <v>42174</v>
      </c>
      <c r="B42176">
        <v>4394439553</v>
      </c>
      <c r="C42176">
        <v>99823737</v>
      </c>
      <c r="D42176" s="1">
        <v>45511.252199074072</v>
      </c>
      <c r="E42176" s="1">
        <v>45511.264699074076</v>
      </c>
      <c r="F42176" s="1">
        <v>45511.264004629629</v>
      </c>
      <c r="G42176" s="2" t="s">
        <v>37</v>
      </c>
      <c r="H42176">
        <v>3061.01</v>
      </c>
      <c r="I42176" s="2" t="s">
        <v>71</v>
      </c>
      <c r="J42176">
        <v>6</v>
      </c>
      <c r="K42176">
        <v>10</v>
      </c>
      <c r="L42176">
        <v>907.45399999999995</v>
      </c>
      <c r="M42176">
        <v>4480958</v>
      </c>
      <c r="N42176">
        <v>4</v>
      </c>
      <c r="O42176" s="2" t="s">
        <v>48</v>
      </c>
      <c r="P42176" s="2" t="s">
        <v>39</v>
      </c>
      <c r="Q42176" s="1">
        <v>45511.29247685185</v>
      </c>
      <c r="R42176" s="2" t="s">
        <v>17075</v>
      </c>
      <c r="S42176" s="2" t="s">
        <v>711</v>
      </c>
      <c r="T42176">
        <v>379841</v>
      </c>
      <c r="U42176" s="3">
        <v>45879</v>
      </c>
      <c r="V42176" s="2" t="s">
        <v>36</v>
      </c>
      <c r="W42176">
        <v>7</v>
      </c>
      <c r="X42176">
        <v>847.69</v>
      </c>
      <c r="Y42176">
        <v>84136</v>
      </c>
      <c r="Z42176" s="1">
        <v>45511.264699074076</v>
      </c>
      <c r="AA42176" s="1">
        <v>45511.264004629629</v>
      </c>
      <c r="AB42176">
        <v>-1</v>
      </c>
      <c r="AC42176">
        <v>4.09</v>
      </c>
      <c r="AD42176" s="2" t="s">
        <v>37</v>
      </c>
    </row>
    <row r="42177" spans="1:30" x14ac:dyDescent="0.25">
      <c r="A42177">
        <v>42175</v>
      </c>
      <c r="B42177">
        <v>9424958727</v>
      </c>
      <c r="C42177">
        <v>91833233</v>
      </c>
      <c r="D42177" s="1">
        <v>45996.235844907409</v>
      </c>
      <c r="E42177" s="1">
        <v>45996.248344907406</v>
      </c>
      <c r="F42177" s="1">
        <v>45996.258761574078</v>
      </c>
      <c r="G42177" s="2" t="s">
        <v>30</v>
      </c>
      <c r="H42177">
        <v>1795.54</v>
      </c>
      <c r="I42177" s="2" t="s">
        <v>31</v>
      </c>
      <c r="J42177">
        <v>3</v>
      </c>
      <c r="K42177">
        <v>6</v>
      </c>
      <c r="L42177">
        <v>600.32600000000002</v>
      </c>
      <c r="M42177">
        <v>1669126</v>
      </c>
      <c r="N42177">
        <v>4</v>
      </c>
      <c r="O42177" s="2" t="s">
        <v>48</v>
      </c>
      <c r="P42177" s="2" t="s">
        <v>33</v>
      </c>
      <c r="Q42177" s="1">
        <v>45996.300428240742</v>
      </c>
      <c r="R42177" s="2" t="s">
        <v>1611</v>
      </c>
      <c r="S42177" s="2" t="s">
        <v>116</v>
      </c>
      <c r="T42177">
        <v>894660</v>
      </c>
      <c r="U42177" s="3">
        <v>45983</v>
      </c>
      <c r="V42177" s="2" t="s">
        <v>42</v>
      </c>
      <c r="W42177">
        <v>11</v>
      </c>
      <c r="X42177">
        <v>552.21</v>
      </c>
      <c r="Y42177">
        <v>25963</v>
      </c>
      <c r="Z42177" s="1">
        <v>45996.248344907406</v>
      </c>
      <c r="AA42177" s="1">
        <v>45996.258761574078</v>
      </c>
      <c r="AB42177">
        <v>15</v>
      </c>
      <c r="AC42177">
        <v>2.46</v>
      </c>
      <c r="AD42177" s="2" t="s">
        <v>30</v>
      </c>
    </row>
    <row r="42178" spans="1:30" x14ac:dyDescent="0.25">
      <c r="A42178">
        <v>42176</v>
      </c>
      <c r="B42178">
        <v>8716779543</v>
      </c>
      <c r="C42178">
        <v>98757514</v>
      </c>
      <c r="D42178" s="1">
        <v>45973.207962962966</v>
      </c>
      <c r="E42178" s="1">
        <v>45973.217685185184</v>
      </c>
      <c r="F42178" s="1">
        <v>45973.225324074076</v>
      </c>
      <c r="G42178" s="2" t="s">
        <v>30</v>
      </c>
      <c r="H42178">
        <v>4415.33</v>
      </c>
      <c r="I42178" s="2" t="s">
        <v>31</v>
      </c>
      <c r="J42178">
        <v>6</v>
      </c>
      <c r="K42178">
        <v>8</v>
      </c>
      <c r="L42178">
        <v>1463.0139999999999</v>
      </c>
      <c r="M42178">
        <v>2676060</v>
      </c>
      <c r="N42178">
        <v>4</v>
      </c>
      <c r="O42178" s="2" t="s">
        <v>32</v>
      </c>
      <c r="P42178" s="2" t="s">
        <v>33</v>
      </c>
      <c r="Q42178" s="1">
        <v>45973.233657407407</v>
      </c>
      <c r="R42178" s="2" t="s">
        <v>20146</v>
      </c>
      <c r="S42178" s="2" t="s">
        <v>1408</v>
      </c>
      <c r="T42178">
        <v>268563</v>
      </c>
      <c r="U42178" s="3">
        <v>44979</v>
      </c>
      <c r="V42178" s="2" t="s">
        <v>55</v>
      </c>
      <c r="W42178">
        <v>16</v>
      </c>
      <c r="X42178">
        <v>585.12</v>
      </c>
      <c r="Y42178">
        <v>35485</v>
      </c>
      <c r="Z42178" s="1">
        <v>45973.217685185184</v>
      </c>
      <c r="AA42178" s="1">
        <v>45973.225324074076</v>
      </c>
      <c r="AB42178">
        <v>11</v>
      </c>
      <c r="AC42178">
        <v>2.46</v>
      </c>
      <c r="AD42178" s="2" t="s">
        <v>30</v>
      </c>
    </row>
    <row r="42179" spans="1:30" x14ac:dyDescent="0.25">
      <c r="A42179">
        <v>42177</v>
      </c>
      <c r="B42179">
        <v>2022451308</v>
      </c>
      <c r="C42179">
        <v>63112429</v>
      </c>
      <c r="D42179" s="1">
        <v>45081.199675925927</v>
      </c>
      <c r="E42179" s="1">
        <v>45081.209398148145</v>
      </c>
      <c r="F42179" s="1">
        <v>45081.21912037037</v>
      </c>
      <c r="G42179" s="2" t="s">
        <v>30</v>
      </c>
      <c r="H42179">
        <v>3567.96</v>
      </c>
      <c r="I42179" s="2" t="s">
        <v>31</v>
      </c>
      <c r="J42179">
        <v>7</v>
      </c>
      <c r="K42179">
        <v>16</v>
      </c>
      <c r="L42179">
        <v>1176.8405</v>
      </c>
      <c r="M42179">
        <v>9124448</v>
      </c>
      <c r="N42179">
        <v>3</v>
      </c>
      <c r="O42179" s="2" t="s">
        <v>32</v>
      </c>
      <c r="P42179" s="2" t="s">
        <v>33</v>
      </c>
      <c r="Q42179" s="1">
        <v>45081.233703703707</v>
      </c>
      <c r="R42179" s="2" t="s">
        <v>17620</v>
      </c>
      <c r="S42179" s="2" t="s">
        <v>454</v>
      </c>
      <c r="T42179">
        <v>287566</v>
      </c>
      <c r="U42179" s="3">
        <v>44982</v>
      </c>
      <c r="V42179" s="2" t="s">
        <v>42</v>
      </c>
      <c r="W42179">
        <v>3</v>
      </c>
      <c r="X42179">
        <v>671.19</v>
      </c>
      <c r="Y42179">
        <v>91602</v>
      </c>
      <c r="Z42179" s="1">
        <v>45081.209398148145</v>
      </c>
      <c r="AA42179" s="1">
        <v>45081.21912037037</v>
      </c>
      <c r="AB42179">
        <v>14</v>
      </c>
      <c r="AC42179">
        <v>2.9</v>
      </c>
      <c r="AD42179" s="2" t="s">
        <v>30</v>
      </c>
    </row>
    <row r="42180" spans="1:30" x14ac:dyDescent="0.25">
      <c r="A42180">
        <v>42178</v>
      </c>
      <c r="B42180">
        <v>6329684703</v>
      </c>
      <c r="C42180">
        <v>45685199</v>
      </c>
      <c r="D42180" s="1">
        <v>45221.986655092594</v>
      </c>
      <c r="E42180" s="1">
        <v>45222.000543981485</v>
      </c>
      <c r="F42180" s="1">
        <v>45221.999155092592</v>
      </c>
      <c r="G42180" s="2" t="s">
        <v>37</v>
      </c>
      <c r="H42180">
        <v>3593.87</v>
      </c>
      <c r="I42180" s="2" t="s">
        <v>71</v>
      </c>
      <c r="J42180">
        <v>8</v>
      </c>
      <c r="K42180">
        <v>15</v>
      </c>
      <c r="L42180">
        <v>1139.5515</v>
      </c>
      <c r="M42180">
        <v>695934</v>
      </c>
      <c r="N42180">
        <v>4</v>
      </c>
      <c r="O42180" s="2" t="s">
        <v>32</v>
      </c>
      <c r="P42180" s="2" t="s">
        <v>39</v>
      </c>
      <c r="Q42180" s="1">
        <v>45222.035266203704</v>
      </c>
      <c r="R42180" s="2" t="s">
        <v>13004</v>
      </c>
      <c r="S42180" s="2" t="s">
        <v>676</v>
      </c>
      <c r="T42180">
        <v>805147</v>
      </c>
      <c r="U42180" s="3">
        <v>45978</v>
      </c>
      <c r="V42180" s="2" t="s">
        <v>36</v>
      </c>
      <c r="W42180">
        <v>9</v>
      </c>
      <c r="X42180">
        <v>370.87</v>
      </c>
      <c r="Y42180">
        <v>40722</v>
      </c>
      <c r="Z42180" s="1">
        <v>45222.000543981485</v>
      </c>
      <c r="AA42180" s="1">
        <v>45221.999155092592</v>
      </c>
      <c r="AB42180">
        <v>-2</v>
      </c>
      <c r="AC42180">
        <v>3.69</v>
      </c>
      <c r="AD42180" s="2" t="s">
        <v>37</v>
      </c>
    </row>
    <row r="42181" spans="1:30" x14ac:dyDescent="0.25">
      <c r="A42181">
        <v>42179</v>
      </c>
      <c r="B42181">
        <v>5574201652</v>
      </c>
      <c r="C42181">
        <v>4651066</v>
      </c>
      <c r="D42181" s="1">
        <v>45908.372129629628</v>
      </c>
      <c r="E42181" s="1">
        <v>45908.383240740739</v>
      </c>
      <c r="F42181" s="1">
        <v>45908.390185185184</v>
      </c>
      <c r="G42181" s="2" t="s">
        <v>30</v>
      </c>
      <c r="H42181">
        <v>3986.88</v>
      </c>
      <c r="I42181" s="2" t="s">
        <v>47</v>
      </c>
      <c r="J42181">
        <v>7</v>
      </c>
      <c r="K42181">
        <v>17</v>
      </c>
      <c r="L42181">
        <v>1390.501</v>
      </c>
      <c r="M42181">
        <v>9534579</v>
      </c>
      <c r="N42181">
        <v>3</v>
      </c>
      <c r="O42181" s="2" t="s">
        <v>43</v>
      </c>
      <c r="P42181" s="2" t="s">
        <v>33</v>
      </c>
      <c r="Q42181" s="1">
        <v>45908.421435185184</v>
      </c>
      <c r="R42181" s="2" t="s">
        <v>17301</v>
      </c>
      <c r="S42181" s="2" t="s">
        <v>817</v>
      </c>
      <c r="T42181">
        <v>551983</v>
      </c>
      <c r="U42181" s="3">
        <v>45268</v>
      </c>
      <c r="V42181" s="2" t="s">
        <v>42</v>
      </c>
      <c r="W42181">
        <v>11</v>
      </c>
      <c r="X42181">
        <v>1243.0899999999999</v>
      </c>
      <c r="Y42181">
        <v>10190</v>
      </c>
      <c r="Z42181" s="1">
        <v>45908.383240740739</v>
      </c>
      <c r="AA42181" s="1">
        <v>45908.390185185184</v>
      </c>
      <c r="AB42181">
        <v>10</v>
      </c>
      <c r="AC42181">
        <v>3.49</v>
      </c>
      <c r="AD42181" s="2" t="s">
        <v>30</v>
      </c>
    </row>
    <row r="42182" spans="1:30" x14ac:dyDescent="0.25">
      <c r="A42182">
        <v>42180</v>
      </c>
      <c r="B42182">
        <v>5651182183</v>
      </c>
      <c r="C42182">
        <v>86849451</v>
      </c>
      <c r="D42182" s="1">
        <v>45877.169062499997</v>
      </c>
      <c r="E42182" s="1">
        <v>45877.179479166669</v>
      </c>
      <c r="F42182" s="1">
        <v>45877.187118055554</v>
      </c>
      <c r="G42182" s="2" t="s">
        <v>30</v>
      </c>
      <c r="H42182">
        <v>3620.34</v>
      </c>
      <c r="I42182" s="2" t="s">
        <v>71</v>
      </c>
      <c r="J42182">
        <v>7</v>
      </c>
      <c r="K42182">
        <v>17</v>
      </c>
      <c r="L42182">
        <v>1277.0875000000001</v>
      </c>
      <c r="M42182">
        <v>7051341</v>
      </c>
      <c r="N42182">
        <v>3</v>
      </c>
      <c r="O42182" s="2" t="s">
        <v>43</v>
      </c>
      <c r="P42182" s="2" t="s">
        <v>33</v>
      </c>
      <c r="Q42182" s="1">
        <v>45877.20517361111</v>
      </c>
      <c r="R42182" s="2" t="s">
        <v>9992</v>
      </c>
      <c r="S42182" s="2" t="s">
        <v>301</v>
      </c>
      <c r="T42182">
        <v>247592</v>
      </c>
      <c r="U42182" s="3">
        <v>45356</v>
      </c>
      <c r="V42182" s="2" t="s">
        <v>55</v>
      </c>
      <c r="W42182">
        <v>5</v>
      </c>
      <c r="X42182">
        <v>1504.64</v>
      </c>
      <c r="Y42182">
        <v>10143</v>
      </c>
      <c r="Z42182" s="1">
        <v>45877.179479166669</v>
      </c>
      <c r="AA42182" s="1">
        <v>45877.187118055554</v>
      </c>
      <c r="AB42182">
        <v>11</v>
      </c>
      <c r="AC42182">
        <v>4.41</v>
      </c>
      <c r="AD42182" s="2" t="s">
        <v>30</v>
      </c>
    </row>
    <row r="42183" spans="1:30" x14ac:dyDescent="0.25">
      <c r="A42183">
        <v>42181</v>
      </c>
      <c r="B42183">
        <v>9936639458</v>
      </c>
      <c r="C42183">
        <v>43116531</v>
      </c>
      <c r="D42183" s="1">
        <v>45404.719259259262</v>
      </c>
      <c r="E42183" s="1">
        <v>45404.727592592593</v>
      </c>
      <c r="F42183" s="1">
        <v>45404.728981481479</v>
      </c>
      <c r="G42183" s="2" t="s">
        <v>37</v>
      </c>
      <c r="H42183">
        <v>1984.35</v>
      </c>
      <c r="I42183" s="2" t="s">
        <v>31</v>
      </c>
      <c r="J42183">
        <v>4</v>
      </c>
      <c r="K42183">
        <v>6</v>
      </c>
      <c r="L42183">
        <v>690.71950000000004</v>
      </c>
      <c r="M42183">
        <v>1490578</v>
      </c>
      <c r="N42183">
        <v>5</v>
      </c>
      <c r="O42183" s="2" t="s">
        <v>48</v>
      </c>
      <c r="P42183" s="2" t="s">
        <v>39</v>
      </c>
      <c r="Q42183" s="1">
        <v>45404.746342592596</v>
      </c>
      <c r="R42183" s="2" t="s">
        <v>20147</v>
      </c>
      <c r="S42183" s="2" t="s">
        <v>68</v>
      </c>
      <c r="T42183">
        <v>317568</v>
      </c>
      <c r="U42183" s="3">
        <v>45375</v>
      </c>
      <c r="V42183" s="2" t="s">
        <v>42</v>
      </c>
      <c r="W42183">
        <v>13</v>
      </c>
      <c r="X42183">
        <v>516.86</v>
      </c>
      <c r="Y42183">
        <v>16202</v>
      </c>
      <c r="Z42183" s="1">
        <v>45404.727592592593</v>
      </c>
      <c r="AA42183" s="1">
        <v>45404.728981481479</v>
      </c>
      <c r="AB42183">
        <v>2</v>
      </c>
      <c r="AC42183">
        <v>3.7</v>
      </c>
      <c r="AD42183" s="2" t="s">
        <v>37</v>
      </c>
    </row>
    <row r="42184" spans="1:30" x14ac:dyDescent="0.25">
      <c r="A42184">
        <v>42182</v>
      </c>
      <c r="B42184">
        <v>693999761</v>
      </c>
      <c r="C42184">
        <v>78027387</v>
      </c>
      <c r="D42184" s="1">
        <v>45094.126087962963</v>
      </c>
      <c r="E42184" s="1">
        <v>45094.133726851855</v>
      </c>
      <c r="F42184" s="1">
        <v>45094.13858796296</v>
      </c>
      <c r="G42184" s="2" t="s">
        <v>30</v>
      </c>
      <c r="H42184">
        <v>37.79</v>
      </c>
      <c r="I42184" s="2" t="s">
        <v>56</v>
      </c>
      <c r="J42184">
        <v>1</v>
      </c>
      <c r="K42184">
        <v>1</v>
      </c>
      <c r="L42184">
        <v>15.116</v>
      </c>
      <c r="M42184">
        <v>4147278</v>
      </c>
      <c r="N42184">
        <v>3</v>
      </c>
      <c r="O42184" s="2" t="s">
        <v>32</v>
      </c>
      <c r="P42184" s="2" t="s">
        <v>33</v>
      </c>
      <c r="Q42184" s="1">
        <v>45094.179560185185</v>
      </c>
      <c r="R42184" s="2" t="s">
        <v>7671</v>
      </c>
      <c r="S42184" s="2" t="s">
        <v>208</v>
      </c>
      <c r="T42184">
        <v>311602</v>
      </c>
      <c r="U42184" s="3">
        <v>45923</v>
      </c>
      <c r="V42184" s="2" t="s">
        <v>55</v>
      </c>
      <c r="W42184">
        <v>7</v>
      </c>
      <c r="X42184">
        <v>793.23</v>
      </c>
      <c r="Y42184">
        <v>67596</v>
      </c>
      <c r="Z42184" s="1">
        <v>45094.133726851855</v>
      </c>
      <c r="AA42184" s="1">
        <v>45094.13858796296</v>
      </c>
      <c r="AB42184">
        <v>7</v>
      </c>
      <c r="AC42184">
        <v>3.08</v>
      </c>
      <c r="AD42184" s="2" t="s">
        <v>30</v>
      </c>
    </row>
    <row r="42185" spans="1:30" x14ac:dyDescent="0.25">
      <c r="A42185">
        <v>42183</v>
      </c>
      <c r="B42185">
        <v>7611246101</v>
      </c>
      <c r="C42185">
        <v>73495336</v>
      </c>
      <c r="D42185" s="1">
        <v>45419.478900462964</v>
      </c>
      <c r="E42185" s="1">
        <v>45419.487233796295</v>
      </c>
      <c r="F42185" s="1">
        <v>45419.484456018516</v>
      </c>
      <c r="G42185" s="2" t="s">
        <v>37</v>
      </c>
      <c r="H42185">
        <v>2720.6</v>
      </c>
      <c r="I42185" s="2" t="s">
        <v>31</v>
      </c>
      <c r="J42185">
        <v>6</v>
      </c>
      <c r="K42185">
        <v>14</v>
      </c>
      <c r="L42185">
        <v>667.98</v>
      </c>
      <c r="M42185">
        <v>5406895</v>
      </c>
      <c r="N42185">
        <v>4</v>
      </c>
      <c r="O42185" s="2" t="s">
        <v>38</v>
      </c>
      <c r="P42185" s="2" t="s">
        <v>39</v>
      </c>
      <c r="Q42185" s="1">
        <v>45419.526122685187</v>
      </c>
      <c r="R42185" s="2" t="s">
        <v>15988</v>
      </c>
      <c r="S42185" s="2" t="s">
        <v>556</v>
      </c>
      <c r="T42185">
        <v>705692</v>
      </c>
      <c r="U42185" s="3">
        <v>45500</v>
      </c>
      <c r="V42185" s="2" t="s">
        <v>46</v>
      </c>
      <c r="W42185">
        <v>20</v>
      </c>
      <c r="X42185">
        <v>408.07</v>
      </c>
      <c r="Y42185">
        <v>86193</v>
      </c>
      <c r="Z42185" s="1">
        <v>45419.487233796295</v>
      </c>
      <c r="AA42185" s="1">
        <v>45419.484456018516</v>
      </c>
      <c r="AB42185">
        <v>-4</v>
      </c>
      <c r="AC42185">
        <v>2.78</v>
      </c>
      <c r="AD42185" s="2" t="s">
        <v>37</v>
      </c>
    </row>
    <row r="42186" spans="1:30" x14ac:dyDescent="0.25">
      <c r="A42186">
        <v>42184</v>
      </c>
      <c r="B42186">
        <v>3858419717</v>
      </c>
      <c r="C42186">
        <v>81643208</v>
      </c>
      <c r="D42186" s="1">
        <v>45404.090752314813</v>
      </c>
      <c r="E42186" s="1">
        <v>45404.098391203705</v>
      </c>
      <c r="F42186" s="1">
        <v>45404.10533564815</v>
      </c>
      <c r="G42186" s="2" t="s">
        <v>30</v>
      </c>
      <c r="H42186">
        <v>698.36</v>
      </c>
      <c r="I42186" s="2" t="s">
        <v>71</v>
      </c>
      <c r="J42186">
        <v>1</v>
      </c>
      <c r="K42186">
        <v>3</v>
      </c>
      <c r="L42186">
        <v>174.59</v>
      </c>
      <c r="M42186">
        <v>4892090</v>
      </c>
      <c r="N42186">
        <v>4</v>
      </c>
      <c r="O42186" s="2" t="s">
        <v>32</v>
      </c>
      <c r="P42186" s="2" t="s">
        <v>33</v>
      </c>
      <c r="Q42186" s="1">
        <v>45404.133113425924</v>
      </c>
      <c r="R42186" s="2" t="s">
        <v>8851</v>
      </c>
      <c r="S42186" s="2" t="s">
        <v>208</v>
      </c>
      <c r="T42186">
        <v>774721</v>
      </c>
      <c r="U42186" s="3">
        <v>45402</v>
      </c>
      <c r="V42186" s="2" t="s">
        <v>46</v>
      </c>
      <c r="W42186">
        <v>14</v>
      </c>
      <c r="X42186">
        <v>521.23</v>
      </c>
      <c r="Y42186">
        <v>30263</v>
      </c>
      <c r="Z42186" s="1">
        <v>45404.098391203705</v>
      </c>
      <c r="AA42186" s="1">
        <v>45404.10533564815</v>
      </c>
      <c r="AB42186">
        <v>10</v>
      </c>
      <c r="AC42186">
        <v>2.37</v>
      </c>
      <c r="AD42186" s="2" t="s">
        <v>30</v>
      </c>
    </row>
    <row r="42187" spans="1:30" x14ac:dyDescent="0.25">
      <c r="A42187">
        <v>42185</v>
      </c>
      <c r="B42187">
        <v>167720526</v>
      </c>
      <c r="C42187">
        <v>27341312</v>
      </c>
      <c r="D42187" s="1">
        <v>45531.995034722226</v>
      </c>
      <c r="E42187" s="1">
        <v>45532.00267361111</v>
      </c>
      <c r="F42187" s="1">
        <v>45532.004062499997</v>
      </c>
      <c r="G42187" s="2" t="s">
        <v>37</v>
      </c>
      <c r="H42187">
        <v>821.62</v>
      </c>
      <c r="I42187" s="2" t="s">
        <v>56</v>
      </c>
      <c r="J42187">
        <v>3</v>
      </c>
      <c r="K42187">
        <v>6</v>
      </c>
      <c r="L42187">
        <v>277.49450000000002</v>
      </c>
      <c r="M42187">
        <v>6553989</v>
      </c>
      <c r="N42187">
        <v>4</v>
      </c>
      <c r="O42187" s="2" t="s">
        <v>38</v>
      </c>
      <c r="P42187" s="2" t="s">
        <v>39</v>
      </c>
      <c r="Q42187" s="1">
        <v>45532.026979166665</v>
      </c>
      <c r="R42187" s="2" t="s">
        <v>14022</v>
      </c>
      <c r="S42187" s="2" t="s">
        <v>479</v>
      </c>
      <c r="T42187">
        <v>821043</v>
      </c>
      <c r="U42187" s="3">
        <v>45721</v>
      </c>
      <c r="V42187" s="2" t="s">
        <v>42</v>
      </c>
      <c r="W42187">
        <v>8</v>
      </c>
      <c r="X42187">
        <v>894.91</v>
      </c>
      <c r="Y42187">
        <v>70747</v>
      </c>
      <c r="Z42187" s="1">
        <v>45532.00267361111</v>
      </c>
      <c r="AA42187" s="1">
        <v>45532.004062499997</v>
      </c>
      <c r="AB42187">
        <v>2</v>
      </c>
      <c r="AC42187">
        <v>1.87</v>
      </c>
      <c r="AD42187" s="2" t="s">
        <v>37</v>
      </c>
    </row>
    <row r="42188" spans="1:30" x14ac:dyDescent="0.25">
      <c r="A42188">
        <v>42186</v>
      </c>
      <c r="B42188">
        <v>9494039050</v>
      </c>
      <c r="C42188">
        <v>66855003</v>
      </c>
      <c r="D42188" s="1">
        <v>45261.324641203704</v>
      </c>
      <c r="E42188" s="1">
        <v>45261.332280092596</v>
      </c>
      <c r="F42188" s="1">
        <v>45261.338530092595</v>
      </c>
      <c r="G42188" s="2" t="s">
        <v>30</v>
      </c>
      <c r="H42188">
        <v>851.72</v>
      </c>
      <c r="I42188" s="2" t="s">
        <v>31</v>
      </c>
      <c r="J42188">
        <v>1</v>
      </c>
      <c r="K42188">
        <v>3</v>
      </c>
      <c r="L42188">
        <v>298.10200000000003</v>
      </c>
      <c r="M42188">
        <v>9017250</v>
      </c>
      <c r="N42188">
        <v>3</v>
      </c>
      <c r="O42188" s="2" t="s">
        <v>32</v>
      </c>
      <c r="P42188" s="2" t="s">
        <v>33</v>
      </c>
      <c r="Q42188" s="1">
        <v>45261.363530092596</v>
      </c>
      <c r="R42188" s="2" t="s">
        <v>12310</v>
      </c>
      <c r="S42188" s="2" t="s">
        <v>197</v>
      </c>
      <c r="T42188">
        <v>539962</v>
      </c>
      <c r="U42188" s="3">
        <v>45932</v>
      </c>
      <c r="V42188" s="2" t="s">
        <v>36</v>
      </c>
      <c r="W42188">
        <v>4</v>
      </c>
      <c r="X42188">
        <v>1069.81</v>
      </c>
      <c r="Y42188">
        <v>27202</v>
      </c>
      <c r="Z42188" s="1">
        <v>45261.332280092596</v>
      </c>
      <c r="AA42188" s="1">
        <v>45261.338530092595</v>
      </c>
      <c r="AB42188">
        <v>9</v>
      </c>
      <c r="AC42188">
        <v>1.45</v>
      </c>
      <c r="AD42188" s="2" t="s">
        <v>30</v>
      </c>
    </row>
    <row r="42189" spans="1:30" x14ac:dyDescent="0.25">
      <c r="A42189">
        <v>42187</v>
      </c>
      <c r="B42189">
        <v>3917709523</v>
      </c>
      <c r="C42189">
        <v>61614307</v>
      </c>
      <c r="D42189" s="1">
        <v>44978.303738425922</v>
      </c>
      <c r="E42189" s="1">
        <v>44978.313460648147</v>
      </c>
      <c r="F42189" s="1">
        <v>44978.314849537041</v>
      </c>
      <c r="G42189" s="2" t="s">
        <v>37</v>
      </c>
      <c r="H42189">
        <v>1710.29</v>
      </c>
      <c r="I42189" s="2" t="s">
        <v>47</v>
      </c>
      <c r="J42189">
        <v>3</v>
      </c>
      <c r="K42189">
        <v>7</v>
      </c>
      <c r="L42189">
        <v>513.24350000000004</v>
      </c>
      <c r="M42189">
        <v>6961799</v>
      </c>
      <c r="N42189">
        <v>5</v>
      </c>
      <c r="O42189" s="2" t="s">
        <v>38</v>
      </c>
      <c r="P42189" s="2" t="s">
        <v>39</v>
      </c>
      <c r="Q42189" s="1">
        <v>44978.344710648147</v>
      </c>
      <c r="R42189" s="2" t="s">
        <v>7322</v>
      </c>
      <c r="S42189" s="2" t="s">
        <v>309</v>
      </c>
      <c r="T42189">
        <v>448413</v>
      </c>
      <c r="U42189" s="3">
        <v>45584</v>
      </c>
      <c r="V42189" s="2" t="s">
        <v>42</v>
      </c>
      <c r="W42189">
        <v>18</v>
      </c>
      <c r="X42189">
        <v>1292.55</v>
      </c>
      <c r="Y42189">
        <v>81774</v>
      </c>
      <c r="Z42189" s="1">
        <v>44978.313460648147</v>
      </c>
      <c r="AA42189" s="1">
        <v>44978.314849537041</v>
      </c>
      <c r="AB42189">
        <v>2</v>
      </c>
      <c r="AC42189">
        <v>3.5</v>
      </c>
      <c r="AD42189" s="2" t="s">
        <v>37</v>
      </c>
    </row>
    <row r="42190" spans="1:30" x14ac:dyDescent="0.25">
      <c r="A42190">
        <v>42188</v>
      </c>
      <c r="B42190">
        <v>8250104654</v>
      </c>
      <c r="C42190">
        <v>5252662</v>
      </c>
      <c r="D42190" s="1">
        <v>45242.562245370369</v>
      </c>
      <c r="E42190" s="1">
        <v>45242.571967592594</v>
      </c>
      <c r="F42190" s="1">
        <v>45242.581689814811</v>
      </c>
      <c r="G42190" s="2" t="s">
        <v>30</v>
      </c>
      <c r="H42190">
        <v>3027.27</v>
      </c>
      <c r="I42190" s="2" t="s">
        <v>71</v>
      </c>
      <c r="J42190">
        <v>8</v>
      </c>
      <c r="K42190">
        <v>15</v>
      </c>
      <c r="L42190">
        <v>977.13700000000006</v>
      </c>
      <c r="M42190">
        <v>3521885</v>
      </c>
      <c r="N42190">
        <v>4</v>
      </c>
      <c r="O42190" s="2" t="s">
        <v>43</v>
      </c>
      <c r="P42190" s="2" t="s">
        <v>33</v>
      </c>
      <c r="Q42190" s="1">
        <v>45242.60738425926</v>
      </c>
      <c r="R42190" s="2" t="s">
        <v>19699</v>
      </c>
      <c r="S42190" s="2" t="s">
        <v>566</v>
      </c>
      <c r="T42190">
        <v>239681</v>
      </c>
      <c r="U42190" s="3">
        <v>45577</v>
      </c>
      <c r="V42190" s="2" t="s">
        <v>55</v>
      </c>
      <c r="W42190">
        <v>7</v>
      </c>
      <c r="X42190">
        <v>385.49</v>
      </c>
      <c r="Y42190">
        <v>77645</v>
      </c>
      <c r="Z42190" s="1">
        <v>45242.571967592594</v>
      </c>
      <c r="AA42190" s="1">
        <v>45242.581689814811</v>
      </c>
      <c r="AB42190">
        <v>14</v>
      </c>
      <c r="AC42190">
        <v>2.2999999999999998</v>
      </c>
      <c r="AD42190" s="2" t="s">
        <v>30</v>
      </c>
    </row>
    <row r="42191" spans="1:30" x14ac:dyDescent="0.25">
      <c r="A42191">
        <v>42189</v>
      </c>
      <c r="B42191">
        <v>9162460804</v>
      </c>
      <c r="C42191">
        <v>59162842</v>
      </c>
      <c r="D42191" s="1">
        <v>45459.394548611112</v>
      </c>
      <c r="E42191" s="1">
        <v>45459.405659722222</v>
      </c>
      <c r="F42191" s="1">
        <v>45459.416076388887</v>
      </c>
      <c r="G42191" s="2" t="s">
        <v>30</v>
      </c>
      <c r="H42191">
        <v>3123.6</v>
      </c>
      <c r="I42191" s="2" t="s">
        <v>56</v>
      </c>
      <c r="J42191">
        <v>8</v>
      </c>
      <c r="K42191">
        <v>20</v>
      </c>
      <c r="L42191">
        <v>783.74749999999995</v>
      </c>
      <c r="M42191">
        <v>563927</v>
      </c>
      <c r="N42191">
        <v>3</v>
      </c>
      <c r="O42191" s="2" t="s">
        <v>38</v>
      </c>
      <c r="P42191" s="2" t="s">
        <v>33</v>
      </c>
      <c r="Q42191" s="1">
        <v>45459.43482638889</v>
      </c>
      <c r="R42191" s="2" t="s">
        <v>20148</v>
      </c>
      <c r="S42191" s="2" t="s">
        <v>327</v>
      </c>
      <c r="T42191">
        <v>241155</v>
      </c>
      <c r="U42191" s="3">
        <v>45621</v>
      </c>
      <c r="V42191" s="2" t="s">
        <v>55</v>
      </c>
      <c r="W42191">
        <v>6</v>
      </c>
      <c r="X42191">
        <v>721.97</v>
      </c>
      <c r="Y42191">
        <v>40249</v>
      </c>
      <c r="Z42191" s="1">
        <v>45459.405659722222</v>
      </c>
      <c r="AA42191" s="1">
        <v>45459.416076388887</v>
      </c>
      <c r="AB42191">
        <v>15</v>
      </c>
      <c r="AC42191">
        <v>2.76</v>
      </c>
      <c r="AD42191" s="2" t="s">
        <v>30</v>
      </c>
    </row>
    <row r="42192" spans="1:30" x14ac:dyDescent="0.25">
      <c r="A42192">
        <v>42190</v>
      </c>
      <c r="B42192">
        <v>1659187659</v>
      </c>
      <c r="C42192">
        <v>39676226</v>
      </c>
      <c r="D42192" s="1">
        <v>45753.858287037037</v>
      </c>
      <c r="E42192" s="1">
        <v>45753.872175925928</v>
      </c>
      <c r="F42192" s="1">
        <v>45753.870787037034</v>
      </c>
      <c r="G42192" s="2" t="s">
        <v>37</v>
      </c>
      <c r="H42192">
        <v>1779.73</v>
      </c>
      <c r="I42192" s="2" t="s">
        <v>56</v>
      </c>
      <c r="J42192">
        <v>5</v>
      </c>
      <c r="K42192">
        <v>12</v>
      </c>
      <c r="L42192">
        <v>461.76650000000001</v>
      </c>
      <c r="M42192">
        <v>6696823</v>
      </c>
      <c r="N42192">
        <v>4</v>
      </c>
      <c r="O42192" s="2" t="s">
        <v>43</v>
      </c>
      <c r="P42192" s="2" t="s">
        <v>39</v>
      </c>
      <c r="Q42192" s="1">
        <v>45753.883981481478</v>
      </c>
      <c r="R42192" s="2" t="s">
        <v>18706</v>
      </c>
      <c r="S42192" s="2" t="s">
        <v>324</v>
      </c>
      <c r="T42192">
        <v>381596</v>
      </c>
      <c r="U42192" s="3">
        <v>45684</v>
      </c>
      <c r="V42192" s="2" t="s">
        <v>36</v>
      </c>
      <c r="W42192">
        <v>1</v>
      </c>
      <c r="X42192">
        <v>752.64</v>
      </c>
      <c r="Y42192">
        <v>68546</v>
      </c>
      <c r="Z42192" s="1">
        <v>45753.872175925928</v>
      </c>
      <c r="AA42192" s="1">
        <v>45753.870787037034</v>
      </c>
      <c r="AB42192">
        <v>-2</v>
      </c>
      <c r="AC42192">
        <v>4.22</v>
      </c>
      <c r="AD42192" s="2" t="s">
        <v>37</v>
      </c>
    </row>
    <row r="42193" spans="1:30" x14ac:dyDescent="0.25">
      <c r="A42193">
        <v>42191</v>
      </c>
      <c r="B42193">
        <v>798449761</v>
      </c>
      <c r="C42193">
        <v>57904018</v>
      </c>
      <c r="D42193" s="1">
        <v>45831.490034722221</v>
      </c>
      <c r="E42193" s="1">
        <v>45831.499756944446</v>
      </c>
      <c r="F42193" s="1">
        <v>45831.507395833331</v>
      </c>
      <c r="G42193" s="2" t="s">
        <v>30</v>
      </c>
      <c r="H42193">
        <v>2684.08</v>
      </c>
      <c r="I42193" s="2" t="s">
        <v>71</v>
      </c>
      <c r="J42193">
        <v>5</v>
      </c>
      <c r="K42193">
        <v>12</v>
      </c>
      <c r="L42193">
        <v>900.12400000000002</v>
      </c>
      <c r="M42193">
        <v>3047221</v>
      </c>
      <c r="N42193">
        <v>3</v>
      </c>
      <c r="O42193" s="2" t="s">
        <v>48</v>
      </c>
      <c r="P42193" s="2" t="s">
        <v>33</v>
      </c>
      <c r="Q42193" s="1">
        <v>45831.532395833332</v>
      </c>
      <c r="R42193" s="2" t="s">
        <v>19184</v>
      </c>
      <c r="S42193" s="2" t="s">
        <v>1478</v>
      </c>
      <c r="T42193">
        <v>111427</v>
      </c>
      <c r="U42193" s="3">
        <v>45709</v>
      </c>
      <c r="V42193" s="2" t="s">
        <v>42</v>
      </c>
      <c r="W42193">
        <v>1</v>
      </c>
      <c r="X42193">
        <v>1447.91</v>
      </c>
      <c r="Y42193">
        <v>90050</v>
      </c>
      <c r="Z42193" s="1">
        <v>45831.499756944446</v>
      </c>
      <c r="AA42193" s="1">
        <v>45831.507395833331</v>
      </c>
      <c r="AB42193">
        <v>11</v>
      </c>
      <c r="AC42193">
        <v>1.31</v>
      </c>
      <c r="AD42193" s="2" t="s">
        <v>30</v>
      </c>
    </row>
    <row r="42194" spans="1:30" x14ac:dyDescent="0.25">
      <c r="A42194">
        <v>42192</v>
      </c>
      <c r="B42194">
        <v>3318152894</v>
      </c>
      <c r="C42194">
        <v>76232117</v>
      </c>
      <c r="D42194" s="1">
        <v>45333.665601851855</v>
      </c>
      <c r="E42194" s="1">
        <v>45333.672546296293</v>
      </c>
      <c r="F42194" s="1">
        <v>45333.677407407406</v>
      </c>
      <c r="G42194" s="2" t="s">
        <v>30</v>
      </c>
      <c r="H42194">
        <v>1811.85</v>
      </c>
      <c r="I42194" s="2" t="s">
        <v>31</v>
      </c>
      <c r="J42194">
        <v>2</v>
      </c>
      <c r="K42194">
        <v>6</v>
      </c>
      <c r="L42194">
        <v>544.44749999999999</v>
      </c>
      <c r="M42194">
        <v>2471557</v>
      </c>
      <c r="N42194">
        <v>4</v>
      </c>
      <c r="O42194" s="2" t="s">
        <v>38</v>
      </c>
      <c r="P42194" s="2" t="s">
        <v>33</v>
      </c>
      <c r="Q42194" s="1">
        <v>45333.687824074077</v>
      </c>
      <c r="R42194" s="2" t="s">
        <v>4445</v>
      </c>
      <c r="S42194" s="2" t="s">
        <v>105</v>
      </c>
      <c r="T42194">
        <v>384269</v>
      </c>
      <c r="U42194" s="3">
        <v>44932</v>
      </c>
      <c r="V42194" s="2" t="s">
        <v>46</v>
      </c>
      <c r="W42194">
        <v>1</v>
      </c>
      <c r="X42194">
        <v>788.41</v>
      </c>
      <c r="Y42194">
        <v>60038</v>
      </c>
      <c r="Z42194" s="1">
        <v>45333.672546296293</v>
      </c>
      <c r="AA42194" s="1">
        <v>45333.677407407406</v>
      </c>
      <c r="AB42194">
        <v>7</v>
      </c>
      <c r="AC42194">
        <v>3.54</v>
      </c>
      <c r="AD42194" s="2" t="s">
        <v>30</v>
      </c>
    </row>
    <row r="42195" spans="1:30" x14ac:dyDescent="0.25">
      <c r="A42195">
        <v>42193</v>
      </c>
      <c r="B42195">
        <v>7367329342</v>
      </c>
      <c r="C42195">
        <v>74674250</v>
      </c>
      <c r="D42195" s="1">
        <v>45702.348495370374</v>
      </c>
      <c r="E42195" s="1">
        <v>45702.358912037038</v>
      </c>
      <c r="F42195" s="1">
        <v>45702.367245370369</v>
      </c>
      <c r="G42195" s="2" t="s">
        <v>30</v>
      </c>
      <c r="H42195">
        <v>1891.38</v>
      </c>
      <c r="I42195" s="2" t="s">
        <v>31</v>
      </c>
      <c r="J42195">
        <v>3</v>
      </c>
      <c r="K42195">
        <v>6</v>
      </c>
      <c r="L42195">
        <v>620.87950000000001</v>
      </c>
      <c r="M42195">
        <v>3880273</v>
      </c>
      <c r="N42195">
        <v>3</v>
      </c>
      <c r="O42195" s="2" t="s">
        <v>48</v>
      </c>
      <c r="P42195" s="2" t="s">
        <v>33</v>
      </c>
      <c r="Q42195" s="1">
        <v>45702.392245370371</v>
      </c>
      <c r="R42195" s="2" t="s">
        <v>10865</v>
      </c>
      <c r="S42195" s="2" t="s">
        <v>284</v>
      </c>
      <c r="T42195">
        <v>957464</v>
      </c>
      <c r="U42195" s="3">
        <v>45972</v>
      </c>
      <c r="V42195" s="2" t="s">
        <v>55</v>
      </c>
      <c r="W42195">
        <v>15</v>
      </c>
      <c r="X42195">
        <v>1978.79</v>
      </c>
      <c r="Y42195">
        <v>60373</v>
      </c>
      <c r="Z42195" s="1">
        <v>45702.358912037038</v>
      </c>
      <c r="AA42195" s="1">
        <v>45702.367245370369</v>
      </c>
      <c r="AB42195">
        <v>12</v>
      </c>
      <c r="AC42195">
        <v>1.66</v>
      </c>
      <c r="AD42195" s="2" t="s">
        <v>30</v>
      </c>
    </row>
    <row r="42196" spans="1:30" x14ac:dyDescent="0.25">
      <c r="A42196">
        <v>42194</v>
      </c>
      <c r="B42196">
        <v>6786548849</v>
      </c>
      <c r="C42196">
        <v>87937533</v>
      </c>
      <c r="D42196" s="1">
        <v>45686.326863425929</v>
      </c>
      <c r="E42196" s="1">
        <v>45686.33797453704</v>
      </c>
      <c r="F42196" s="1">
        <v>45686.340752314813</v>
      </c>
      <c r="G42196" s="2" t="s">
        <v>37</v>
      </c>
      <c r="H42196">
        <v>343.72</v>
      </c>
      <c r="I42196" s="2" t="s">
        <v>71</v>
      </c>
      <c r="J42196">
        <v>1</v>
      </c>
      <c r="K42196">
        <v>1</v>
      </c>
      <c r="L42196">
        <v>103.116</v>
      </c>
      <c r="M42196">
        <v>6969252</v>
      </c>
      <c r="N42196">
        <v>4</v>
      </c>
      <c r="O42196" s="2" t="s">
        <v>48</v>
      </c>
      <c r="P42196" s="2" t="s">
        <v>39</v>
      </c>
      <c r="Q42196" s="1">
        <v>45686.372002314813</v>
      </c>
      <c r="R42196" s="2" t="s">
        <v>16702</v>
      </c>
      <c r="S42196" s="2" t="s">
        <v>73</v>
      </c>
      <c r="T42196">
        <v>452723</v>
      </c>
      <c r="U42196" s="3">
        <v>45656</v>
      </c>
      <c r="V42196" s="2" t="s">
        <v>46</v>
      </c>
      <c r="W42196">
        <v>13</v>
      </c>
      <c r="X42196">
        <v>1587.39</v>
      </c>
      <c r="Y42196">
        <v>67696</v>
      </c>
      <c r="Z42196" s="1">
        <v>45686.33797453704</v>
      </c>
      <c r="AA42196" s="1">
        <v>45686.340752314813</v>
      </c>
      <c r="AB42196">
        <v>4</v>
      </c>
      <c r="AC42196">
        <v>1.38</v>
      </c>
      <c r="AD42196" s="2" t="s">
        <v>37</v>
      </c>
    </row>
    <row r="42197" spans="1:30" x14ac:dyDescent="0.25">
      <c r="A42197">
        <v>42195</v>
      </c>
      <c r="B42197">
        <v>2133135823</v>
      </c>
      <c r="C42197">
        <v>58919571</v>
      </c>
      <c r="D42197" s="1">
        <v>45103.255393518521</v>
      </c>
      <c r="E42197" s="1">
        <v>45103.262337962966</v>
      </c>
      <c r="F42197" s="1">
        <v>45103.271365740744</v>
      </c>
      <c r="G42197" s="2" t="s">
        <v>30</v>
      </c>
      <c r="H42197">
        <v>2458.4899999999998</v>
      </c>
      <c r="I42197" s="2" t="s">
        <v>31</v>
      </c>
      <c r="J42197">
        <v>4</v>
      </c>
      <c r="K42197">
        <v>7</v>
      </c>
      <c r="L42197">
        <v>810.7025000000001</v>
      </c>
      <c r="M42197">
        <v>342661</v>
      </c>
      <c r="N42197">
        <v>3</v>
      </c>
      <c r="O42197" s="2" t="s">
        <v>38</v>
      </c>
      <c r="P42197" s="2" t="s">
        <v>33</v>
      </c>
      <c r="Q42197" s="1">
        <v>45103.29011574074</v>
      </c>
      <c r="R42197" s="2" t="s">
        <v>18773</v>
      </c>
      <c r="S42197" s="2" t="s">
        <v>547</v>
      </c>
      <c r="T42197">
        <v>2563</v>
      </c>
      <c r="U42197" s="3">
        <v>45760</v>
      </c>
      <c r="V42197" s="2" t="s">
        <v>55</v>
      </c>
      <c r="W42197">
        <v>14</v>
      </c>
      <c r="X42197">
        <v>329.33</v>
      </c>
      <c r="Y42197">
        <v>17295</v>
      </c>
      <c r="Z42197" s="1">
        <v>45103.262337962966</v>
      </c>
      <c r="AA42197" s="1">
        <v>45103.271365740744</v>
      </c>
      <c r="AB42197">
        <v>13</v>
      </c>
      <c r="AC42197">
        <v>4.17</v>
      </c>
      <c r="AD42197" s="2" t="s">
        <v>30</v>
      </c>
    </row>
    <row r="42198" spans="1:30" x14ac:dyDescent="0.25">
      <c r="A42198">
        <v>42196</v>
      </c>
      <c r="B42198">
        <v>860487567</v>
      </c>
      <c r="C42198">
        <v>35944464</v>
      </c>
      <c r="D42198" s="1">
        <v>44992.200231481482</v>
      </c>
      <c r="E42198" s="1">
        <v>44992.212731481479</v>
      </c>
      <c r="F42198" s="1">
        <v>44992.212731481479</v>
      </c>
      <c r="G42198" s="2" t="s">
        <v>37</v>
      </c>
      <c r="H42198">
        <v>1108.57</v>
      </c>
      <c r="I42198" s="2" t="s">
        <v>31</v>
      </c>
      <c r="J42198">
        <v>2</v>
      </c>
      <c r="K42198">
        <v>5</v>
      </c>
      <c r="L42198">
        <v>393.21899999999999</v>
      </c>
      <c r="M42198">
        <v>1800078</v>
      </c>
      <c r="N42198">
        <v>5</v>
      </c>
      <c r="O42198" s="2" t="s">
        <v>32</v>
      </c>
      <c r="P42198" s="2" t="s">
        <v>39</v>
      </c>
      <c r="Q42198" s="1">
        <v>44992.243287037039</v>
      </c>
      <c r="R42198" s="2" t="s">
        <v>6932</v>
      </c>
      <c r="S42198" s="2" t="s">
        <v>87</v>
      </c>
      <c r="T42198">
        <v>316943</v>
      </c>
      <c r="U42198" s="3">
        <v>45650</v>
      </c>
      <c r="V42198" s="2" t="s">
        <v>55</v>
      </c>
      <c r="W42198">
        <v>12</v>
      </c>
      <c r="X42198">
        <v>526.69000000000005</v>
      </c>
      <c r="Y42198">
        <v>93452</v>
      </c>
      <c r="Z42198" s="1">
        <v>44992.212731481479</v>
      </c>
      <c r="AA42198" s="1">
        <v>44992.212731481479</v>
      </c>
      <c r="AB42198">
        <v>0</v>
      </c>
      <c r="AC42198">
        <v>0.69</v>
      </c>
      <c r="AD42198" s="2" t="s">
        <v>37</v>
      </c>
    </row>
    <row r="42199" spans="1:30" x14ac:dyDescent="0.25">
      <c r="A42199">
        <v>42197</v>
      </c>
      <c r="B42199">
        <v>3817219676</v>
      </c>
      <c r="C42199">
        <v>81078020</v>
      </c>
      <c r="D42199" s="1">
        <v>46017.333923611113</v>
      </c>
      <c r="E42199" s="1">
        <v>46017.345729166664</v>
      </c>
      <c r="F42199" s="1">
        <v>46017.343645833331</v>
      </c>
      <c r="G42199" s="2" t="s">
        <v>37</v>
      </c>
      <c r="H42199">
        <v>2923.46</v>
      </c>
      <c r="I42199" s="2" t="s">
        <v>47</v>
      </c>
      <c r="J42199">
        <v>6</v>
      </c>
      <c r="K42199">
        <v>13</v>
      </c>
      <c r="L42199">
        <v>1019.827</v>
      </c>
      <c r="M42199">
        <v>3626433</v>
      </c>
      <c r="N42199">
        <v>5</v>
      </c>
      <c r="O42199" s="2" t="s">
        <v>32</v>
      </c>
      <c r="P42199" s="2" t="s">
        <v>39</v>
      </c>
      <c r="Q42199" s="1">
        <v>46017.370729166665</v>
      </c>
      <c r="R42199" s="2" t="s">
        <v>20149</v>
      </c>
      <c r="S42199" s="2" t="s">
        <v>204</v>
      </c>
      <c r="T42199">
        <v>2242</v>
      </c>
      <c r="U42199" s="3">
        <v>45830</v>
      </c>
      <c r="V42199" s="2" t="s">
        <v>42</v>
      </c>
      <c r="W42199">
        <v>9</v>
      </c>
      <c r="X42199">
        <v>1422.8</v>
      </c>
      <c r="Y42199">
        <v>77282</v>
      </c>
      <c r="Z42199" s="1">
        <v>46017.345729166664</v>
      </c>
      <c r="AA42199" s="1">
        <v>46017.343645833331</v>
      </c>
      <c r="AB42199">
        <v>-3</v>
      </c>
      <c r="AC42199">
        <v>3</v>
      </c>
      <c r="AD42199" s="2" t="s">
        <v>37</v>
      </c>
    </row>
    <row r="42200" spans="1:30" x14ac:dyDescent="0.25">
      <c r="A42200">
        <v>42198</v>
      </c>
      <c r="B42200">
        <v>9169712012</v>
      </c>
      <c r="C42200">
        <v>90911378</v>
      </c>
      <c r="D42200" s="1">
        <v>45887.037511574075</v>
      </c>
      <c r="E42200" s="1">
        <v>45887.047233796293</v>
      </c>
      <c r="F42200" s="1">
        <v>45887.04515046296</v>
      </c>
      <c r="G42200" s="2" t="s">
        <v>37</v>
      </c>
      <c r="H42200">
        <v>1175.1400000000001</v>
      </c>
      <c r="I42200" s="2" t="s">
        <v>56</v>
      </c>
      <c r="J42200">
        <v>2</v>
      </c>
      <c r="K42200">
        <v>2</v>
      </c>
      <c r="L42200">
        <v>352.04100000000005</v>
      </c>
      <c r="M42200">
        <v>9488072</v>
      </c>
      <c r="N42200">
        <v>5</v>
      </c>
      <c r="O42200" s="2" t="s">
        <v>38</v>
      </c>
      <c r="P42200" s="2" t="s">
        <v>39</v>
      </c>
      <c r="Q42200" s="1">
        <v>45887.056261574071</v>
      </c>
      <c r="R42200" s="2" t="s">
        <v>19625</v>
      </c>
      <c r="S42200" s="2" t="s">
        <v>103</v>
      </c>
      <c r="T42200">
        <v>325974</v>
      </c>
      <c r="U42200" s="3">
        <v>45350</v>
      </c>
      <c r="V42200" s="2" t="s">
        <v>55</v>
      </c>
      <c r="W42200">
        <v>4</v>
      </c>
      <c r="X42200">
        <v>1091.25</v>
      </c>
      <c r="Y42200">
        <v>38050</v>
      </c>
      <c r="Z42200" s="1">
        <v>45887.047233796293</v>
      </c>
      <c r="AA42200" s="1">
        <v>45887.04515046296</v>
      </c>
      <c r="AB42200">
        <v>-3</v>
      </c>
      <c r="AC42200">
        <v>0.93</v>
      </c>
      <c r="AD42200" s="2" t="s">
        <v>37</v>
      </c>
    </row>
    <row r="42201" spans="1:30" x14ac:dyDescent="0.25">
      <c r="A42201">
        <v>42199</v>
      </c>
      <c r="B42201">
        <v>2358758839</v>
      </c>
      <c r="C42201">
        <v>97540614</v>
      </c>
      <c r="D42201" s="1">
        <v>45219.10769675926</v>
      </c>
      <c r="E42201" s="1">
        <v>45219.114641203705</v>
      </c>
      <c r="F42201" s="1">
        <v>45219.111863425926</v>
      </c>
      <c r="G42201" s="2" t="s">
        <v>37</v>
      </c>
      <c r="H42201">
        <v>3811.65</v>
      </c>
      <c r="I42201" s="2" t="s">
        <v>56</v>
      </c>
      <c r="J42201">
        <v>6</v>
      </c>
      <c r="K42201">
        <v>15</v>
      </c>
      <c r="L42201">
        <v>1070.8005000000001</v>
      </c>
      <c r="M42201">
        <v>1679630</v>
      </c>
      <c r="N42201">
        <v>4</v>
      </c>
      <c r="O42201" s="2" t="s">
        <v>32</v>
      </c>
      <c r="P42201" s="2" t="s">
        <v>39</v>
      </c>
      <c r="Q42201" s="1">
        <v>45219.15283564815</v>
      </c>
      <c r="R42201" s="2" t="s">
        <v>16804</v>
      </c>
      <c r="S42201" s="2" t="s">
        <v>773</v>
      </c>
      <c r="T42201">
        <v>920825</v>
      </c>
      <c r="U42201" s="3">
        <v>46018</v>
      </c>
      <c r="V42201" s="2" t="s">
        <v>55</v>
      </c>
      <c r="W42201">
        <v>10</v>
      </c>
      <c r="X42201">
        <v>1091.03</v>
      </c>
      <c r="Y42201">
        <v>76356</v>
      </c>
      <c r="Z42201" s="1">
        <v>45219.114641203705</v>
      </c>
      <c r="AA42201" s="1">
        <v>45219.111863425926</v>
      </c>
      <c r="AB42201">
        <v>-4</v>
      </c>
      <c r="AC42201">
        <v>3.05</v>
      </c>
      <c r="AD42201" s="2" t="s">
        <v>37</v>
      </c>
    </row>
    <row r="42202" spans="1:30" x14ac:dyDescent="0.25">
      <c r="A42202">
        <v>42200</v>
      </c>
      <c r="B42202">
        <v>1801842807</v>
      </c>
      <c r="C42202">
        <v>21847445</v>
      </c>
      <c r="D42202" s="1">
        <v>45039.428946759261</v>
      </c>
      <c r="E42202" s="1">
        <v>45039.437280092592</v>
      </c>
      <c r="F42202" s="1">
        <v>45039.444918981484</v>
      </c>
      <c r="G42202" s="2" t="s">
        <v>30</v>
      </c>
      <c r="H42202">
        <v>1199.3699999999999</v>
      </c>
      <c r="I42202" s="2" t="s">
        <v>71</v>
      </c>
      <c r="J42202">
        <v>3</v>
      </c>
      <c r="K42202">
        <v>7</v>
      </c>
      <c r="L42202">
        <v>348.92700000000002</v>
      </c>
      <c r="M42202">
        <v>4182333</v>
      </c>
      <c r="N42202">
        <v>4</v>
      </c>
      <c r="O42202" s="2" t="s">
        <v>48</v>
      </c>
      <c r="P42202" s="2" t="s">
        <v>33</v>
      </c>
      <c r="Q42202" s="1">
        <v>45039.479641203703</v>
      </c>
      <c r="R42202" s="2" t="s">
        <v>5370</v>
      </c>
      <c r="S42202" s="2" t="s">
        <v>64</v>
      </c>
      <c r="T42202">
        <v>529763</v>
      </c>
      <c r="U42202" s="3">
        <v>45207</v>
      </c>
      <c r="V42202" s="2" t="s">
        <v>36</v>
      </c>
      <c r="W42202">
        <v>3</v>
      </c>
      <c r="X42202">
        <v>1782.88</v>
      </c>
      <c r="Y42202">
        <v>78812</v>
      </c>
      <c r="Z42202" s="1">
        <v>45039.437280092592</v>
      </c>
      <c r="AA42202" s="1">
        <v>45039.444918981484</v>
      </c>
      <c r="AB42202">
        <v>11</v>
      </c>
      <c r="AC42202">
        <v>1.6</v>
      </c>
      <c r="AD42202" s="2" t="s">
        <v>30</v>
      </c>
    </row>
    <row r="42203" spans="1:30" x14ac:dyDescent="0.25">
      <c r="A42203">
        <v>42201</v>
      </c>
      <c r="B42203">
        <v>461722369</v>
      </c>
      <c r="C42203">
        <v>24001898</v>
      </c>
      <c r="D42203" s="1">
        <v>45669.448819444442</v>
      </c>
      <c r="E42203" s="1">
        <v>45669.461319444446</v>
      </c>
      <c r="F42203" s="1">
        <v>45669.468958333331</v>
      </c>
      <c r="G42203" s="2" t="s">
        <v>30</v>
      </c>
      <c r="H42203">
        <v>3453.49</v>
      </c>
      <c r="I42203" s="2" t="s">
        <v>31</v>
      </c>
      <c r="J42203">
        <v>5</v>
      </c>
      <c r="K42203">
        <v>12</v>
      </c>
      <c r="L42203">
        <v>1038.01</v>
      </c>
      <c r="M42203">
        <v>9601410</v>
      </c>
      <c r="N42203">
        <v>4</v>
      </c>
      <c r="O42203" s="2" t="s">
        <v>48</v>
      </c>
      <c r="P42203" s="2" t="s">
        <v>33</v>
      </c>
      <c r="Q42203" s="1">
        <v>45669.489791666667</v>
      </c>
      <c r="R42203" s="2" t="s">
        <v>20150</v>
      </c>
      <c r="S42203" s="2" t="s">
        <v>404</v>
      </c>
      <c r="T42203">
        <v>896667</v>
      </c>
      <c r="U42203" s="3">
        <v>45985</v>
      </c>
      <c r="V42203" s="2" t="s">
        <v>36</v>
      </c>
      <c r="W42203">
        <v>3</v>
      </c>
      <c r="X42203">
        <v>1182.82</v>
      </c>
      <c r="Y42203">
        <v>82529</v>
      </c>
      <c r="Z42203" s="1">
        <v>45669.461319444446</v>
      </c>
      <c r="AA42203" s="1">
        <v>45669.468958333331</v>
      </c>
      <c r="AB42203">
        <v>11</v>
      </c>
      <c r="AC42203">
        <v>1.59</v>
      </c>
      <c r="AD42203" s="2" t="s">
        <v>30</v>
      </c>
    </row>
    <row r="42204" spans="1:30" x14ac:dyDescent="0.25">
      <c r="A42204">
        <v>42202</v>
      </c>
      <c r="B42204">
        <v>2758379462</v>
      </c>
      <c r="C42204">
        <v>41068437</v>
      </c>
      <c r="D42204" s="1">
        <v>45983.079606481479</v>
      </c>
      <c r="E42204" s="1">
        <v>45983.088634259257</v>
      </c>
      <c r="F42204" s="1">
        <v>45983.092106481483</v>
      </c>
      <c r="G42204" s="2" t="s">
        <v>37</v>
      </c>
      <c r="H42204">
        <v>3420.23</v>
      </c>
      <c r="I42204" s="2" t="s">
        <v>71</v>
      </c>
      <c r="J42204">
        <v>7</v>
      </c>
      <c r="K42204">
        <v>15</v>
      </c>
      <c r="L42204">
        <v>1040.3895</v>
      </c>
      <c r="M42204">
        <v>2883866</v>
      </c>
      <c r="N42204">
        <v>4</v>
      </c>
      <c r="O42204" s="2" t="s">
        <v>32</v>
      </c>
      <c r="P42204" s="2" t="s">
        <v>39</v>
      </c>
      <c r="Q42204" s="1">
        <v>45983.110162037039</v>
      </c>
      <c r="R42204" s="2" t="s">
        <v>20151</v>
      </c>
      <c r="S42204" s="2" t="s">
        <v>606</v>
      </c>
      <c r="T42204">
        <v>216013</v>
      </c>
      <c r="U42204" s="3">
        <v>45747</v>
      </c>
      <c r="V42204" s="2" t="s">
        <v>36</v>
      </c>
      <c r="W42204">
        <v>13</v>
      </c>
      <c r="X42204">
        <v>1329.49</v>
      </c>
      <c r="Y42204">
        <v>41509</v>
      </c>
      <c r="Z42204" s="1">
        <v>45983.088634259257</v>
      </c>
      <c r="AA42204" s="1">
        <v>45983.092106481483</v>
      </c>
      <c r="AB42204">
        <v>5</v>
      </c>
      <c r="AC42204">
        <v>0.93</v>
      </c>
      <c r="AD42204" s="2" t="s">
        <v>37</v>
      </c>
    </row>
    <row r="42205" spans="1:30" x14ac:dyDescent="0.25">
      <c r="A42205">
        <v>42203</v>
      </c>
      <c r="B42205">
        <v>995974800</v>
      </c>
      <c r="C42205">
        <v>16073627</v>
      </c>
      <c r="D42205" s="1">
        <v>45300.17015046296</v>
      </c>
      <c r="E42205" s="1">
        <v>45300.180567129632</v>
      </c>
      <c r="F42205" s="1">
        <v>45300.182650462964</v>
      </c>
      <c r="G42205" s="2" t="s">
        <v>37</v>
      </c>
      <c r="H42205">
        <v>1809.69</v>
      </c>
      <c r="I42205" s="2" t="s">
        <v>56</v>
      </c>
      <c r="J42205">
        <v>6</v>
      </c>
      <c r="K42205">
        <v>10</v>
      </c>
      <c r="L42205">
        <v>505.69399999999996</v>
      </c>
      <c r="M42205">
        <v>2892912</v>
      </c>
      <c r="N42205">
        <v>5</v>
      </c>
      <c r="O42205" s="2" t="s">
        <v>43</v>
      </c>
      <c r="P42205" s="2" t="s">
        <v>39</v>
      </c>
      <c r="Q42205" s="1">
        <v>45300.222928240742</v>
      </c>
      <c r="R42205" s="2" t="s">
        <v>18290</v>
      </c>
      <c r="S42205" s="2" t="s">
        <v>320</v>
      </c>
      <c r="T42205">
        <v>979747</v>
      </c>
      <c r="U42205" s="3">
        <v>45542</v>
      </c>
      <c r="V42205" s="2" t="s">
        <v>46</v>
      </c>
      <c r="W42205">
        <v>10</v>
      </c>
      <c r="X42205">
        <v>1296.58</v>
      </c>
      <c r="Y42205">
        <v>10716</v>
      </c>
      <c r="Z42205" s="1">
        <v>45300.180567129632</v>
      </c>
      <c r="AA42205" s="1">
        <v>45300.182650462964</v>
      </c>
      <c r="AB42205">
        <v>3</v>
      </c>
      <c r="AC42205">
        <v>4.3</v>
      </c>
      <c r="AD42205" s="2" t="s">
        <v>37</v>
      </c>
    </row>
    <row r="42206" spans="1:30" x14ac:dyDescent="0.25">
      <c r="A42206">
        <v>42204</v>
      </c>
      <c r="B42206">
        <v>2025093385</v>
      </c>
      <c r="C42206">
        <v>40838412</v>
      </c>
      <c r="D42206" s="1">
        <v>45987.850162037037</v>
      </c>
      <c r="E42206" s="1">
        <v>45987.860578703701</v>
      </c>
      <c r="F42206" s="1">
        <v>45987.868217592593</v>
      </c>
      <c r="G42206" s="2" t="s">
        <v>30</v>
      </c>
      <c r="H42206">
        <v>1636.19</v>
      </c>
      <c r="I42206" s="2" t="s">
        <v>56</v>
      </c>
      <c r="J42206">
        <v>2</v>
      </c>
      <c r="K42206">
        <v>5</v>
      </c>
      <c r="L42206">
        <v>463.71599999999995</v>
      </c>
      <c r="M42206">
        <v>3549079</v>
      </c>
      <c r="N42206">
        <v>4</v>
      </c>
      <c r="O42206" s="2" t="s">
        <v>43</v>
      </c>
      <c r="P42206" s="2" t="s">
        <v>33</v>
      </c>
      <c r="Q42206" s="1">
        <v>45987.902939814812</v>
      </c>
      <c r="R42206" s="2" t="s">
        <v>17717</v>
      </c>
      <c r="S42206" s="2" t="s">
        <v>151</v>
      </c>
      <c r="T42206">
        <v>51150</v>
      </c>
      <c r="U42206" s="3">
        <v>45636</v>
      </c>
      <c r="V42206" s="2" t="s">
        <v>36</v>
      </c>
      <c r="W42206">
        <v>13</v>
      </c>
      <c r="X42206">
        <v>769.25</v>
      </c>
      <c r="Y42206">
        <v>99890</v>
      </c>
      <c r="Z42206" s="1">
        <v>45987.860578703701</v>
      </c>
      <c r="AA42206" s="1">
        <v>45987.868217592593</v>
      </c>
      <c r="AB42206">
        <v>11</v>
      </c>
      <c r="AC42206">
        <v>2.04</v>
      </c>
      <c r="AD42206" s="2" t="s">
        <v>30</v>
      </c>
    </row>
    <row r="42207" spans="1:30" x14ac:dyDescent="0.25">
      <c r="A42207">
        <v>42205</v>
      </c>
      <c r="B42207">
        <v>9973787827</v>
      </c>
      <c r="C42207">
        <v>74275644</v>
      </c>
      <c r="D42207" s="1">
        <v>45694.25509259259</v>
      </c>
      <c r="E42207" s="1">
        <v>45694.264120370368</v>
      </c>
      <c r="F42207" s="1">
        <v>45694.266898148147</v>
      </c>
      <c r="G42207" s="2" t="s">
        <v>37</v>
      </c>
      <c r="H42207">
        <v>177.21</v>
      </c>
      <c r="I42207" s="2" t="s">
        <v>31</v>
      </c>
      <c r="J42207">
        <v>1</v>
      </c>
      <c r="K42207">
        <v>2</v>
      </c>
      <c r="L42207">
        <v>44.302500000000002</v>
      </c>
      <c r="M42207">
        <v>2971375</v>
      </c>
      <c r="N42207">
        <v>4</v>
      </c>
      <c r="O42207" s="2" t="s">
        <v>38</v>
      </c>
      <c r="P42207" s="2" t="s">
        <v>39</v>
      </c>
      <c r="Q42207" s="1">
        <v>45694.299537037034</v>
      </c>
      <c r="R42207" s="2" t="s">
        <v>6022</v>
      </c>
      <c r="S42207" s="2" t="s">
        <v>976</v>
      </c>
      <c r="T42207">
        <v>827559</v>
      </c>
      <c r="U42207" s="3">
        <v>45779</v>
      </c>
      <c r="V42207" s="2" t="s">
        <v>46</v>
      </c>
      <c r="W42207">
        <v>18</v>
      </c>
      <c r="X42207">
        <v>1718.8</v>
      </c>
      <c r="Y42207">
        <v>95754</v>
      </c>
      <c r="Z42207" s="1">
        <v>45694.264120370368</v>
      </c>
      <c r="AA42207" s="1">
        <v>45694.266898148147</v>
      </c>
      <c r="AB42207">
        <v>4</v>
      </c>
      <c r="AC42207">
        <v>4.03</v>
      </c>
      <c r="AD42207" s="2" t="s">
        <v>37</v>
      </c>
    </row>
    <row r="42208" spans="1:30" x14ac:dyDescent="0.25">
      <c r="A42208">
        <v>42206</v>
      </c>
      <c r="B42208">
        <v>7629387629</v>
      </c>
      <c r="C42208">
        <v>4361461</v>
      </c>
      <c r="D42208" s="1">
        <v>45699.633194444446</v>
      </c>
      <c r="E42208" s="1">
        <v>45699.640138888892</v>
      </c>
      <c r="F42208" s="1">
        <v>45699.654722222222</v>
      </c>
      <c r="G42208" s="2" t="s">
        <v>51</v>
      </c>
      <c r="H42208">
        <v>2834.03</v>
      </c>
      <c r="I42208" s="2" t="s">
        <v>71</v>
      </c>
      <c r="J42208">
        <v>6</v>
      </c>
      <c r="K42208">
        <v>12</v>
      </c>
      <c r="L42208">
        <v>1007.5495000000001</v>
      </c>
      <c r="M42208">
        <v>9492171</v>
      </c>
      <c r="N42208">
        <v>2</v>
      </c>
      <c r="O42208" s="2" t="s">
        <v>32</v>
      </c>
      <c r="P42208" s="2" t="s">
        <v>52</v>
      </c>
      <c r="Q42208" s="1">
        <v>45699.662361111114</v>
      </c>
      <c r="R42208" s="2" t="s">
        <v>2064</v>
      </c>
      <c r="S42208" s="2" t="s">
        <v>881</v>
      </c>
      <c r="T42208">
        <v>218305</v>
      </c>
      <c r="U42208" s="3">
        <v>45269</v>
      </c>
      <c r="V42208" s="2" t="s">
        <v>36</v>
      </c>
      <c r="W42208">
        <v>5</v>
      </c>
      <c r="X42208">
        <v>685.59</v>
      </c>
      <c r="Y42208">
        <v>99356</v>
      </c>
      <c r="Z42208" s="1">
        <v>45699.640138888892</v>
      </c>
      <c r="AA42208" s="1">
        <v>45699.654722222222</v>
      </c>
      <c r="AB42208">
        <v>21</v>
      </c>
      <c r="AC42208">
        <v>2.62</v>
      </c>
      <c r="AD42208" s="2" t="s">
        <v>51</v>
      </c>
    </row>
    <row r="42209" spans="1:30" x14ac:dyDescent="0.25">
      <c r="A42209">
        <v>42207</v>
      </c>
      <c r="B42209">
        <v>4279737947</v>
      </c>
      <c r="C42209">
        <v>81011347</v>
      </c>
      <c r="D42209" s="1">
        <v>45831.758449074077</v>
      </c>
      <c r="E42209" s="1">
        <v>45831.768171296295</v>
      </c>
      <c r="F42209" s="1">
        <v>45831.77789351852</v>
      </c>
      <c r="G42209" s="2" t="s">
        <v>30</v>
      </c>
      <c r="H42209">
        <v>2557.89</v>
      </c>
      <c r="I42209" s="2" t="s">
        <v>31</v>
      </c>
      <c r="J42209">
        <v>5</v>
      </c>
      <c r="K42209">
        <v>10</v>
      </c>
      <c r="L42209">
        <v>791.57099999999991</v>
      </c>
      <c r="M42209">
        <v>1956717</v>
      </c>
      <c r="N42209">
        <v>3</v>
      </c>
      <c r="O42209" s="2" t="s">
        <v>38</v>
      </c>
      <c r="P42209" s="2" t="s">
        <v>33</v>
      </c>
      <c r="Q42209" s="1">
        <v>45831.802893518521</v>
      </c>
      <c r="R42209" s="2" t="s">
        <v>20152</v>
      </c>
      <c r="S42209" s="2" t="s">
        <v>489</v>
      </c>
      <c r="T42209">
        <v>101448</v>
      </c>
      <c r="U42209" s="3">
        <v>45096</v>
      </c>
      <c r="V42209" s="2" t="s">
        <v>55</v>
      </c>
      <c r="W42209">
        <v>2</v>
      </c>
      <c r="X42209">
        <v>1866.99</v>
      </c>
      <c r="Y42209">
        <v>24559</v>
      </c>
      <c r="Z42209" s="1">
        <v>45831.768171296295</v>
      </c>
      <c r="AA42209" s="1">
        <v>45831.77789351852</v>
      </c>
      <c r="AB42209">
        <v>14</v>
      </c>
      <c r="AC42209">
        <v>4.1399999999999997</v>
      </c>
      <c r="AD42209" s="2" t="s">
        <v>30</v>
      </c>
    </row>
    <row r="42210" spans="1:30" x14ac:dyDescent="0.25">
      <c r="A42210">
        <v>42208</v>
      </c>
      <c r="B42210">
        <v>7107554885</v>
      </c>
      <c r="C42210">
        <v>21069020</v>
      </c>
      <c r="D42210" s="1">
        <v>45849.800138888888</v>
      </c>
      <c r="E42210" s="1">
        <v>45849.808472222219</v>
      </c>
      <c r="F42210" s="1">
        <v>45849.807083333333</v>
      </c>
      <c r="G42210" s="2" t="s">
        <v>37</v>
      </c>
      <c r="H42210">
        <v>2505.0700000000002</v>
      </c>
      <c r="I42210" s="2" t="s">
        <v>31</v>
      </c>
      <c r="J42210">
        <v>4</v>
      </c>
      <c r="K42210">
        <v>6</v>
      </c>
      <c r="L42210">
        <v>759.02599999999995</v>
      </c>
      <c r="M42210">
        <v>7252301</v>
      </c>
      <c r="N42210">
        <v>4</v>
      </c>
      <c r="O42210" s="2" t="s">
        <v>43</v>
      </c>
      <c r="P42210" s="2" t="s">
        <v>39</v>
      </c>
      <c r="Q42210" s="1">
        <v>45849.816111111111</v>
      </c>
      <c r="R42210" s="2" t="s">
        <v>20153</v>
      </c>
      <c r="S42210" s="2" t="s">
        <v>309</v>
      </c>
      <c r="T42210">
        <v>426231</v>
      </c>
      <c r="U42210" s="3">
        <v>46008</v>
      </c>
      <c r="V42210" s="2" t="s">
        <v>55</v>
      </c>
      <c r="W42210">
        <v>14</v>
      </c>
      <c r="X42210">
        <v>1471.5</v>
      </c>
      <c r="Y42210">
        <v>81601</v>
      </c>
      <c r="Z42210" s="1">
        <v>45849.808472222219</v>
      </c>
      <c r="AA42210" s="1">
        <v>45849.807083333333</v>
      </c>
      <c r="AB42210">
        <v>-2</v>
      </c>
      <c r="AC42210">
        <v>1.1100000000000001</v>
      </c>
      <c r="AD42210" s="2" t="s">
        <v>37</v>
      </c>
    </row>
    <row r="42211" spans="1:30" x14ac:dyDescent="0.25">
      <c r="A42211">
        <v>42209</v>
      </c>
      <c r="B42211">
        <v>1507283573</v>
      </c>
      <c r="C42211">
        <v>59426023</v>
      </c>
      <c r="D42211" s="1">
        <v>45234.254988425928</v>
      </c>
      <c r="E42211" s="1">
        <v>45234.266793981478</v>
      </c>
      <c r="F42211" s="1">
        <v>45234.285543981481</v>
      </c>
      <c r="G42211" s="2" t="s">
        <v>51</v>
      </c>
      <c r="H42211">
        <v>1772.03</v>
      </c>
      <c r="I42211" s="2" t="s">
        <v>47</v>
      </c>
      <c r="J42211">
        <v>3</v>
      </c>
      <c r="K42211">
        <v>7</v>
      </c>
      <c r="L42211">
        <v>504.32249999999999</v>
      </c>
      <c r="M42211">
        <v>2151248</v>
      </c>
      <c r="N42211">
        <v>1</v>
      </c>
      <c r="O42211" s="2" t="s">
        <v>43</v>
      </c>
      <c r="P42211" s="2" t="s">
        <v>52</v>
      </c>
      <c r="Q42211" s="1">
        <v>45234.30568287037</v>
      </c>
      <c r="R42211" s="2" t="s">
        <v>20154</v>
      </c>
      <c r="S42211" s="2" t="s">
        <v>700</v>
      </c>
      <c r="T42211">
        <v>570214</v>
      </c>
      <c r="U42211" s="3">
        <v>44975</v>
      </c>
      <c r="V42211" s="2" t="s">
        <v>46</v>
      </c>
      <c r="W42211">
        <v>17</v>
      </c>
      <c r="X42211">
        <v>680.6</v>
      </c>
      <c r="Y42211">
        <v>71214</v>
      </c>
      <c r="Z42211" s="1">
        <v>45234.266793981478</v>
      </c>
      <c r="AA42211" s="1">
        <v>45234.285543981481</v>
      </c>
      <c r="AB42211">
        <v>27</v>
      </c>
      <c r="AC42211">
        <v>3.42</v>
      </c>
      <c r="AD42211" s="2" t="s">
        <v>51</v>
      </c>
    </row>
    <row r="42212" spans="1:30" x14ac:dyDescent="0.25">
      <c r="A42212">
        <v>42210</v>
      </c>
      <c r="B42212">
        <v>5240757467</v>
      </c>
      <c r="C42212">
        <v>60857639</v>
      </c>
      <c r="D42212" s="1">
        <v>45879.689016203702</v>
      </c>
      <c r="E42212" s="1">
        <v>45879.698738425926</v>
      </c>
      <c r="F42212" s="1">
        <v>45879.704988425925</v>
      </c>
      <c r="G42212" s="2" t="s">
        <v>30</v>
      </c>
      <c r="H42212">
        <v>4271.7700000000004</v>
      </c>
      <c r="I42212" s="2" t="s">
        <v>56</v>
      </c>
      <c r="J42212">
        <v>7</v>
      </c>
      <c r="K42212">
        <v>15</v>
      </c>
      <c r="L42212">
        <v>1363.4299999999998</v>
      </c>
      <c r="M42212">
        <v>8500020</v>
      </c>
      <c r="N42212">
        <v>4</v>
      </c>
      <c r="O42212" s="2" t="s">
        <v>48</v>
      </c>
      <c r="P42212" s="2" t="s">
        <v>33</v>
      </c>
      <c r="Q42212" s="1">
        <v>45879.730682870373</v>
      </c>
      <c r="R42212" s="2" t="s">
        <v>13756</v>
      </c>
      <c r="S42212" s="2" t="s">
        <v>338</v>
      </c>
      <c r="T42212">
        <v>742713</v>
      </c>
      <c r="U42212" s="3">
        <v>45894</v>
      </c>
      <c r="V42212" s="2" t="s">
        <v>55</v>
      </c>
      <c r="W42212">
        <v>13</v>
      </c>
      <c r="X42212">
        <v>1407.71</v>
      </c>
      <c r="Y42212">
        <v>6874</v>
      </c>
      <c r="Z42212" s="1">
        <v>45879.698738425926</v>
      </c>
      <c r="AA42212" s="1">
        <v>45879.704988425925</v>
      </c>
      <c r="AB42212">
        <v>9</v>
      </c>
      <c r="AC42212">
        <v>1.54</v>
      </c>
      <c r="AD42212" s="2" t="s">
        <v>30</v>
      </c>
    </row>
    <row r="42213" spans="1:30" x14ac:dyDescent="0.25">
      <c r="A42213">
        <v>42211</v>
      </c>
      <c r="B42213">
        <v>9294868960</v>
      </c>
      <c r="C42213">
        <v>15624433</v>
      </c>
      <c r="D42213" s="1">
        <v>45935.675497685188</v>
      </c>
      <c r="E42213" s="1">
        <v>45935.685914351852</v>
      </c>
      <c r="F42213" s="1">
        <v>45935.682442129626</v>
      </c>
      <c r="G42213" s="2" t="s">
        <v>37</v>
      </c>
      <c r="H42213">
        <v>1224.29</v>
      </c>
      <c r="I42213" s="2" t="s">
        <v>71</v>
      </c>
      <c r="J42213">
        <v>4</v>
      </c>
      <c r="K42213">
        <v>8</v>
      </c>
      <c r="L42213">
        <v>270.93099999999998</v>
      </c>
      <c r="M42213">
        <v>7267241</v>
      </c>
      <c r="N42213">
        <v>4</v>
      </c>
      <c r="O42213" s="2" t="s">
        <v>32</v>
      </c>
      <c r="P42213" s="2" t="s">
        <v>39</v>
      </c>
      <c r="Q42213" s="1">
        <v>45935.701192129629</v>
      </c>
      <c r="R42213" s="2" t="s">
        <v>18678</v>
      </c>
      <c r="S42213" s="2" t="s">
        <v>151</v>
      </c>
      <c r="T42213">
        <v>923216</v>
      </c>
      <c r="U42213" s="3">
        <v>45864</v>
      </c>
      <c r="V42213" s="2" t="s">
        <v>36</v>
      </c>
      <c r="W42213">
        <v>2</v>
      </c>
      <c r="X42213">
        <v>1275.8</v>
      </c>
      <c r="Y42213">
        <v>58227</v>
      </c>
      <c r="Z42213" s="1">
        <v>45935.685914351852</v>
      </c>
      <c r="AA42213" s="1">
        <v>45935.682442129626</v>
      </c>
      <c r="AB42213">
        <v>-5</v>
      </c>
      <c r="AC42213">
        <v>1.29</v>
      </c>
      <c r="AD42213" s="2" t="s">
        <v>37</v>
      </c>
    </row>
    <row r="42214" spans="1:30" x14ac:dyDescent="0.25">
      <c r="A42214">
        <v>42212</v>
      </c>
      <c r="B42214">
        <v>1763006352</v>
      </c>
      <c r="C42214">
        <v>43426799</v>
      </c>
      <c r="D42214" s="1">
        <v>45237.721574074072</v>
      </c>
      <c r="E42214" s="1">
        <v>45237.729212962964</v>
      </c>
      <c r="F42214" s="1">
        <v>45237.729212962964</v>
      </c>
      <c r="G42214" s="2" t="s">
        <v>37</v>
      </c>
      <c r="H42214">
        <v>3124.68</v>
      </c>
      <c r="I42214" s="2" t="s">
        <v>56</v>
      </c>
      <c r="J42214">
        <v>5</v>
      </c>
      <c r="K42214">
        <v>12</v>
      </c>
      <c r="L42214">
        <v>1002.6454999999999</v>
      </c>
      <c r="M42214">
        <v>8858395</v>
      </c>
      <c r="N42214">
        <v>5</v>
      </c>
      <c r="O42214" s="2" t="s">
        <v>32</v>
      </c>
      <c r="P42214" s="2" t="s">
        <v>39</v>
      </c>
      <c r="Q42214" s="1">
        <v>45237.756296296298</v>
      </c>
      <c r="R42214" s="2" t="s">
        <v>2143</v>
      </c>
      <c r="S42214" s="2" t="s">
        <v>517</v>
      </c>
      <c r="T42214">
        <v>539581</v>
      </c>
      <c r="U42214" s="3">
        <v>45547</v>
      </c>
      <c r="V42214" s="2" t="s">
        <v>55</v>
      </c>
      <c r="W42214">
        <v>13</v>
      </c>
      <c r="X42214">
        <v>1663.82</v>
      </c>
      <c r="Y42214">
        <v>5459</v>
      </c>
      <c r="Z42214" s="1">
        <v>45237.729212962964</v>
      </c>
      <c r="AA42214" s="1">
        <v>45237.729212962964</v>
      </c>
      <c r="AB42214">
        <v>0</v>
      </c>
      <c r="AC42214">
        <v>0.75</v>
      </c>
      <c r="AD42214" s="2" t="s">
        <v>37</v>
      </c>
    </row>
    <row r="42215" spans="1:30" x14ac:dyDescent="0.25">
      <c r="A42215">
        <v>42213</v>
      </c>
      <c r="B42215">
        <v>929154373</v>
      </c>
      <c r="C42215">
        <v>33150352</v>
      </c>
      <c r="D42215" s="1">
        <v>45979.795763888891</v>
      </c>
      <c r="E42215" s="1">
        <v>45979.806875000002</v>
      </c>
      <c r="F42215" s="1">
        <v>45979.81590277778</v>
      </c>
      <c r="G42215" s="2" t="s">
        <v>30</v>
      </c>
      <c r="H42215">
        <v>2272.1</v>
      </c>
      <c r="I42215" s="2" t="s">
        <v>71</v>
      </c>
      <c r="J42215">
        <v>6</v>
      </c>
      <c r="K42215">
        <v>16</v>
      </c>
      <c r="L42215">
        <v>664.42700000000002</v>
      </c>
      <c r="M42215">
        <v>9463643</v>
      </c>
      <c r="N42215">
        <v>3</v>
      </c>
      <c r="O42215" s="2" t="s">
        <v>43</v>
      </c>
      <c r="P42215" s="2" t="s">
        <v>33</v>
      </c>
      <c r="Q42215" s="1">
        <v>45979.822847222225</v>
      </c>
      <c r="R42215" s="2" t="s">
        <v>14965</v>
      </c>
      <c r="S42215" s="2" t="s">
        <v>93</v>
      </c>
      <c r="T42215">
        <v>191580</v>
      </c>
      <c r="U42215" s="3">
        <v>46003</v>
      </c>
      <c r="V42215" s="2" t="s">
        <v>55</v>
      </c>
      <c r="W42215">
        <v>4</v>
      </c>
      <c r="X42215">
        <v>589.42999999999995</v>
      </c>
      <c r="Y42215">
        <v>36664</v>
      </c>
      <c r="Z42215" s="1">
        <v>45979.806875000002</v>
      </c>
      <c r="AA42215" s="1">
        <v>45979.81590277778</v>
      </c>
      <c r="AB42215">
        <v>13</v>
      </c>
      <c r="AC42215">
        <v>2.04</v>
      </c>
      <c r="AD42215" s="2" t="s">
        <v>30</v>
      </c>
    </row>
    <row r="42216" spans="1:30" x14ac:dyDescent="0.25">
      <c r="A42216">
        <v>42214</v>
      </c>
      <c r="B42216">
        <v>1750124680</v>
      </c>
      <c r="C42216">
        <v>61587263</v>
      </c>
      <c r="D42216" s="1">
        <v>45646.703321759262</v>
      </c>
      <c r="E42216" s="1">
        <v>45646.715127314812</v>
      </c>
      <c r="F42216" s="1">
        <v>45646.71234953704</v>
      </c>
      <c r="G42216" s="2" t="s">
        <v>37</v>
      </c>
      <c r="H42216">
        <v>3599.88</v>
      </c>
      <c r="I42216" s="2" t="s">
        <v>47</v>
      </c>
      <c r="J42216">
        <v>6</v>
      </c>
      <c r="K42216">
        <v>16</v>
      </c>
      <c r="L42216">
        <v>1064.0629999999999</v>
      </c>
      <c r="M42216">
        <v>4969876</v>
      </c>
      <c r="N42216">
        <v>4</v>
      </c>
      <c r="O42216" s="2" t="s">
        <v>43</v>
      </c>
      <c r="P42216" s="2" t="s">
        <v>39</v>
      </c>
      <c r="Q42216" s="1">
        <v>45646.744293981479</v>
      </c>
      <c r="R42216" s="2" t="s">
        <v>6409</v>
      </c>
      <c r="S42216" s="2" t="s">
        <v>335</v>
      </c>
      <c r="T42216">
        <v>448588</v>
      </c>
      <c r="U42216" s="3">
        <v>45986</v>
      </c>
      <c r="V42216" s="2" t="s">
        <v>55</v>
      </c>
      <c r="W42216">
        <v>13</v>
      </c>
      <c r="X42216">
        <v>710.53</v>
      </c>
      <c r="Y42216">
        <v>17041</v>
      </c>
      <c r="Z42216" s="1">
        <v>45646.715127314812</v>
      </c>
      <c r="AA42216" s="1">
        <v>45646.71234953704</v>
      </c>
      <c r="AB42216">
        <v>-4</v>
      </c>
      <c r="AC42216">
        <v>3.54</v>
      </c>
      <c r="AD42216" s="2" t="s">
        <v>37</v>
      </c>
    </row>
    <row r="42217" spans="1:30" x14ac:dyDescent="0.25">
      <c r="A42217">
        <v>42215</v>
      </c>
      <c r="B42217">
        <v>8331730362</v>
      </c>
      <c r="C42217">
        <v>24134264</v>
      </c>
      <c r="D42217" s="1">
        <v>45548.488668981481</v>
      </c>
      <c r="E42217" s="1">
        <v>45548.501168981478</v>
      </c>
      <c r="F42217" s="1">
        <v>45548.497696759259</v>
      </c>
      <c r="G42217" s="2" t="s">
        <v>37</v>
      </c>
      <c r="H42217">
        <v>3380.05</v>
      </c>
      <c r="I42217" s="2" t="s">
        <v>47</v>
      </c>
      <c r="J42217">
        <v>6</v>
      </c>
      <c r="K42217">
        <v>14</v>
      </c>
      <c r="L42217">
        <v>1008.5105</v>
      </c>
      <c r="M42217">
        <v>7904507</v>
      </c>
      <c r="N42217">
        <v>5</v>
      </c>
      <c r="O42217" s="2" t="s">
        <v>32</v>
      </c>
      <c r="P42217" s="2" t="s">
        <v>39</v>
      </c>
      <c r="Q42217" s="1">
        <v>45548.539363425924</v>
      </c>
      <c r="R42217" s="2" t="s">
        <v>6981</v>
      </c>
      <c r="S42217" s="2" t="s">
        <v>551</v>
      </c>
      <c r="T42217">
        <v>210878</v>
      </c>
      <c r="U42217" s="3">
        <v>45267</v>
      </c>
      <c r="V42217" s="2" t="s">
        <v>46</v>
      </c>
      <c r="W42217">
        <v>17</v>
      </c>
      <c r="X42217">
        <v>929.34</v>
      </c>
      <c r="Y42217">
        <v>87314</v>
      </c>
      <c r="Z42217" s="1">
        <v>45548.501168981478</v>
      </c>
      <c r="AA42217" s="1">
        <v>45548.497696759259</v>
      </c>
      <c r="AB42217">
        <v>-5</v>
      </c>
      <c r="AC42217">
        <v>3</v>
      </c>
      <c r="AD42217" s="2" t="s">
        <v>37</v>
      </c>
    </row>
    <row r="42218" spans="1:30" x14ac:dyDescent="0.25">
      <c r="A42218">
        <v>42216</v>
      </c>
      <c r="B42218">
        <v>461140442</v>
      </c>
      <c r="C42218">
        <v>9459050</v>
      </c>
      <c r="D42218" s="1">
        <v>45441.998263888891</v>
      </c>
      <c r="E42218" s="1">
        <v>45442.010069444441</v>
      </c>
      <c r="F42218" s="1">
        <v>45442.010763888888</v>
      </c>
      <c r="G42218" s="2" t="s">
        <v>37</v>
      </c>
      <c r="H42218">
        <v>1553.38</v>
      </c>
      <c r="I42218" s="2" t="s">
        <v>31</v>
      </c>
      <c r="J42218">
        <v>2</v>
      </c>
      <c r="K42218">
        <v>2</v>
      </c>
      <c r="L42218">
        <v>536.4325</v>
      </c>
      <c r="M42218">
        <v>6034688</v>
      </c>
      <c r="N42218">
        <v>5</v>
      </c>
      <c r="O42218" s="2" t="s">
        <v>32</v>
      </c>
      <c r="P42218" s="2" t="s">
        <v>39</v>
      </c>
      <c r="Q42218" s="1">
        <v>45442.033680555556</v>
      </c>
      <c r="R42218" s="2" t="s">
        <v>18887</v>
      </c>
      <c r="S42218" s="2" t="s">
        <v>578</v>
      </c>
      <c r="T42218">
        <v>130957</v>
      </c>
      <c r="U42218" s="3">
        <v>45970</v>
      </c>
      <c r="V42218" s="2" t="s">
        <v>55</v>
      </c>
      <c r="W42218">
        <v>10</v>
      </c>
      <c r="X42218">
        <v>1864.95</v>
      </c>
      <c r="Y42218">
        <v>96522</v>
      </c>
      <c r="Z42218" s="1">
        <v>45442.010069444441</v>
      </c>
      <c r="AA42218" s="1">
        <v>45442.010763888888</v>
      </c>
      <c r="AB42218">
        <v>1</v>
      </c>
      <c r="AC42218">
        <v>3.42</v>
      </c>
      <c r="AD42218" s="2" t="s">
        <v>37</v>
      </c>
    </row>
    <row r="42219" spans="1:30" x14ac:dyDescent="0.25">
      <c r="A42219">
        <v>42217</v>
      </c>
      <c r="B42219">
        <v>347547458</v>
      </c>
      <c r="C42219">
        <v>25706640</v>
      </c>
      <c r="D42219" s="1">
        <v>45880.675254629627</v>
      </c>
      <c r="E42219" s="1">
        <v>45880.684282407405</v>
      </c>
      <c r="F42219" s="1">
        <v>45880.681504629632</v>
      </c>
      <c r="G42219" s="2" t="s">
        <v>37</v>
      </c>
      <c r="H42219">
        <v>2460.62</v>
      </c>
      <c r="I42219" s="2" t="s">
        <v>47</v>
      </c>
      <c r="J42219">
        <v>5</v>
      </c>
      <c r="K42219">
        <v>8</v>
      </c>
      <c r="L42219">
        <v>667.63649999999996</v>
      </c>
      <c r="M42219">
        <v>1516342</v>
      </c>
      <c r="N42219">
        <v>5</v>
      </c>
      <c r="O42219" s="2" t="s">
        <v>38</v>
      </c>
      <c r="P42219" s="2" t="s">
        <v>39</v>
      </c>
      <c r="Q42219" s="1">
        <v>45880.723171296297</v>
      </c>
      <c r="R42219" s="2" t="s">
        <v>6815</v>
      </c>
      <c r="S42219" s="2" t="s">
        <v>489</v>
      </c>
      <c r="T42219">
        <v>701741</v>
      </c>
      <c r="U42219" s="3">
        <v>45409</v>
      </c>
      <c r="V42219" s="2" t="s">
        <v>55</v>
      </c>
      <c r="W42219">
        <v>2</v>
      </c>
      <c r="X42219">
        <v>1340.96</v>
      </c>
      <c r="Y42219">
        <v>90403</v>
      </c>
      <c r="Z42219" s="1">
        <v>45880.684282407405</v>
      </c>
      <c r="AA42219" s="1">
        <v>45880.681504629632</v>
      </c>
      <c r="AB42219">
        <v>-4</v>
      </c>
      <c r="AC42219">
        <v>3.29</v>
      </c>
      <c r="AD42219" s="2" t="s">
        <v>37</v>
      </c>
    </row>
    <row r="42220" spans="1:30" x14ac:dyDescent="0.25">
      <c r="A42220">
        <v>42218</v>
      </c>
      <c r="B42220">
        <v>7543688962</v>
      </c>
      <c r="C42220">
        <v>55274760</v>
      </c>
      <c r="D42220" s="1">
        <v>45523.776990740742</v>
      </c>
      <c r="E42220" s="1">
        <v>45523.7887962963</v>
      </c>
      <c r="F42220" s="1">
        <v>45523.795740740738</v>
      </c>
      <c r="G42220" s="2" t="s">
        <v>30</v>
      </c>
      <c r="H42220">
        <v>4124.6400000000003</v>
      </c>
      <c r="I42220" s="2" t="s">
        <v>71</v>
      </c>
      <c r="J42220">
        <v>7</v>
      </c>
      <c r="K42220">
        <v>19</v>
      </c>
      <c r="L42220">
        <v>1228.1795</v>
      </c>
      <c r="M42220">
        <v>7587105</v>
      </c>
      <c r="N42220">
        <v>3</v>
      </c>
      <c r="O42220" s="2" t="s">
        <v>32</v>
      </c>
      <c r="P42220" s="2" t="s">
        <v>33</v>
      </c>
      <c r="Q42220" s="1">
        <v>45523.830462962964</v>
      </c>
      <c r="R42220" s="2" t="s">
        <v>20155</v>
      </c>
      <c r="S42220" s="2" t="s">
        <v>1016</v>
      </c>
      <c r="T42220">
        <v>807699</v>
      </c>
      <c r="U42220" s="3">
        <v>45947</v>
      </c>
      <c r="V42220" s="2" t="s">
        <v>55</v>
      </c>
      <c r="W42220">
        <v>15</v>
      </c>
      <c r="X42220">
        <v>956.51</v>
      </c>
      <c r="Y42220">
        <v>6908</v>
      </c>
      <c r="Z42220" s="1">
        <v>45523.7887962963</v>
      </c>
      <c r="AA42220" s="1">
        <v>45523.795740740738</v>
      </c>
      <c r="AB42220">
        <v>10</v>
      </c>
      <c r="AC42220">
        <v>4.4800000000000004</v>
      </c>
      <c r="AD42220" s="2" t="s">
        <v>30</v>
      </c>
    </row>
    <row r="42221" spans="1:30" x14ac:dyDescent="0.25">
      <c r="A42221">
        <v>42219</v>
      </c>
      <c r="B42221">
        <v>6437018196</v>
      </c>
      <c r="C42221">
        <v>77330519</v>
      </c>
      <c r="D42221" s="1">
        <v>45877.753807870373</v>
      </c>
      <c r="E42221" s="1">
        <v>45877.760752314818</v>
      </c>
      <c r="F42221" s="1">
        <v>45877.761446759258</v>
      </c>
      <c r="G42221" s="2" t="s">
        <v>37</v>
      </c>
      <c r="H42221">
        <v>1485.52</v>
      </c>
      <c r="I42221" s="2" t="s">
        <v>31</v>
      </c>
      <c r="J42221">
        <v>2</v>
      </c>
      <c r="K42221">
        <v>4</v>
      </c>
      <c r="L42221">
        <v>449.43</v>
      </c>
      <c r="M42221">
        <v>4904206</v>
      </c>
      <c r="N42221">
        <v>4</v>
      </c>
      <c r="O42221" s="2" t="s">
        <v>48</v>
      </c>
      <c r="P42221" s="2" t="s">
        <v>39</v>
      </c>
      <c r="Q42221" s="1">
        <v>45877.768391203703</v>
      </c>
      <c r="R42221" s="2" t="s">
        <v>7996</v>
      </c>
      <c r="S42221" s="2" t="s">
        <v>812</v>
      </c>
      <c r="T42221">
        <v>556711</v>
      </c>
      <c r="U42221" s="3">
        <v>45131</v>
      </c>
      <c r="V42221" s="2" t="s">
        <v>36</v>
      </c>
      <c r="W42221">
        <v>18</v>
      </c>
      <c r="X42221">
        <v>1761.24</v>
      </c>
      <c r="Y42221">
        <v>10899</v>
      </c>
      <c r="Z42221" s="1">
        <v>45877.760752314818</v>
      </c>
      <c r="AA42221" s="1">
        <v>45877.761446759258</v>
      </c>
      <c r="AB42221">
        <v>1</v>
      </c>
      <c r="AC42221">
        <v>3.58</v>
      </c>
      <c r="AD42221" s="2" t="s">
        <v>37</v>
      </c>
    </row>
    <row r="42222" spans="1:30" x14ac:dyDescent="0.25">
      <c r="A42222">
        <v>42220</v>
      </c>
      <c r="B42222">
        <v>9205118874</v>
      </c>
      <c r="C42222">
        <v>1331653</v>
      </c>
      <c r="D42222" s="1">
        <v>45857.765381944446</v>
      </c>
      <c r="E42222" s="1">
        <v>45857.773715277777</v>
      </c>
      <c r="F42222" s="1">
        <v>45857.781354166669</v>
      </c>
      <c r="G42222" s="2" t="s">
        <v>30</v>
      </c>
      <c r="H42222">
        <v>2978.14</v>
      </c>
      <c r="I42222" s="2" t="s">
        <v>31</v>
      </c>
      <c r="J42222">
        <v>4</v>
      </c>
      <c r="K42222">
        <v>9</v>
      </c>
      <c r="L42222">
        <v>918.53549999999996</v>
      </c>
      <c r="M42222">
        <v>5080680</v>
      </c>
      <c r="N42222">
        <v>3</v>
      </c>
      <c r="O42222" s="2" t="s">
        <v>48</v>
      </c>
      <c r="P42222" s="2" t="s">
        <v>33</v>
      </c>
      <c r="Q42222" s="1">
        <v>45857.816770833335</v>
      </c>
      <c r="R42222" s="2" t="s">
        <v>20156</v>
      </c>
      <c r="S42222" s="2" t="s">
        <v>1408</v>
      </c>
      <c r="T42222">
        <v>674621</v>
      </c>
      <c r="U42222" s="3">
        <v>45244</v>
      </c>
      <c r="V42222" s="2" t="s">
        <v>55</v>
      </c>
      <c r="W42222">
        <v>18</v>
      </c>
      <c r="X42222">
        <v>605.53</v>
      </c>
      <c r="Y42222">
        <v>34194</v>
      </c>
      <c r="Z42222" s="1">
        <v>45857.773715277777</v>
      </c>
      <c r="AA42222" s="1">
        <v>45857.781354166669</v>
      </c>
      <c r="AB42222">
        <v>11</v>
      </c>
      <c r="AC42222">
        <v>1.22</v>
      </c>
      <c r="AD42222" s="2" t="s">
        <v>30</v>
      </c>
    </row>
    <row r="42223" spans="1:30" x14ac:dyDescent="0.25">
      <c r="A42223">
        <v>42221</v>
      </c>
      <c r="B42223">
        <v>8755249832</v>
      </c>
      <c r="C42223">
        <v>16103599</v>
      </c>
      <c r="D42223" s="1">
        <v>45394.208784722221</v>
      </c>
      <c r="E42223" s="1">
        <v>45394.219201388885</v>
      </c>
      <c r="F42223" s="1">
        <v>45394.239340277774</v>
      </c>
      <c r="G42223" s="2" t="s">
        <v>51</v>
      </c>
      <c r="H42223">
        <v>1401.73</v>
      </c>
      <c r="I42223" s="2" t="s">
        <v>56</v>
      </c>
      <c r="J42223">
        <v>3</v>
      </c>
      <c r="K42223">
        <v>6</v>
      </c>
      <c r="L42223">
        <v>426.98900000000003</v>
      </c>
      <c r="M42223">
        <v>8896662</v>
      </c>
      <c r="N42223">
        <v>3</v>
      </c>
      <c r="O42223" s="2" t="s">
        <v>48</v>
      </c>
      <c r="P42223" s="2" t="s">
        <v>52</v>
      </c>
      <c r="Q42223" s="1">
        <v>45394.24628472222</v>
      </c>
      <c r="R42223" s="2" t="s">
        <v>20157</v>
      </c>
      <c r="S42223" s="2" t="s">
        <v>335</v>
      </c>
      <c r="T42223">
        <v>765331</v>
      </c>
      <c r="U42223" s="3">
        <v>45194</v>
      </c>
      <c r="V42223" s="2" t="s">
        <v>36</v>
      </c>
      <c r="W42223">
        <v>11</v>
      </c>
      <c r="X42223">
        <v>1606.5</v>
      </c>
      <c r="Y42223">
        <v>46303</v>
      </c>
      <c r="Z42223" s="1">
        <v>45394.219201388885</v>
      </c>
      <c r="AA42223" s="1">
        <v>45394.239340277774</v>
      </c>
      <c r="AB42223">
        <v>29</v>
      </c>
      <c r="AC42223">
        <v>1.71</v>
      </c>
      <c r="AD42223" s="2" t="s">
        <v>51</v>
      </c>
    </row>
    <row r="42224" spans="1:30" x14ac:dyDescent="0.25">
      <c r="A42224">
        <v>42222</v>
      </c>
      <c r="B42224">
        <v>1774877224</v>
      </c>
      <c r="C42224">
        <v>50088250</v>
      </c>
      <c r="D42224" s="1">
        <v>45914.568252314813</v>
      </c>
      <c r="E42224" s="1">
        <v>45914.575891203705</v>
      </c>
      <c r="F42224" s="1">
        <v>45914.592557870368</v>
      </c>
      <c r="G42224" s="2" t="s">
        <v>51</v>
      </c>
      <c r="H42224">
        <v>4486.6499999999996</v>
      </c>
      <c r="I42224" s="2" t="s">
        <v>56</v>
      </c>
      <c r="J42224">
        <v>8</v>
      </c>
      <c r="K42224">
        <v>19</v>
      </c>
      <c r="L42224">
        <v>1326.6469999999999</v>
      </c>
      <c r="M42224">
        <v>9344023</v>
      </c>
      <c r="N42224">
        <v>1</v>
      </c>
      <c r="O42224" s="2" t="s">
        <v>38</v>
      </c>
      <c r="P42224" s="2" t="s">
        <v>52</v>
      </c>
      <c r="Q42224" s="1">
        <v>45914.604363425926</v>
      </c>
      <c r="R42224" s="2" t="s">
        <v>7332</v>
      </c>
      <c r="S42224" s="2" t="s">
        <v>204</v>
      </c>
      <c r="T42224">
        <v>306590</v>
      </c>
      <c r="U42224" s="3">
        <v>45724</v>
      </c>
      <c r="V42224" s="2" t="s">
        <v>46</v>
      </c>
      <c r="W42224">
        <v>17</v>
      </c>
      <c r="X42224">
        <v>964.39</v>
      </c>
      <c r="Y42224">
        <v>520</v>
      </c>
      <c r="Z42224" s="1">
        <v>45914.575891203705</v>
      </c>
      <c r="AA42224" s="1">
        <v>45914.592557870368</v>
      </c>
      <c r="AB42224">
        <v>24</v>
      </c>
      <c r="AC42224">
        <v>3.43</v>
      </c>
      <c r="AD42224" s="2" t="s">
        <v>51</v>
      </c>
    </row>
    <row r="42225" spans="1:30" x14ac:dyDescent="0.25">
      <c r="A42225">
        <v>42223</v>
      </c>
      <c r="B42225">
        <v>8403975798</v>
      </c>
      <c r="C42225">
        <v>33541311</v>
      </c>
      <c r="D42225" s="1">
        <v>45480.742893518516</v>
      </c>
      <c r="E42225" s="1">
        <v>45480.755393518521</v>
      </c>
      <c r="F42225" s="1">
        <v>45480.755393518521</v>
      </c>
      <c r="G42225" s="2" t="s">
        <v>37</v>
      </c>
      <c r="H42225">
        <v>915.2</v>
      </c>
      <c r="I42225" s="2" t="s">
        <v>47</v>
      </c>
      <c r="J42225">
        <v>1</v>
      </c>
      <c r="K42225">
        <v>3</v>
      </c>
      <c r="L42225">
        <v>228.8</v>
      </c>
      <c r="M42225">
        <v>5691255</v>
      </c>
      <c r="N42225">
        <v>5</v>
      </c>
      <c r="O42225" s="2" t="s">
        <v>32</v>
      </c>
      <c r="P42225" s="2" t="s">
        <v>39</v>
      </c>
      <c r="Q42225" s="1">
        <v>45480.79011574074</v>
      </c>
      <c r="R42225" s="2" t="s">
        <v>14788</v>
      </c>
      <c r="S42225" s="2" t="s">
        <v>301</v>
      </c>
      <c r="T42225">
        <v>178705</v>
      </c>
      <c r="U42225" s="3">
        <v>45998</v>
      </c>
      <c r="V42225" s="2" t="s">
        <v>36</v>
      </c>
      <c r="W42225">
        <v>3</v>
      </c>
      <c r="X42225">
        <v>1954.53</v>
      </c>
      <c r="Y42225">
        <v>53904</v>
      </c>
      <c r="Z42225" s="1">
        <v>45480.755393518521</v>
      </c>
      <c r="AA42225" s="1">
        <v>45480.755393518521</v>
      </c>
      <c r="AB42225">
        <v>0</v>
      </c>
      <c r="AC42225">
        <v>1.94</v>
      </c>
      <c r="AD42225" s="2" t="s">
        <v>37</v>
      </c>
    </row>
    <row r="42226" spans="1:30" x14ac:dyDescent="0.25">
      <c r="A42226">
        <v>42224</v>
      </c>
      <c r="B42226">
        <v>4695425823</v>
      </c>
      <c r="C42226">
        <v>55142778</v>
      </c>
      <c r="D42226" s="1">
        <v>45665.933587962965</v>
      </c>
      <c r="E42226" s="1">
        <v>45665.940532407411</v>
      </c>
      <c r="F42226" s="1">
        <v>45665.944004629629</v>
      </c>
      <c r="G42226" s="2" t="s">
        <v>37</v>
      </c>
      <c r="H42226">
        <v>4083.19</v>
      </c>
      <c r="I42226" s="2" t="s">
        <v>47</v>
      </c>
      <c r="J42226">
        <v>7</v>
      </c>
      <c r="K42226">
        <v>18</v>
      </c>
      <c r="L42226">
        <v>1161.0140000000001</v>
      </c>
      <c r="M42226">
        <v>3297969</v>
      </c>
      <c r="N42226">
        <v>4</v>
      </c>
      <c r="O42226" s="2" t="s">
        <v>43</v>
      </c>
      <c r="P42226" s="2" t="s">
        <v>39</v>
      </c>
      <c r="Q42226" s="1">
        <v>45665.950949074075</v>
      </c>
      <c r="R42226" s="2" t="s">
        <v>20158</v>
      </c>
      <c r="S42226" s="2" t="s">
        <v>158</v>
      </c>
      <c r="T42226">
        <v>749613</v>
      </c>
      <c r="U42226" s="3">
        <v>45045</v>
      </c>
      <c r="V42226" s="2" t="s">
        <v>42</v>
      </c>
      <c r="W42226">
        <v>11</v>
      </c>
      <c r="X42226">
        <v>1660.69</v>
      </c>
      <c r="Y42226">
        <v>17106</v>
      </c>
      <c r="Z42226" s="1">
        <v>45665.940532407411</v>
      </c>
      <c r="AA42226" s="1">
        <v>45665.944004629629</v>
      </c>
      <c r="AB42226">
        <v>5</v>
      </c>
      <c r="AC42226">
        <v>1.62</v>
      </c>
      <c r="AD42226" s="2" t="s">
        <v>37</v>
      </c>
    </row>
    <row r="42227" spans="1:30" x14ac:dyDescent="0.25">
      <c r="A42227">
        <v>42225</v>
      </c>
      <c r="B42227">
        <v>4737176748</v>
      </c>
      <c r="C42227">
        <v>25836597</v>
      </c>
      <c r="D42227" s="1">
        <v>45763.162268518521</v>
      </c>
      <c r="E42227" s="1">
        <v>45763.171990740739</v>
      </c>
      <c r="F42227" s="1">
        <v>45763.191435185188</v>
      </c>
      <c r="G42227" s="2" t="s">
        <v>51</v>
      </c>
      <c r="H42227">
        <v>1668.75</v>
      </c>
      <c r="I42227" s="2" t="s">
        <v>31</v>
      </c>
      <c r="J42227">
        <v>2</v>
      </c>
      <c r="K42227">
        <v>2</v>
      </c>
      <c r="L42227">
        <v>455.76</v>
      </c>
      <c r="M42227">
        <v>7530315</v>
      </c>
      <c r="N42227">
        <v>3</v>
      </c>
      <c r="O42227" s="2" t="s">
        <v>38</v>
      </c>
      <c r="P42227" s="2" t="s">
        <v>52</v>
      </c>
      <c r="Q42227" s="1">
        <v>45763.215740740743</v>
      </c>
      <c r="R42227" s="2" t="s">
        <v>19288</v>
      </c>
      <c r="S42227" s="2" t="s">
        <v>89</v>
      </c>
      <c r="T42227">
        <v>510803</v>
      </c>
      <c r="U42227" s="3">
        <v>45357</v>
      </c>
      <c r="V42227" s="2" t="s">
        <v>46</v>
      </c>
      <c r="W42227">
        <v>5</v>
      </c>
      <c r="X42227">
        <v>862.52</v>
      </c>
      <c r="Y42227">
        <v>74076</v>
      </c>
      <c r="Z42227" s="1">
        <v>45763.171990740739</v>
      </c>
      <c r="AA42227" s="1">
        <v>45763.191435185188</v>
      </c>
      <c r="AB42227">
        <v>28</v>
      </c>
      <c r="AC42227">
        <v>2.81</v>
      </c>
      <c r="AD42227" s="2" t="s">
        <v>51</v>
      </c>
    </row>
    <row r="42228" spans="1:30" x14ac:dyDescent="0.25">
      <c r="A42228">
        <v>42226</v>
      </c>
      <c r="B42228">
        <v>5343294556</v>
      </c>
      <c r="C42228">
        <v>55334698</v>
      </c>
      <c r="D42228" s="1">
        <v>45051.086921296293</v>
      </c>
      <c r="E42228" s="1">
        <v>45051.095949074072</v>
      </c>
      <c r="F42228" s="1">
        <v>45051.092476851853</v>
      </c>
      <c r="G42228" s="2" t="s">
        <v>37</v>
      </c>
      <c r="H42228">
        <v>2478.06</v>
      </c>
      <c r="I42228" s="2" t="s">
        <v>47</v>
      </c>
      <c r="J42228">
        <v>6</v>
      </c>
      <c r="K42228">
        <v>12</v>
      </c>
      <c r="L42228">
        <v>515.99350000000004</v>
      </c>
      <c r="M42228">
        <v>5814977</v>
      </c>
      <c r="N42228">
        <v>5</v>
      </c>
      <c r="O42228" s="2" t="s">
        <v>32</v>
      </c>
      <c r="P42228" s="2" t="s">
        <v>39</v>
      </c>
      <c r="Q42228" s="1">
        <v>45051.099421296298</v>
      </c>
      <c r="R42228" s="2" t="s">
        <v>2040</v>
      </c>
      <c r="S42228" s="2" t="s">
        <v>379</v>
      </c>
      <c r="T42228">
        <v>128190</v>
      </c>
      <c r="U42228" s="3">
        <v>45082</v>
      </c>
      <c r="V42228" s="2" t="s">
        <v>46</v>
      </c>
      <c r="W42228">
        <v>14</v>
      </c>
      <c r="X42228">
        <v>1994.26</v>
      </c>
      <c r="Y42228">
        <v>64716</v>
      </c>
      <c r="Z42228" s="1">
        <v>45051.095949074072</v>
      </c>
      <c r="AA42228" s="1">
        <v>45051.092476851853</v>
      </c>
      <c r="AB42228">
        <v>-5</v>
      </c>
      <c r="AC42228">
        <v>1.27</v>
      </c>
      <c r="AD42228" s="2" t="s">
        <v>37</v>
      </c>
    </row>
    <row r="42229" spans="1:30" x14ac:dyDescent="0.25">
      <c r="A42229">
        <v>42227</v>
      </c>
      <c r="B42229">
        <v>3386075164</v>
      </c>
      <c r="C42229">
        <v>84194484</v>
      </c>
      <c r="D42229" s="1">
        <v>45252.855682870373</v>
      </c>
      <c r="E42229" s="1">
        <v>45252.866099537037</v>
      </c>
      <c r="F42229" s="1">
        <v>45252.864710648151</v>
      </c>
      <c r="G42229" s="2" t="s">
        <v>37</v>
      </c>
      <c r="H42229">
        <v>1390.48</v>
      </c>
      <c r="I42229" s="2" t="s">
        <v>71</v>
      </c>
      <c r="J42229">
        <v>4</v>
      </c>
      <c r="K42229">
        <v>10</v>
      </c>
      <c r="L42229">
        <v>369.69849999999997</v>
      </c>
      <c r="M42229">
        <v>5470646</v>
      </c>
      <c r="N42229">
        <v>4</v>
      </c>
      <c r="O42229" s="2" t="s">
        <v>43</v>
      </c>
      <c r="P42229" s="2" t="s">
        <v>39</v>
      </c>
      <c r="Q42229" s="1">
        <v>45252.90221064815</v>
      </c>
      <c r="R42229" s="2" t="s">
        <v>4906</v>
      </c>
      <c r="S42229" s="2" t="s">
        <v>454</v>
      </c>
      <c r="T42229">
        <v>430137</v>
      </c>
      <c r="U42229" s="3">
        <v>45089</v>
      </c>
      <c r="V42229" s="2" t="s">
        <v>46</v>
      </c>
      <c r="W42229">
        <v>5</v>
      </c>
      <c r="X42229">
        <v>1168.02</v>
      </c>
      <c r="Y42229">
        <v>67520</v>
      </c>
      <c r="Z42229" s="1">
        <v>45252.866099537037</v>
      </c>
      <c r="AA42229" s="1">
        <v>45252.864710648151</v>
      </c>
      <c r="AB42229">
        <v>-2</v>
      </c>
      <c r="AC42229">
        <v>2.2000000000000002</v>
      </c>
      <c r="AD42229" s="2" t="s">
        <v>37</v>
      </c>
    </row>
    <row r="42230" spans="1:30" x14ac:dyDescent="0.25">
      <c r="A42230">
        <v>42228</v>
      </c>
      <c r="B42230">
        <v>7815582368</v>
      </c>
      <c r="C42230">
        <v>39445034</v>
      </c>
      <c r="D42230" s="1">
        <v>45671.550381944442</v>
      </c>
      <c r="E42230" s="1">
        <v>45671.560798611114</v>
      </c>
      <c r="F42230" s="1">
        <v>45671.561493055553</v>
      </c>
      <c r="G42230" s="2" t="s">
        <v>37</v>
      </c>
      <c r="H42230">
        <v>3314.79</v>
      </c>
      <c r="I42230" s="2" t="s">
        <v>47</v>
      </c>
      <c r="J42230">
        <v>8</v>
      </c>
      <c r="K42230">
        <v>15</v>
      </c>
      <c r="L42230">
        <v>822.39249999999993</v>
      </c>
      <c r="M42230">
        <v>9215538</v>
      </c>
      <c r="N42230">
        <v>5</v>
      </c>
      <c r="O42230" s="2" t="s">
        <v>48</v>
      </c>
      <c r="P42230" s="2" t="s">
        <v>39</v>
      </c>
      <c r="Q42230" s="1">
        <v>45671.598993055559</v>
      </c>
      <c r="R42230" s="2" t="s">
        <v>20159</v>
      </c>
      <c r="S42230" s="2" t="s">
        <v>269</v>
      </c>
      <c r="T42230">
        <v>399913</v>
      </c>
      <c r="U42230" s="3">
        <v>45736</v>
      </c>
      <c r="V42230" s="2" t="s">
        <v>55</v>
      </c>
      <c r="W42230">
        <v>14</v>
      </c>
      <c r="X42230">
        <v>1503.38</v>
      </c>
      <c r="Y42230">
        <v>81439</v>
      </c>
      <c r="Z42230" s="1">
        <v>45671.560798611114</v>
      </c>
      <c r="AA42230" s="1">
        <v>45671.561493055553</v>
      </c>
      <c r="AB42230">
        <v>1</v>
      </c>
      <c r="AC42230">
        <v>2.16</v>
      </c>
      <c r="AD42230" s="2" t="s">
        <v>37</v>
      </c>
    </row>
    <row r="42231" spans="1:30" x14ac:dyDescent="0.25">
      <c r="A42231">
        <v>42229</v>
      </c>
      <c r="B42231">
        <v>7929222661</v>
      </c>
      <c r="C42231">
        <v>17309479</v>
      </c>
      <c r="D42231" s="1">
        <v>45160.201689814814</v>
      </c>
      <c r="E42231" s="1">
        <v>45160.209328703706</v>
      </c>
      <c r="F42231" s="1">
        <v>45160.20585648148</v>
      </c>
      <c r="G42231" s="2" t="s">
        <v>37</v>
      </c>
      <c r="H42231">
        <v>813.76</v>
      </c>
      <c r="I42231" s="2" t="s">
        <v>71</v>
      </c>
      <c r="J42231">
        <v>1</v>
      </c>
      <c r="K42231">
        <v>3</v>
      </c>
      <c r="L42231">
        <v>244.12799999999999</v>
      </c>
      <c r="M42231">
        <v>4298730</v>
      </c>
      <c r="N42231">
        <v>4</v>
      </c>
      <c r="O42231" s="2" t="s">
        <v>43</v>
      </c>
      <c r="P42231" s="2" t="s">
        <v>39</v>
      </c>
      <c r="Q42231" s="1">
        <v>45160.220439814817</v>
      </c>
      <c r="R42231" s="2" t="s">
        <v>1011</v>
      </c>
      <c r="S42231" s="2" t="s">
        <v>143</v>
      </c>
      <c r="T42231">
        <v>477534</v>
      </c>
      <c r="U42231" s="3">
        <v>45815</v>
      </c>
      <c r="V42231" s="2" t="s">
        <v>46</v>
      </c>
      <c r="W42231">
        <v>5</v>
      </c>
      <c r="X42231">
        <v>1313.17</v>
      </c>
      <c r="Y42231">
        <v>11197</v>
      </c>
      <c r="Z42231" s="1">
        <v>45160.209328703706</v>
      </c>
      <c r="AA42231" s="1">
        <v>45160.20585648148</v>
      </c>
      <c r="AB42231">
        <v>-5</v>
      </c>
      <c r="AC42231">
        <v>2.83</v>
      </c>
      <c r="AD42231" s="2" t="s">
        <v>37</v>
      </c>
    </row>
    <row r="42232" spans="1:30" x14ac:dyDescent="0.25">
      <c r="A42232">
        <v>42230</v>
      </c>
      <c r="B42232">
        <v>1367145818</v>
      </c>
      <c r="C42232">
        <v>18159564</v>
      </c>
      <c r="D42232" s="1">
        <v>45248.494363425925</v>
      </c>
      <c r="E42232" s="1">
        <v>45248.506863425922</v>
      </c>
      <c r="F42232" s="1">
        <v>45248.511724537035</v>
      </c>
      <c r="G42232" s="2" t="s">
        <v>30</v>
      </c>
      <c r="H42232">
        <v>510.27</v>
      </c>
      <c r="I42232" s="2" t="s">
        <v>31</v>
      </c>
      <c r="J42232">
        <v>2</v>
      </c>
      <c r="K42232">
        <v>3</v>
      </c>
      <c r="L42232">
        <v>103.75049999999999</v>
      </c>
      <c r="M42232">
        <v>1722003</v>
      </c>
      <c r="N42232">
        <v>3</v>
      </c>
      <c r="O42232" s="2" t="s">
        <v>43</v>
      </c>
      <c r="P42232" s="2" t="s">
        <v>33</v>
      </c>
      <c r="Q42232" s="1">
        <v>45248.541585648149</v>
      </c>
      <c r="R42232" s="2" t="s">
        <v>17218</v>
      </c>
      <c r="S42232" s="2" t="s">
        <v>314</v>
      </c>
      <c r="T42232">
        <v>614380</v>
      </c>
      <c r="U42232" s="3">
        <v>45283</v>
      </c>
      <c r="V42232" s="2" t="s">
        <v>36</v>
      </c>
      <c r="W42232">
        <v>6</v>
      </c>
      <c r="X42232">
        <v>843.54</v>
      </c>
      <c r="Y42232">
        <v>78882</v>
      </c>
      <c r="Z42232" s="1">
        <v>45248.506863425922</v>
      </c>
      <c r="AA42232" s="1">
        <v>45248.511724537035</v>
      </c>
      <c r="AB42232">
        <v>7</v>
      </c>
      <c r="AC42232">
        <v>1.2</v>
      </c>
      <c r="AD42232" s="2" t="s">
        <v>30</v>
      </c>
    </row>
    <row r="42233" spans="1:30" x14ac:dyDescent="0.25">
      <c r="A42233">
        <v>42231</v>
      </c>
      <c r="B42233">
        <v>7422449683</v>
      </c>
      <c r="C42233">
        <v>37102255</v>
      </c>
      <c r="D42233" s="1">
        <v>45475.068287037036</v>
      </c>
      <c r="E42233" s="1">
        <v>45475.078703703701</v>
      </c>
      <c r="F42233" s="1">
        <v>45475.075231481482</v>
      </c>
      <c r="G42233" s="2" t="s">
        <v>37</v>
      </c>
      <c r="H42233">
        <v>371.51</v>
      </c>
      <c r="I42233" s="2" t="s">
        <v>47</v>
      </c>
      <c r="J42233">
        <v>1</v>
      </c>
      <c r="K42233">
        <v>3</v>
      </c>
      <c r="L42233">
        <v>130.02850000000001</v>
      </c>
      <c r="M42233">
        <v>8037050</v>
      </c>
      <c r="N42233">
        <v>5</v>
      </c>
      <c r="O42233" s="2" t="s">
        <v>32</v>
      </c>
      <c r="P42233" s="2" t="s">
        <v>39</v>
      </c>
      <c r="Q42233" s="1">
        <v>45475.096759259257</v>
      </c>
      <c r="R42233" s="2" t="s">
        <v>16872</v>
      </c>
      <c r="S42233" s="2" t="s">
        <v>779</v>
      </c>
      <c r="T42233">
        <v>980186</v>
      </c>
      <c r="U42233" s="3">
        <v>45201</v>
      </c>
      <c r="V42233" s="2" t="s">
        <v>55</v>
      </c>
      <c r="W42233">
        <v>17</v>
      </c>
      <c r="X42233">
        <v>845.76</v>
      </c>
      <c r="Y42233">
        <v>2672</v>
      </c>
      <c r="Z42233" s="1">
        <v>45475.078703703701</v>
      </c>
      <c r="AA42233" s="1">
        <v>45475.075231481482</v>
      </c>
      <c r="AB42233">
        <v>-5</v>
      </c>
      <c r="AC42233">
        <v>1.75</v>
      </c>
      <c r="AD42233" s="2" t="s">
        <v>37</v>
      </c>
    </row>
    <row r="42234" spans="1:30" x14ac:dyDescent="0.25">
      <c r="A42234">
        <v>42232</v>
      </c>
      <c r="B42234">
        <v>9708262508</v>
      </c>
      <c r="C42234">
        <v>35403003</v>
      </c>
      <c r="D42234" s="1">
        <v>45142.424097222225</v>
      </c>
      <c r="E42234" s="1">
        <v>45142.437291666669</v>
      </c>
      <c r="F42234" s="1">
        <v>45142.443541666667</v>
      </c>
      <c r="G42234" s="2" t="s">
        <v>30</v>
      </c>
      <c r="H42234">
        <v>1957.39</v>
      </c>
      <c r="I42234" s="2" t="s">
        <v>71</v>
      </c>
      <c r="J42234">
        <v>3</v>
      </c>
      <c r="K42234">
        <v>5</v>
      </c>
      <c r="L42234">
        <v>642.92899999999997</v>
      </c>
      <c r="M42234">
        <v>9840457</v>
      </c>
      <c r="N42234">
        <v>4</v>
      </c>
      <c r="O42234" s="2" t="s">
        <v>43</v>
      </c>
      <c r="P42234" s="2" t="s">
        <v>33</v>
      </c>
      <c r="Q42234" s="1">
        <v>45142.463680555556</v>
      </c>
      <c r="R42234" s="2" t="s">
        <v>20160</v>
      </c>
      <c r="S42234" s="2" t="s">
        <v>204</v>
      </c>
      <c r="T42234">
        <v>348770</v>
      </c>
      <c r="U42234" s="3">
        <v>45440</v>
      </c>
      <c r="V42234" s="2" t="s">
        <v>55</v>
      </c>
      <c r="W42234">
        <v>5</v>
      </c>
      <c r="X42234">
        <v>204.88</v>
      </c>
      <c r="Y42234">
        <v>71733</v>
      </c>
      <c r="Z42234" s="1">
        <v>45142.437291666669</v>
      </c>
      <c r="AA42234" s="1">
        <v>45142.443541666667</v>
      </c>
      <c r="AB42234">
        <v>9</v>
      </c>
      <c r="AC42234">
        <v>3.49</v>
      </c>
      <c r="AD42234" s="2" t="s">
        <v>30</v>
      </c>
    </row>
    <row r="42235" spans="1:30" x14ac:dyDescent="0.25">
      <c r="A42235">
        <v>42233</v>
      </c>
      <c r="B42235">
        <v>1536805265</v>
      </c>
      <c r="C42235">
        <v>90709148</v>
      </c>
      <c r="D42235" s="1">
        <v>45712.726643518516</v>
      </c>
      <c r="E42235" s="1">
        <v>45712.734976851854</v>
      </c>
      <c r="F42235" s="1">
        <v>45712.744699074072</v>
      </c>
      <c r="G42235" s="2" t="s">
        <v>30</v>
      </c>
      <c r="H42235">
        <v>498.94</v>
      </c>
      <c r="I42235" s="2" t="s">
        <v>47</v>
      </c>
      <c r="J42235">
        <v>2</v>
      </c>
      <c r="K42235">
        <v>5</v>
      </c>
      <c r="L42235">
        <v>99.787999999999982</v>
      </c>
      <c r="M42235">
        <v>88428</v>
      </c>
      <c r="N42235">
        <v>3</v>
      </c>
      <c r="O42235" s="2" t="s">
        <v>32</v>
      </c>
      <c r="P42235" s="2" t="s">
        <v>33</v>
      </c>
      <c r="Q42235" s="1">
        <v>45712.769699074073</v>
      </c>
      <c r="R42235" s="2" t="s">
        <v>20161</v>
      </c>
      <c r="S42235" s="2" t="s">
        <v>390</v>
      </c>
      <c r="T42235">
        <v>961927</v>
      </c>
      <c r="U42235" s="3">
        <v>44981</v>
      </c>
      <c r="V42235" s="2" t="s">
        <v>42</v>
      </c>
      <c r="W42235">
        <v>3</v>
      </c>
      <c r="X42235">
        <v>1623.98</v>
      </c>
      <c r="Y42235">
        <v>92571</v>
      </c>
      <c r="Z42235" s="1">
        <v>45712.734976851854</v>
      </c>
      <c r="AA42235" s="1">
        <v>45712.744699074072</v>
      </c>
      <c r="AB42235">
        <v>14</v>
      </c>
      <c r="AC42235">
        <v>1.39</v>
      </c>
      <c r="AD42235" s="2" t="s">
        <v>30</v>
      </c>
    </row>
    <row r="42236" spans="1:30" x14ac:dyDescent="0.25">
      <c r="A42236">
        <v>42234</v>
      </c>
      <c r="B42236">
        <v>3127625901</v>
      </c>
      <c r="C42236">
        <v>35299718</v>
      </c>
      <c r="D42236" s="1">
        <v>45360.613217592596</v>
      </c>
      <c r="E42236" s="1">
        <v>45360.620856481481</v>
      </c>
      <c r="F42236" s="1">
        <v>45360.631273148145</v>
      </c>
      <c r="G42236" s="2" t="s">
        <v>30</v>
      </c>
      <c r="H42236">
        <v>3358.42</v>
      </c>
      <c r="I42236" s="2" t="s">
        <v>71</v>
      </c>
      <c r="J42236">
        <v>8</v>
      </c>
      <c r="K42236">
        <v>16</v>
      </c>
      <c r="L42236">
        <v>904.66250000000002</v>
      </c>
      <c r="M42236">
        <v>4058195</v>
      </c>
      <c r="N42236">
        <v>4</v>
      </c>
      <c r="O42236" s="2" t="s">
        <v>38</v>
      </c>
      <c r="P42236" s="2" t="s">
        <v>33</v>
      </c>
      <c r="Q42236" s="1">
        <v>45360.659745370373</v>
      </c>
      <c r="R42236" s="2" t="s">
        <v>1023</v>
      </c>
      <c r="S42236" s="2" t="s">
        <v>884</v>
      </c>
      <c r="T42236">
        <v>262851</v>
      </c>
      <c r="U42236" s="3">
        <v>45227</v>
      </c>
      <c r="V42236" s="2" t="s">
        <v>46</v>
      </c>
      <c r="W42236">
        <v>7</v>
      </c>
      <c r="X42236">
        <v>1414.51</v>
      </c>
      <c r="Y42236">
        <v>56315</v>
      </c>
      <c r="Z42236" s="1">
        <v>45360.620856481481</v>
      </c>
      <c r="AA42236" s="1">
        <v>45360.631273148145</v>
      </c>
      <c r="AB42236">
        <v>15</v>
      </c>
      <c r="AC42236">
        <v>1.21</v>
      </c>
      <c r="AD42236" s="2" t="s">
        <v>30</v>
      </c>
    </row>
    <row r="42237" spans="1:30" x14ac:dyDescent="0.25">
      <c r="A42237">
        <v>42235</v>
      </c>
      <c r="B42237">
        <v>812354537</v>
      </c>
      <c r="C42237">
        <v>23828314</v>
      </c>
      <c r="D42237" s="1">
        <v>44966.279942129629</v>
      </c>
      <c r="E42237" s="1">
        <v>44966.291747685187</v>
      </c>
      <c r="F42237" s="1">
        <v>44966.291747685187</v>
      </c>
      <c r="G42237" s="2" t="s">
        <v>37</v>
      </c>
      <c r="H42237">
        <v>1128.1600000000001</v>
      </c>
      <c r="I42237" s="2" t="s">
        <v>71</v>
      </c>
      <c r="J42237">
        <v>2</v>
      </c>
      <c r="K42237">
        <v>6</v>
      </c>
      <c r="L42237">
        <v>350.74299999999999</v>
      </c>
      <c r="M42237">
        <v>4853341</v>
      </c>
      <c r="N42237">
        <v>5</v>
      </c>
      <c r="O42237" s="2" t="s">
        <v>48</v>
      </c>
      <c r="P42237" s="2" t="s">
        <v>39</v>
      </c>
      <c r="Q42237" s="1">
        <v>44966.313275462962</v>
      </c>
      <c r="R42237" s="2" t="s">
        <v>5123</v>
      </c>
      <c r="S42237" s="2" t="s">
        <v>3011</v>
      </c>
      <c r="T42237">
        <v>792308</v>
      </c>
      <c r="U42237" s="3">
        <v>45468</v>
      </c>
      <c r="V42237" s="2" t="s">
        <v>46</v>
      </c>
      <c r="W42237">
        <v>6</v>
      </c>
      <c r="X42237">
        <v>1617.99</v>
      </c>
      <c r="Y42237">
        <v>925</v>
      </c>
      <c r="Z42237" s="1">
        <v>44966.291747685187</v>
      </c>
      <c r="AA42237" s="1">
        <v>44966.291747685187</v>
      </c>
      <c r="AB42237">
        <v>0</v>
      </c>
      <c r="AC42237">
        <v>4.72</v>
      </c>
      <c r="AD42237" s="2" t="s">
        <v>37</v>
      </c>
    </row>
    <row r="42238" spans="1:30" x14ac:dyDescent="0.25">
      <c r="A42238">
        <v>42236</v>
      </c>
      <c r="B42238">
        <v>3944578613</v>
      </c>
      <c r="C42238">
        <v>28400640</v>
      </c>
      <c r="D42238" s="1">
        <v>45726.388136574074</v>
      </c>
      <c r="E42238" s="1">
        <v>45726.39508101852</v>
      </c>
      <c r="F42238" s="1">
        <v>45726.404108796298</v>
      </c>
      <c r="G42238" s="2" t="s">
        <v>30</v>
      </c>
      <c r="H42238">
        <v>4012.37</v>
      </c>
      <c r="I42238" s="2" t="s">
        <v>56</v>
      </c>
      <c r="J42238">
        <v>6</v>
      </c>
      <c r="K42238">
        <v>15</v>
      </c>
      <c r="L42238">
        <v>1204.74</v>
      </c>
      <c r="M42238">
        <v>1518589</v>
      </c>
      <c r="N42238">
        <v>4</v>
      </c>
      <c r="O42238" s="2" t="s">
        <v>38</v>
      </c>
      <c r="P42238" s="2" t="s">
        <v>33</v>
      </c>
      <c r="Q42238" s="1">
        <v>45726.424247685187</v>
      </c>
      <c r="R42238" s="2" t="s">
        <v>15181</v>
      </c>
      <c r="S42238" s="2" t="s">
        <v>758</v>
      </c>
      <c r="T42238">
        <v>129544</v>
      </c>
      <c r="U42238" s="3">
        <v>45985</v>
      </c>
      <c r="V42238" s="2" t="s">
        <v>46</v>
      </c>
      <c r="W42238">
        <v>8</v>
      </c>
      <c r="X42238">
        <v>486.24</v>
      </c>
      <c r="Y42238">
        <v>24681</v>
      </c>
      <c r="Z42238" s="1">
        <v>45726.39508101852</v>
      </c>
      <c r="AA42238" s="1">
        <v>45726.404108796298</v>
      </c>
      <c r="AB42238">
        <v>13</v>
      </c>
      <c r="AC42238">
        <v>0.74</v>
      </c>
      <c r="AD42238" s="2" t="s">
        <v>30</v>
      </c>
    </row>
    <row r="42239" spans="1:30" x14ac:dyDescent="0.25">
      <c r="A42239">
        <v>42237</v>
      </c>
      <c r="B42239">
        <v>9205874751</v>
      </c>
      <c r="C42239">
        <v>37210890</v>
      </c>
      <c r="D42239" s="1">
        <v>45938.060879629629</v>
      </c>
      <c r="E42239" s="1">
        <v>45938.073379629626</v>
      </c>
      <c r="F42239" s="1">
        <v>45938.079629629632</v>
      </c>
      <c r="G42239" s="2" t="s">
        <v>30</v>
      </c>
      <c r="H42239">
        <v>690.21</v>
      </c>
      <c r="I42239" s="2" t="s">
        <v>31</v>
      </c>
      <c r="J42239">
        <v>2</v>
      </c>
      <c r="K42239">
        <v>6</v>
      </c>
      <c r="L42239">
        <v>273.33699999999999</v>
      </c>
      <c r="M42239">
        <v>7343025</v>
      </c>
      <c r="N42239">
        <v>3</v>
      </c>
      <c r="O42239" s="2" t="s">
        <v>43</v>
      </c>
      <c r="P42239" s="2" t="s">
        <v>33</v>
      </c>
      <c r="Q42239" s="1">
        <v>45938.112268518518</v>
      </c>
      <c r="R42239" s="2" t="s">
        <v>6195</v>
      </c>
      <c r="S42239" s="2" t="s">
        <v>959</v>
      </c>
      <c r="T42239">
        <v>704891</v>
      </c>
      <c r="U42239" s="3">
        <v>45264</v>
      </c>
      <c r="V42239" s="2" t="s">
        <v>55</v>
      </c>
      <c r="W42239">
        <v>8</v>
      </c>
      <c r="X42239">
        <v>969.68</v>
      </c>
      <c r="Y42239">
        <v>73451</v>
      </c>
      <c r="Z42239" s="1">
        <v>45938.073379629626</v>
      </c>
      <c r="AA42239" s="1">
        <v>45938.079629629632</v>
      </c>
      <c r="AB42239">
        <v>9</v>
      </c>
      <c r="AC42239">
        <v>3.29</v>
      </c>
      <c r="AD42239" s="2" t="s">
        <v>30</v>
      </c>
    </row>
    <row r="42240" spans="1:30" x14ac:dyDescent="0.25">
      <c r="A42240">
        <v>42238</v>
      </c>
      <c r="B42240">
        <v>8724254235</v>
      </c>
      <c r="C42240">
        <v>28472208</v>
      </c>
      <c r="D42240" s="1">
        <v>45851.712418981479</v>
      </c>
      <c r="E42240" s="1">
        <v>45851.721446759257</v>
      </c>
      <c r="F42240" s="1">
        <v>45851.719363425924</v>
      </c>
      <c r="G42240" s="2" t="s">
        <v>37</v>
      </c>
      <c r="H42240">
        <v>1912.44</v>
      </c>
      <c r="I42240" s="2" t="s">
        <v>31</v>
      </c>
      <c r="J42240">
        <v>5</v>
      </c>
      <c r="K42240">
        <v>10</v>
      </c>
      <c r="L42240">
        <v>635.98850000000004</v>
      </c>
      <c r="M42240">
        <v>3878279</v>
      </c>
      <c r="N42240">
        <v>4</v>
      </c>
      <c r="O42240" s="2" t="s">
        <v>32</v>
      </c>
      <c r="P42240" s="2" t="s">
        <v>39</v>
      </c>
      <c r="Q42240" s="1">
        <v>45851.75408564815</v>
      </c>
      <c r="R42240" s="2" t="s">
        <v>10797</v>
      </c>
      <c r="S42240" s="2" t="s">
        <v>1095</v>
      </c>
      <c r="T42240">
        <v>715904</v>
      </c>
      <c r="U42240" s="3">
        <v>45388</v>
      </c>
      <c r="V42240" s="2" t="s">
        <v>36</v>
      </c>
      <c r="W42240">
        <v>16</v>
      </c>
      <c r="X42240">
        <v>256.05</v>
      </c>
      <c r="Y42240">
        <v>50505</v>
      </c>
      <c r="Z42240" s="1">
        <v>45851.721446759257</v>
      </c>
      <c r="AA42240" s="1">
        <v>45851.719363425924</v>
      </c>
      <c r="AB42240">
        <v>-3</v>
      </c>
      <c r="AC42240">
        <v>3.62</v>
      </c>
      <c r="AD42240" s="2" t="s">
        <v>37</v>
      </c>
    </row>
    <row r="42241" spans="1:30" x14ac:dyDescent="0.25">
      <c r="A42241">
        <v>42239</v>
      </c>
      <c r="B42241">
        <v>9487143860</v>
      </c>
      <c r="C42241">
        <v>23688469</v>
      </c>
      <c r="D42241" s="1">
        <v>45295.681064814817</v>
      </c>
      <c r="E42241" s="1">
        <v>45295.688009259262</v>
      </c>
      <c r="F42241" s="1">
        <v>45295.690092592595</v>
      </c>
      <c r="G42241" s="2" t="s">
        <v>37</v>
      </c>
      <c r="H42241">
        <v>699.63</v>
      </c>
      <c r="I42241" s="2" t="s">
        <v>47</v>
      </c>
      <c r="J42241">
        <v>3</v>
      </c>
      <c r="K42241">
        <v>7</v>
      </c>
      <c r="L42241">
        <v>143.358</v>
      </c>
      <c r="M42241">
        <v>7058158</v>
      </c>
      <c r="N42241">
        <v>5</v>
      </c>
      <c r="O42241" s="2" t="s">
        <v>48</v>
      </c>
      <c r="P42241" s="2" t="s">
        <v>39</v>
      </c>
      <c r="Q42241" s="1">
        <v>45295.722731481481</v>
      </c>
      <c r="R42241" s="2" t="s">
        <v>6758</v>
      </c>
      <c r="S42241" s="2" t="s">
        <v>212</v>
      </c>
      <c r="T42241">
        <v>25154</v>
      </c>
      <c r="U42241" s="3">
        <v>44929</v>
      </c>
      <c r="V42241" s="2" t="s">
        <v>42</v>
      </c>
      <c r="W42241">
        <v>13</v>
      </c>
      <c r="X42241">
        <v>460.6</v>
      </c>
      <c r="Y42241">
        <v>73110</v>
      </c>
      <c r="Z42241" s="1">
        <v>45295.688009259262</v>
      </c>
      <c r="AA42241" s="1">
        <v>45295.690092592595</v>
      </c>
      <c r="AB42241">
        <v>3</v>
      </c>
      <c r="AC42241">
        <v>2</v>
      </c>
      <c r="AD42241" s="2" t="s">
        <v>37</v>
      </c>
    </row>
    <row r="42242" spans="1:30" x14ac:dyDescent="0.25">
      <c r="A42242">
        <v>42240</v>
      </c>
      <c r="B42242">
        <v>259068401</v>
      </c>
      <c r="C42242">
        <v>5424950</v>
      </c>
      <c r="D42242" s="1">
        <v>45009.387916666667</v>
      </c>
      <c r="E42242" s="1">
        <v>45009.394861111112</v>
      </c>
      <c r="F42242" s="1">
        <v>45009.406666666669</v>
      </c>
      <c r="G42242" s="2" t="s">
        <v>51</v>
      </c>
      <c r="H42242">
        <v>2178.85</v>
      </c>
      <c r="I42242" s="2" t="s">
        <v>56</v>
      </c>
      <c r="J42242">
        <v>4</v>
      </c>
      <c r="K42242">
        <v>7</v>
      </c>
      <c r="L42242">
        <v>739.35249999999996</v>
      </c>
      <c r="M42242">
        <v>924584</v>
      </c>
      <c r="N42242">
        <v>1</v>
      </c>
      <c r="O42242" s="2" t="s">
        <v>32</v>
      </c>
      <c r="P42242" s="2" t="s">
        <v>52</v>
      </c>
      <c r="Q42242" s="1">
        <v>45009.433055555557</v>
      </c>
      <c r="R42242" s="2" t="s">
        <v>20162</v>
      </c>
      <c r="S42242" s="2" t="s">
        <v>957</v>
      </c>
      <c r="T42242">
        <v>119000</v>
      </c>
      <c r="U42242" s="3">
        <v>45106</v>
      </c>
      <c r="V42242" s="2" t="s">
        <v>55</v>
      </c>
      <c r="W42242">
        <v>8</v>
      </c>
      <c r="X42242">
        <v>577.46</v>
      </c>
      <c r="Y42242">
        <v>83851</v>
      </c>
      <c r="Z42242" s="1">
        <v>45009.394861111112</v>
      </c>
      <c r="AA42242" s="1">
        <v>45009.406666666669</v>
      </c>
      <c r="AB42242">
        <v>17</v>
      </c>
      <c r="AC42242">
        <v>4.26</v>
      </c>
      <c r="AD42242" s="2" t="s">
        <v>51</v>
      </c>
    </row>
    <row r="42243" spans="1:30" x14ac:dyDescent="0.25">
      <c r="A42243">
        <v>42241</v>
      </c>
      <c r="B42243">
        <v>1742951838</v>
      </c>
      <c r="C42243">
        <v>37856833</v>
      </c>
      <c r="D42243" s="1">
        <v>45759.624131944445</v>
      </c>
      <c r="E42243" s="1">
        <v>45759.634548611109</v>
      </c>
      <c r="F42243" s="1">
        <v>45759.632465277777</v>
      </c>
      <c r="G42243" s="2" t="s">
        <v>37</v>
      </c>
      <c r="H42243">
        <v>733.9</v>
      </c>
      <c r="I42243" s="2" t="s">
        <v>47</v>
      </c>
      <c r="J42243">
        <v>1</v>
      </c>
      <c r="K42243">
        <v>3</v>
      </c>
      <c r="L42243">
        <v>183.47499999999999</v>
      </c>
      <c r="M42243">
        <v>396534</v>
      </c>
      <c r="N42243">
        <v>4</v>
      </c>
      <c r="O42243" s="2" t="s">
        <v>48</v>
      </c>
      <c r="P42243" s="2" t="s">
        <v>39</v>
      </c>
      <c r="Q42243" s="1">
        <v>45759.646354166667</v>
      </c>
      <c r="R42243" s="2" t="s">
        <v>7902</v>
      </c>
      <c r="S42243" s="2" t="s">
        <v>212</v>
      </c>
      <c r="T42243">
        <v>414512</v>
      </c>
      <c r="U42243" s="3">
        <v>45769</v>
      </c>
      <c r="V42243" s="2" t="s">
        <v>42</v>
      </c>
      <c r="W42243">
        <v>8</v>
      </c>
      <c r="X42243">
        <v>1449.5</v>
      </c>
      <c r="Y42243">
        <v>87694</v>
      </c>
      <c r="Z42243" s="1">
        <v>45759.634548611109</v>
      </c>
      <c r="AA42243" s="1">
        <v>45759.632465277777</v>
      </c>
      <c r="AB42243">
        <v>-3</v>
      </c>
      <c r="AC42243">
        <v>2.37</v>
      </c>
      <c r="AD42243" s="2" t="s">
        <v>37</v>
      </c>
    </row>
    <row r="42244" spans="1:30" x14ac:dyDescent="0.25">
      <c r="A42244">
        <v>42242</v>
      </c>
      <c r="B42244">
        <v>1188857134</v>
      </c>
      <c r="C42244">
        <v>91648336</v>
      </c>
      <c r="D42244" s="1">
        <v>45305.204594907409</v>
      </c>
      <c r="E42244" s="1">
        <v>45305.21570601852</v>
      </c>
      <c r="F42244" s="1">
        <v>45305.217789351853</v>
      </c>
      <c r="G42244" s="2" t="s">
        <v>37</v>
      </c>
      <c r="H42244">
        <v>2818.87</v>
      </c>
      <c r="I42244" s="2" t="s">
        <v>47</v>
      </c>
      <c r="J42244">
        <v>6</v>
      </c>
      <c r="K42244">
        <v>13</v>
      </c>
      <c r="L42244">
        <v>603.25350000000003</v>
      </c>
      <c r="M42244">
        <v>1341984</v>
      </c>
      <c r="N42244">
        <v>5</v>
      </c>
      <c r="O42244" s="2" t="s">
        <v>32</v>
      </c>
      <c r="P42244" s="2" t="s">
        <v>39</v>
      </c>
      <c r="Q42244" s="1">
        <v>45305.228206018517</v>
      </c>
      <c r="R42244" s="2" t="s">
        <v>10718</v>
      </c>
      <c r="S42244" s="2" t="s">
        <v>1222</v>
      </c>
      <c r="T42244">
        <v>788481</v>
      </c>
      <c r="U42244" s="3">
        <v>45498</v>
      </c>
      <c r="V42244" s="2" t="s">
        <v>42</v>
      </c>
      <c r="W42244">
        <v>3</v>
      </c>
      <c r="X42244">
        <v>685.71</v>
      </c>
      <c r="Y42244">
        <v>2468</v>
      </c>
      <c r="Z42244" s="1">
        <v>45305.21570601852</v>
      </c>
      <c r="AA42244" s="1">
        <v>45305.217789351853</v>
      </c>
      <c r="AB42244">
        <v>3</v>
      </c>
      <c r="AC42244">
        <v>0.97</v>
      </c>
      <c r="AD42244" s="2" t="s">
        <v>37</v>
      </c>
    </row>
    <row r="42245" spans="1:30" x14ac:dyDescent="0.25">
      <c r="A42245">
        <v>42243</v>
      </c>
      <c r="B42245">
        <v>472654201</v>
      </c>
      <c r="C42245">
        <v>23449899</v>
      </c>
      <c r="D42245" s="1">
        <v>45897.989050925928</v>
      </c>
      <c r="E42245" s="1">
        <v>45897.997384259259</v>
      </c>
      <c r="F42245" s="1">
        <v>45898.003634259258</v>
      </c>
      <c r="G42245" s="2" t="s">
        <v>30</v>
      </c>
      <c r="H42245">
        <v>870.03</v>
      </c>
      <c r="I42245" s="2" t="s">
        <v>47</v>
      </c>
      <c r="J42245">
        <v>2</v>
      </c>
      <c r="K42245">
        <v>4</v>
      </c>
      <c r="L42245">
        <v>331.88400000000001</v>
      </c>
      <c r="M42245">
        <v>9310903</v>
      </c>
      <c r="N42245">
        <v>3</v>
      </c>
      <c r="O42245" s="2" t="s">
        <v>38</v>
      </c>
      <c r="P42245" s="2" t="s">
        <v>33</v>
      </c>
      <c r="Q42245" s="1">
        <v>45898.018217592595</v>
      </c>
      <c r="R42245" s="2" t="s">
        <v>10677</v>
      </c>
      <c r="S42245" s="2" t="s">
        <v>265</v>
      </c>
      <c r="T42245">
        <v>674422</v>
      </c>
      <c r="U42245" s="3">
        <v>45583</v>
      </c>
      <c r="V42245" s="2" t="s">
        <v>36</v>
      </c>
      <c r="W42245">
        <v>17</v>
      </c>
      <c r="X42245">
        <v>1433.9</v>
      </c>
      <c r="Y42245">
        <v>14215</v>
      </c>
      <c r="Z42245" s="1">
        <v>45897.997384259259</v>
      </c>
      <c r="AA42245" s="1">
        <v>45898.003634259258</v>
      </c>
      <c r="AB42245">
        <v>9</v>
      </c>
      <c r="AC42245">
        <v>2.4</v>
      </c>
      <c r="AD42245" s="2" t="s">
        <v>30</v>
      </c>
    </row>
    <row r="42246" spans="1:30" x14ac:dyDescent="0.25">
      <c r="A42246">
        <v>42244</v>
      </c>
      <c r="B42246">
        <v>1976571141</v>
      </c>
      <c r="C42246">
        <v>23380469</v>
      </c>
      <c r="D42246" s="1">
        <v>45308.425555555557</v>
      </c>
      <c r="E42246" s="1">
        <v>45308.437361111108</v>
      </c>
      <c r="F42246" s="1">
        <v>45308.433888888889</v>
      </c>
      <c r="G42246" s="2" t="s">
        <v>37</v>
      </c>
      <c r="H42246">
        <v>1851.39</v>
      </c>
      <c r="I42246" s="2" t="s">
        <v>56</v>
      </c>
      <c r="J42246">
        <v>5</v>
      </c>
      <c r="K42246">
        <v>10</v>
      </c>
      <c r="L42246">
        <v>455.59</v>
      </c>
      <c r="M42246">
        <v>4251566</v>
      </c>
      <c r="N42246">
        <v>4</v>
      </c>
      <c r="O42246" s="2" t="s">
        <v>38</v>
      </c>
      <c r="P42246" s="2" t="s">
        <v>39</v>
      </c>
      <c r="Q42246" s="1">
        <v>45308.463055555556</v>
      </c>
      <c r="R42246" s="2" t="s">
        <v>3595</v>
      </c>
      <c r="S42246" s="2" t="s">
        <v>587</v>
      </c>
      <c r="T42246">
        <v>349030</v>
      </c>
      <c r="U42246" s="3">
        <v>45722</v>
      </c>
      <c r="V42246" s="2" t="s">
        <v>46</v>
      </c>
      <c r="W42246">
        <v>19</v>
      </c>
      <c r="X42246">
        <v>418.7</v>
      </c>
      <c r="Y42246">
        <v>18619</v>
      </c>
      <c r="Z42246" s="1">
        <v>45308.437361111108</v>
      </c>
      <c r="AA42246" s="1">
        <v>45308.433888888889</v>
      </c>
      <c r="AB42246">
        <v>-5</v>
      </c>
      <c r="AC42246">
        <v>4.4400000000000004</v>
      </c>
      <c r="AD42246" s="2" t="s">
        <v>37</v>
      </c>
    </row>
    <row r="42247" spans="1:30" x14ac:dyDescent="0.25">
      <c r="A42247">
        <v>42245</v>
      </c>
      <c r="B42247">
        <v>7761934152</v>
      </c>
      <c r="C42247">
        <v>18706849</v>
      </c>
      <c r="D42247" s="1">
        <v>45343.645972222221</v>
      </c>
      <c r="E42247" s="1">
        <v>45343.654999999999</v>
      </c>
      <c r="F42247" s="1">
        <v>45343.664027777777</v>
      </c>
      <c r="G42247" s="2" t="s">
        <v>30</v>
      </c>
      <c r="H42247">
        <v>898.41</v>
      </c>
      <c r="I42247" s="2" t="s">
        <v>31</v>
      </c>
      <c r="J42247">
        <v>2</v>
      </c>
      <c r="K42247">
        <v>5</v>
      </c>
      <c r="L42247">
        <v>261.88499999999999</v>
      </c>
      <c r="M42247">
        <v>304619</v>
      </c>
      <c r="N42247">
        <v>4</v>
      </c>
      <c r="O42247" s="2" t="s">
        <v>32</v>
      </c>
      <c r="P42247" s="2" t="s">
        <v>33</v>
      </c>
      <c r="Q42247" s="1">
        <v>45343.672361111108</v>
      </c>
      <c r="R42247" s="2" t="s">
        <v>20163</v>
      </c>
      <c r="S42247" s="2" t="s">
        <v>58</v>
      </c>
      <c r="T42247">
        <v>509919</v>
      </c>
      <c r="U42247" s="3">
        <v>45318</v>
      </c>
      <c r="V42247" s="2" t="s">
        <v>46</v>
      </c>
      <c r="W42247">
        <v>14</v>
      </c>
      <c r="X42247">
        <v>428.18</v>
      </c>
      <c r="Y42247">
        <v>98607</v>
      </c>
      <c r="Z42247" s="1">
        <v>45343.654999999999</v>
      </c>
      <c r="AA42247" s="1">
        <v>45343.664027777777</v>
      </c>
      <c r="AB42247">
        <v>13</v>
      </c>
      <c r="AC42247">
        <v>4.7699999999999996</v>
      </c>
      <c r="AD42247" s="2" t="s">
        <v>30</v>
      </c>
    </row>
    <row r="42248" spans="1:30" x14ac:dyDescent="0.25">
      <c r="A42248">
        <v>42246</v>
      </c>
      <c r="B42248">
        <v>4248007874</v>
      </c>
      <c r="C42248">
        <v>37852327</v>
      </c>
      <c r="D42248" s="1">
        <v>45716.582800925928</v>
      </c>
      <c r="E42248" s="1">
        <v>45716.591134259259</v>
      </c>
      <c r="F42248" s="1">
        <v>45716.591134259259</v>
      </c>
      <c r="G42248" s="2" t="s">
        <v>37</v>
      </c>
      <c r="H42248">
        <v>3248.77</v>
      </c>
      <c r="I42248" s="2" t="s">
        <v>47</v>
      </c>
      <c r="J42248">
        <v>7</v>
      </c>
      <c r="K42248">
        <v>16</v>
      </c>
      <c r="L42248">
        <v>983.68150000000003</v>
      </c>
      <c r="M42248">
        <v>9874077</v>
      </c>
      <c r="N42248">
        <v>5</v>
      </c>
      <c r="O42248" s="2" t="s">
        <v>32</v>
      </c>
      <c r="P42248" s="2" t="s">
        <v>39</v>
      </c>
      <c r="Q42248" s="1">
        <v>45716.619606481479</v>
      </c>
      <c r="R42248" s="2" t="s">
        <v>17325</v>
      </c>
      <c r="S42248" s="2" t="s">
        <v>133</v>
      </c>
      <c r="T42248">
        <v>803503</v>
      </c>
      <c r="U42248" s="3">
        <v>45787</v>
      </c>
      <c r="V42248" s="2" t="s">
        <v>55</v>
      </c>
      <c r="W42248">
        <v>3</v>
      </c>
      <c r="X42248">
        <v>583.16999999999996</v>
      </c>
      <c r="Y42248">
        <v>96197</v>
      </c>
      <c r="Z42248" s="1">
        <v>45716.591134259259</v>
      </c>
      <c r="AA42248" s="1">
        <v>45716.591134259259</v>
      </c>
      <c r="AB42248">
        <v>0</v>
      </c>
      <c r="AC42248">
        <v>1.19</v>
      </c>
      <c r="AD42248" s="2" t="s">
        <v>37</v>
      </c>
    </row>
    <row r="42249" spans="1:30" x14ac:dyDescent="0.25">
      <c r="A42249">
        <v>42247</v>
      </c>
      <c r="B42249">
        <v>4494258496</v>
      </c>
      <c r="C42249">
        <v>43748258</v>
      </c>
      <c r="D42249" s="1">
        <v>44985.095347222225</v>
      </c>
      <c r="E42249" s="1">
        <v>44985.107152777775</v>
      </c>
      <c r="F42249" s="1">
        <v>44985.114791666667</v>
      </c>
      <c r="G42249" s="2" t="s">
        <v>30</v>
      </c>
      <c r="H42249">
        <v>3932.23</v>
      </c>
      <c r="I42249" s="2" t="s">
        <v>56</v>
      </c>
      <c r="J42249">
        <v>6</v>
      </c>
      <c r="K42249">
        <v>13</v>
      </c>
      <c r="L42249">
        <v>1155.9395</v>
      </c>
      <c r="M42249">
        <v>4135266</v>
      </c>
      <c r="N42249">
        <v>4</v>
      </c>
      <c r="O42249" s="2" t="s">
        <v>43</v>
      </c>
      <c r="P42249" s="2" t="s">
        <v>33</v>
      </c>
      <c r="Q42249" s="1">
        <v>44985.147430555553</v>
      </c>
      <c r="R42249" s="2" t="s">
        <v>7101</v>
      </c>
      <c r="S42249" s="2" t="s">
        <v>93</v>
      </c>
      <c r="T42249">
        <v>399483</v>
      </c>
      <c r="U42249" s="3">
        <v>45510</v>
      </c>
      <c r="V42249" s="2" t="s">
        <v>46</v>
      </c>
      <c r="W42249">
        <v>12</v>
      </c>
      <c r="X42249">
        <v>880.05</v>
      </c>
      <c r="Y42249">
        <v>4590</v>
      </c>
      <c r="Z42249" s="1">
        <v>44985.107152777775</v>
      </c>
      <c r="AA42249" s="1">
        <v>44985.114791666667</v>
      </c>
      <c r="AB42249">
        <v>11</v>
      </c>
      <c r="AC42249">
        <v>4.8099999999999996</v>
      </c>
      <c r="AD42249" s="2" t="s">
        <v>30</v>
      </c>
    </row>
    <row r="42250" spans="1:30" x14ac:dyDescent="0.25">
      <c r="A42250">
        <v>42248</v>
      </c>
      <c r="B42250">
        <v>6092081327</v>
      </c>
      <c r="C42250">
        <v>35345184</v>
      </c>
      <c r="D42250" s="1">
        <v>45399.521041666667</v>
      </c>
      <c r="E42250" s="1">
        <v>45399.528680555559</v>
      </c>
      <c r="F42250" s="1">
        <v>45399.525902777779</v>
      </c>
      <c r="G42250" s="2" t="s">
        <v>37</v>
      </c>
      <c r="H42250">
        <v>1023.73</v>
      </c>
      <c r="I42250" s="2" t="s">
        <v>71</v>
      </c>
      <c r="J42250">
        <v>2</v>
      </c>
      <c r="K42250">
        <v>5</v>
      </c>
      <c r="L42250">
        <v>163.6885</v>
      </c>
      <c r="M42250">
        <v>2346362</v>
      </c>
      <c r="N42250">
        <v>4</v>
      </c>
      <c r="O42250" s="2" t="s">
        <v>48</v>
      </c>
      <c r="P42250" s="2" t="s">
        <v>39</v>
      </c>
      <c r="Q42250" s="1">
        <v>45399.552986111114</v>
      </c>
      <c r="R42250" s="2" t="s">
        <v>20164</v>
      </c>
      <c r="S42250" s="2" t="s">
        <v>961</v>
      </c>
      <c r="T42250">
        <v>578905</v>
      </c>
      <c r="U42250" s="3">
        <v>45895</v>
      </c>
      <c r="V42250" s="2" t="s">
        <v>55</v>
      </c>
      <c r="W42250">
        <v>4</v>
      </c>
      <c r="X42250">
        <v>1911.93</v>
      </c>
      <c r="Y42250">
        <v>57987</v>
      </c>
      <c r="Z42250" s="1">
        <v>45399.528680555559</v>
      </c>
      <c r="AA42250" s="1">
        <v>45399.525902777779</v>
      </c>
      <c r="AB42250">
        <v>-4</v>
      </c>
      <c r="AC42250">
        <v>2.25</v>
      </c>
      <c r="AD42250" s="2" t="s">
        <v>37</v>
      </c>
    </row>
    <row r="42251" spans="1:30" x14ac:dyDescent="0.25">
      <c r="A42251">
        <v>42249</v>
      </c>
      <c r="B42251">
        <v>3827171306</v>
      </c>
      <c r="C42251">
        <v>13786720</v>
      </c>
      <c r="D42251" s="1">
        <v>45596.96675925926</v>
      </c>
      <c r="E42251" s="1">
        <v>45596.977870370371</v>
      </c>
      <c r="F42251" s="1">
        <v>45596.975787037038</v>
      </c>
      <c r="G42251" s="2" t="s">
        <v>37</v>
      </c>
      <c r="H42251">
        <v>1039.3599999999999</v>
      </c>
      <c r="I42251" s="2" t="s">
        <v>31</v>
      </c>
      <c r="J42251">
        <v>2</v>
      </c>
      <c r="K42251">
        <v>4</v>
      </c>
      <c r="L42251">
        <v>198.67149999999998</v>
      </c>
      <c r="M42251">
        <v>390781</v>
      </c>
      <c r="N42251">
        <v>5</v>
      </c>
      <c r="O42251" s="2" t="s">
        <v>38</v>
      </c>
      <c r="P42251" s="2" t="s">
        <v>39</v>
      </c>
      <c r="Q42251" s="1">
        <v>45597.016064814816</v>
      </c>
      <c r="R42251" s="2" t="s">
        <v>934</v>
      </c>
      <c r="S42251" s="2" t="s">
        <v>935</v>
      </c>
      <c r="T42251">
        <v>906531</v>
      </c>
      <c r="U42251" s="3">
        <v>45875</v>
      </c>
      <c r="V42251" s="2" t="s">
        <v>55</v>
      </c>
      <c r="W42251">
        <v>8</v>
      </c>
      <c r="X42251">
        <v>1615.04</v>
      </c>
      <c r="Y42251">
        <v>52077</v>
      </c>
      <c r="Z42251" s="1">
        <v>45596.977870370371</v>
      </c>
      <c r="AA42251" s="1">
        <v>45596.975787037038</v>
      </c>
      <c r="AB42251">
        <v>-3</v>
      </c>
      <c r="AC42251">
        <v>3.74</v>
      </c>
      <c r="AD42251" s="2" t="s">
        <v>37</v>
      </c>
    </row>
    <row r="42252" spans="1:30" x14ac:dyDescent="0.25">
      <c r="A42252">
        <v>42250</v>
      </c>
      <c r="B42252">
        <v>5595146482</v>
      </c>
      <c r="C42252">
        <v>28327658</v>
      </c>
      <c r="D42252" s="1">
        <v>45901.368750000001</v>
      </c>
      <c r="E42252" s="1">
        <v>45901.379861111112</v>
      </c>
      <c r="F42252" s="1">
        <v>45901.382638888892</v>
      </c>
      <c r="G42252" s="2" t="s">
        <v>37</v>
      </c>
      <c r="H42252">
        <v>581.75</v>
      </c>
      <c r="I42252" s="2" t="s">
        <v>56</v>
      </c>
      <c r="J42252">
        <v>1</v>
      </c>
      <c r="K42252">
        <v>1</v>
      </c>
      <c r="L42252">
        <v>174.52500000000001</v>
      </c>
      <c r="M42252">
        <v>6519605</v>
      </c>
      <c r="N42252">
        <v>5</v>
      </c>
      <c r="O42252" s="2" t="s">
        <v>43</v>
      </c>
      <c r="P42252" s="2" t="s">
        <v>39</v>
      </c>
      <c r="Q42252" s="1">
        <v>45901.406944444447</v>
      </c>
      <c r="R42252" s="2" t="s">
        <v>10386</v>
      </c>
      <c r="S42252" s="2" t="s">
        <v>1723</v>
      </c>
      <c r="T42252">
        <v>758836</v>
      </c>
      <c r="U42252" s="3">
        <v>45449</v>
      </c>
      <c r="V42252" s="2" t="s">
        <v>36</v>
      </c>
      <c r="W42252">
        <v>10</v>
      </c>
      <c r="X42252">
        <v>1357.81</v>
      </c>
      <c r="Y42252">
        <v>93968</v>
      </c>
      <c r="Z42252" s="1">
        <v>45901.379861111112</v>
      </c>
      <c r="AA42252" s="1">
        <v>45901.382638888892</v>
      </c>
      <c r="AB42252">
        <v>4</v>
      </c>
      <c r="AC42252">
        <v>2.66</v>
      </c>
      <c r="AD42252" s="2" t="s">
        <v>37</v>
      </c>
    </row>
    <row r="42253" spans="1:30" x14ac:dyDescent="0.25">
      <c r="A42253">
        <v>42251</v>
      </c>
      <c r="B42253">
        <v>574289413</v>
      </c>
      <c r="C42253">
        <v>68356041</v>
      </c>
      <c r="D42253" s="1">
        <v>45681.133449074077</v>
      </c>
      <c r="E42253" s="1">
        <v>45681.142476851855</v>
      </c>
      <c r="F42253" s="1">
        <v>45681.144560185188</v>
      </c>
      <c r="G42253" s="2" t="s">
        <v>37</v>
      </c>
      <c r="H42253">
        <v>2146.2600000000002</v>
      </c>
      <c r="I42253" s="2" t="s">
        <v>47</v>
      </c>
      <c r="J42253">
        <v>5</v>
      </c>
      <c r="K42253">
        <v>11</v>
      </c>
      <c r="L42253">
        <v>488.83150000000001</v>
      </c>
      <c r="M42253">
        <v>7486027</v>
      </c>
      <c r="N42253">
        <v>5</v>
      </c>
      <c r="O42253" s="2" t="s">
        <v>48</v>
      </c>
      <c r="P42253" s="2" t="s">
        <v>39</v>
      </c>
      <c r="Q42253" s="1">
        <v>45681.177893518521</v>
      </c>
      <c r="R42253" s="2" t="s">
        <v>20165</v>
      </c>
      <c r="S42253" s="2" t="s">
        <v>240</v>
      </c>
      <c r="T42253">
        <v>450695</v>
      </c>
      <c r="U42253" s="3">
        <v>45705</v>
      </c>
      <c r="V42253" s="2" t="s">
        <v>36</v>
      </c>
      <c r="W42253">
        <v>4</v>
      </c>
      <c r="X42253">
        <v>1622.07</v>
      </c>
      <c r="Y42253">
        <v>77065</v>
      </c>
      <c r="Z42253" s="1">
        <v>45681.142476851855</v>
      </c>
      <c r="AA42253" s="1">
        <v>45681.144560185188</v>
      </c>
      <c r="AB42253">
        <v>3</v>
      </c>
      <c r="AC42253">
        <v>3.61</v>
      </c>
      <c r="AD42253" s="2" t="s">
        <v>37</v>
      </c>
    </row>
    <row r="42254" spans="1:30" x14ac:dyDescent="0.25">
      <c r="A42254">
        <v>42252</v>
      </c>
      <c r="B42254">
        <v>1847435723</v>
      </c>
      <c r="C42254">
        <v>17049453</v>
      </c>
      <c r="D42254" s="1">
        <v>45837.439803240741</v>
      </c>
      <c r="E42254" s="1">
        <v>45837.453692129631</v>
      </c>
      <c r="F42254" s="1">
        <v>45837.456469907411</v>
      </c>
      <c r="G42254" s="2" t="s">
        <v>37</v>
      </c>
      <c r="H42254">
        <v>4059.89</v>
      </c>
      <c r="I42254" s="2" t="s">
        <v>31</v>
      </c>
      <c r="J42254">
        <v>8</v>
      </c>
      <c r="K42254">
        <v>14</v>
      </c>
      <c r="L42254">
        <v>1270.877</v>
      </c>
      <c r="M42254">
        <v>5192963</v>
      </c>
      <c r="N42254">
        <v>4</v>
      </c>
      <c r="O42254" s="2" t="s">
        <v>32</v>
      </c>
      <c r="P42254" s="2" t="s">
        <v>39</v>
      </c>
      <c r="Q42254" s="1">
        <v>45837.482164351852</v>
      </c>
      <c r="R42254" s="2" t="s">
        <v>17172</v>
      </c>
      <c r="S42254" s="2" t="s">
        <v>45</v>
      </c>
      <c r="T42254">
        <v>719109</v>
      </c>
      <c r="U42254" s="3">
        <v>45620</v>
      </c>
      <c r="V42254" s="2" t="s">
        <v>46</v>
      </c>
      <c r="W42254">
        <v>12</v>
      </c>
      <c r="X42254">
        <v>1726.36</v>
      </c>
      <c r="Y42254">
        <v>35529</v>
      </c>
      <c r="Z42254" s="1">
        <v>45837.453692129631</v>
      </c>
      <c r="AA42254" s="1">
        <v>45837.456469907411</v>
      </c>
      <c r="AB42254">
        <v>4</v>
      </c>
      <c r="AC42254">
        <v>2.77</v>
      </c>
      <c r="AD42254" s="2" t="s">
        <v>37</v>
      </c>
    </row>
    <row r="42255" spans="1:30" x14ac:dyDescent="0.25">
      <c r="A42255">
        <v>42253</v>
      </c>
      <c r="B42255">
        <v>4921068026</v>
      </c>
      <c r="C42255">
        <v>49393601</v>
      </c>
      <c r="D42255" s="1">
        <v>45420.026435185187</v>
      </c>
      <c r="E42255" s="1">
        <v>45420.036851851852</v>
      </c>
      <c r="F42255" s="1">
        <v>45420.036157407405</v>
      </c>
      <c r="G42255" s="2" t="s">
        <v>37</v>
      </c>
      <c r="H42255">
        <v>431.78</v>
      </c>
      <c r="I42255" s="2" t="s">
        <v>47</v>
      </c>
      <c r="J42255">
        <v>1</v>
      </c>
      <c r="K42255">
        <v>3</v>
      </c>
      <c r="L42255">
        <v>151.12299999999999</v>
      </c>
      <c r="M42255">
        <v>5203752</v>
      </c>
      <c r="N42255">
        <v>5</v>
      </c>
      <c r="O42255" s="2" t="s">
        <v>32</v>
      </c>
      <c r="P42255" s="2" t="s">
        <v>39</v>
      </c>
      <c r="Q42255" s="1">
        <v>45420.048657407409</v>
      </c>
      <c r="R42255" s="2" t="s">
        <v>12054</v>
      </c>
      <c r="S42255" s="2" t="s">
        <v>154</v>
      </c>
      <c r="T42255">
        <v>976661</v>
      </c>
      <c r="U42255" s="3">
        <v>45898</v>
      </c>
      <c r="V42255" s="2" t="s">
        <v>46</v>
      </c>
      <c r="W42255">
        <v>4</v>
      </c>
      <c r="X42255">
        <v>808.82</v>
      </c>
      <c r="Y42255">
        <v>90572</v>
      </c>
      <c r="Z42255" s="1">
        <v>45420.036851851852</v>
      </c>
      <c r="AA42255" s="1">
        <v>45420.036157407405</v>
      </c>
      <c r="AB42255">
        <v>-1</v>
      </c>
      <c r="AC42255">
        <v>0.56000000000000005</v>
      </c>
      <c r="AD42255" s="2" t="s">
        <v>37</v>
      </c>
    </row>
    <row r="42256" spans="1:30" x14ac:dyDescent="0.25">
      <c r="A42256">
        <v>42254</v>
      </c>
      <c r="B42256">
        <v>6910481364</v>
      </c>
      <c r="C42256">
        <v>70943038</v>
      </c>
      <c r="D42256" s="1">
        <v>45820.606782407405</v>
      </c>
      <c r="E42256" s="1">
        <v>45820.613726851851</v>
      </c>
      <c r="F42256" s="1">
        <v>45820.624143518522</v>
      </c>
      <c r="G42256" s="2" t="s">
        <v>30</v>
      </c>
      <c r="H42256">
        <v>3285.03</v>
      </c>
      <c r="I42256" s="2" t="s">
        <v>56</v>
      </c>
      <c r="J42256">
        <v>6</v>
      </c>
      <c r="K42256">
        <v>12</v>
      </c>
      <c r="L42256">
        <v>912.56850000000009</v>
      </c>
      <c r="M42256">
        <v>8673986</v>
      </c>
      <c r="N42256">
        <v>3</v>
      </c>
      <c r="O42256" s="2" t="s">
        <v>48</v>
      </c>
      <c r="P42256" s="2" t="s">
        <v>33</v>
      </c>
      <c r="Q42256" s="1">
        <v>45820.665810185186</v>
      </c>
      <c r="R42256" s="2" t="s">
        <v>12344</v>
      </c>
      <c r="S42256" s="2" t="s">
        <v>541</v>
      </c>
      <c r="T42256">
        <v>572890</v>
      </c>
      <c r="U42256" s="3">
        <v>45686</v>
      </c>
      <c r="V42256" s="2" t="s">
        <v>42</v>
      </c>
      <c r="W42256">
        <v>4</v>
      </c>
      <c r="X42256">
        <v>349.96</v>
      </c>
      <c r="Y42256">
        <v>21141</v>
      </c>
      <c r="Z42256" s="1">
        <v>45820.613726851851</v>
      </c>
      <c r="AA42256" s="1">
        <v>45820.624143518522</v>
      </c>
      <c r="AB42256">
        <v>15</v>
      </c>
      <c r="AC42256">
        <v>1.52</v>
      </c>
      <c r="AD42256" s="2" t="s">
        <v>30</v>
      </c>
    </row>
    <row r="42257" spans="1:30" x14ac:dyDescent="0.25">
      <c r="A42257">
        <v>42255</v>
      </c>
      <c r="B42257">
        <v>364358890</v>
      </c>
      <c r="C42257">
        <v>58595468</v>
      </c>
      <c r="D42257" s="1">
        <v>45228.505902777775</v>
      </c>
      <c r="E42257" s="1">
        <v>45228.51840277778</v>
      </c>
      <c r="F42257" s="1">
        <v>45228.528124999997</v>
      </c>
      <c r="G42257" s="2" t="s">
        <v>30</v>
      </c>
      <c r="H42257">
        <v>916.34</v>
      </c>
      <c r="I42257" s="2" t="s">
        <v>31</v>
      </c>
      <c r="J42257">
        <v>2</v>
      </c>
      <c r="K42257">
        <v>3</v>
      </c>
      <c r="L42257">
        <v>239.863</v>
      </c>
      <c r="M42257">
        <v>6567860</v>
      </c>
      <c r="N42257">
        <v>4</v>
      </c>
      <c r="O42257" s="2" t="s">
        <v>43</v>
      </c>
      <c r="P42257" s="2" t="s">
        <v>33</v>
      </c>
      <c r="Q42257" s="1">
        <v>45228.552430555559</v>
      </c>
      <c r="R42257" s="2" t="s">
        <v>12372</v>
      </c>
      <c r="S42257" s="2" t="s">
        <v>411</v>
      </c>
      <c r="T42257">
        <v>491836</v>
      </c>
      <c r="U42257" s="3">
        <v>45499</v>
      </c>
      <c r="V42257" s="2" t="s">
        <v>55</v>
      </c>
      <c r="W42257">
        <v>18</v>
      </c>
      <c r="X42257">
        <v>1090.27</v>
      </c>
      <c r="Y42257">
        <v>97692</v>
      </c>
      <c r="Z42257" s="1">
        <v>45228.51840277778</v>
      </c>
      <c r="AA42257" s="1">
        <v>45228.528124999997</v>
      </c>
      <c r="AB42257">
        <v>14</v>
      </c>
      <c r="AC42257">
        <v>4.45</v>
      </c>
      <c r="AD42257" s="2" t="s">
        <v>30</v>
      </c>
    </row>
    <row r="42258" spans="1:30" x14ac:dyDescent="0.25">
      <c r="A42258">
        <v>42256</v>
      </c>
      <c r="B42258">
        <v>9977484401</v>
      </c>
      <c r="C42258">
        <v>9028881</v>
      </c>
      <c r="D42258" s="1">
        <v>45971.220625000002</v>
      </c>
      <c r="E42258" s="1">
        <v>45971.228958333333</v>
      </c>
      <c r="F42258" s="1">
        <v>45971.226180555554</v>
      </c>
      <c r="G42258" s="2" t="s">
        <v>37</v>
      </c>
      <c r="H42258">
        <v>2770.39</v>
      </c>
      <c r="I42258" s="2" t="s">
        <v>71</v>
      </c>
      <c r="J42258">
        <v>6</v>
      </c>
      <c r="K42258">
        <v>11</v>
      </c>
      <c r="L42258">
        <v>761.39899999999989</v>
      </c>
      <c r="M42258">
        <v>1952415</v>
      </c>
      <c r="N42258">
        <v>4</v>
      </c>
      <c r="O42258" s="2" t="s">
        <v>43</v>
      </c>
      <c r="P42258" s="2" t="s">
        <v>39</v>
      </c>
      <c r="Q42258" s="1">
        <v>45971.267847222225</v>
      </c>
      <c r="R42258" s="2" t="s">
        <v>16676</v>
      </c>
      <c r="S42258" s="2" t="s">
        <v>640</v>
      </c>
      <c r="T42258">
        <v>325062</v>
      </c>
      <c r="U42258" s="3">
        <v>45387</v>
      </c>
      <c r="V42258" s="2" t="s">
        <v>55</v>
      </c>
      <c r="W42258">
        <v>6</v>
      </c>
      <c r="X42258">
        <v>1414.14</v>
      </c>
      <c r="Y42258">
        <v>62318</v>
      </c>
      <c r="Z42258" s="1">
        <v>45971.228958333333</v>
      </c>
      <c r="AA42258" s="1">
        <v>45971.226180555554</v>
      </c>
      <c r="AB42258">
        <v>-4</v>
      </c>
      <c r="AC42258">
        <v>3.45</v>
      </c>
      <c r="AD42258" s="2" t="s">
        <v>37</v>
      </c>
    </row>
    <row r="42259" spans="1:30" x14ac:dyDescent="0.25">
      <c r="A42259">
        <v>42257</v>
      </c>
      <c r="B42259">
        <v>4462667205</v>
      </c>
      <c r="C42259">
        <v>98315481</v>
      </c>
      <c r="D42259" s="1">
        <v>45490.545763888891</v>
      </c>
      <c r="E42259" s="1">
        <v>45490.554791666669</v>
      </c>
      <c r="F42259" s="1">
        <v>45490.56659722222</v>
      </c>
      <c r="G42259" s="2" t="s">
        <v>51</v>
      </c>
      <c r="H42259">
        <v>2005.59</v>
      </c>
      <c r="I42259" s="2" t="s">
        <v>31</v>
      </c>
      <c r="J42259">
        <v>4</v>
      </c>
      <c r="K42259">
        <v>8</v>
      </c>
      <c r="L42259">
        <v>568.15800000000002</v>
      </c>
      <c r="M42259">
        <v>3522428</v>
      </c>
      <c r="N42259">
        <v>1</v>
      </c>
      <c r="O42259" s="2" t="s">
        <v>48</v>
      </c>
      <c r="P42259" s="2" t="s">
        <v>52</v>
      </c>
      <c r="Q42259" s="1">
        <v>45490.588125000002</v>
      </c>
      <c r="R42259" s="2" t="s">
        <v>20166</v>
      </c>
      <c r="S42259" s="2" t="s">
        <v>216</v>
      </c>
      <c r="T42259">
        <v>530196</v>
      </c>
      <c r="U42259" s="3">
        <v>45449</v>
      </c>
      <c r="V42259" s="2" t="s">
        <v>55</v>
      </c>
      <c r="W42259">
        <v>19</v>
      </c>
      <c r="X42259">
        <v>1799.74</v>
      </c>
      <c r="Y42259">
        <v>3099</v>
      </c>
      <c r="Z42259" s="1">
        <v>45490.554791666669</v>
      </c>
      <c r="AA42259" s="1">
        <v>45490.56659722222</v>
      </c>
      <c r="AB42259">
        <v>17</v>
      </c>
      <c r="AC42259">
        <v>3.24</v>
      </c>
      <c r="AD42259" s="2" t="s">
        <v>51</v>
      </c>
    </row>
    <row r="42260" spans="1:30" x14ac:dyDescent="0.25">
      <c r="A42260">
        <v>42258</v>
      </c>
      <c r="B42260">
        <v>388022530</v>
      </c>
      <c r="C42260">
        <v>90958707</v>
      </c>
      <c r="D42260" s="1">
        <v>45424.870381944442</v>
      </c>
      <c r="E42260" s="1">
        <v>45424.877326388887</v>
      </c>
      <c r="F42260" s="1">
        <v>45424.875937500001</v>
      </c>
      <c r="G42260" s="2" t="s">
        <v>37</v>
      </c>
      <c r="H42260">
        <v>5543.72</v>
      </c>
      <c r="I42260" s="2" t="s">
        <v>56</v>
      </c>
      <c r="J42260">
        <v>8</v>
      </c>
      <c r="K42260">
        <v>18</v>
      </c>
      <c r="L42260">
        <v>1567.1880000000001</v>
      </c>
      <c r="M42260">
        <v>783661</v>
      </c>
      <c r="N42260">
        <v>5</v>
      </c>
      <c r="O42260" s="2" t="s">
        <v>32</v>
      </c>
      <c r="P42260" s="2" t="s">
        <v>39</v>
      </c>
      <c r="Q42260" s="1">
        <v>45424.894687499997</v>
      </c>
      <c r="R42260" s="2" t="s">
        <v>20167</v>
      </c>
      <c r="S42260" s="2" t="s">
        <v>1002</v>
      </c>
      <c r="T42260">
        <v>742221</v>
      </c>
      <c r="U42260" s="3">
        <v>45135</v>
      </c>
      <c r="V42260" s="2" t="s">
        <v>36</v>
      </c>
      <c r="W42260">
        <v>18</v>
      </c>
      <c r="X42260">
        <v>715.2</v>
      </c>
      <c r="Y42260">
        <v>4022</v>
      </c>
      <c r="Z42260" s="1">
        <v>45424.877326388887</v>
      </c>
      <c r="AA42260" s="1">
        <v>45424.875937500001</v>
      </c>
      <c r="AB42260">
        <v>-2</v>
      </c>
      <c r="AC42260">
        <v>4.71</v>
      </c>
      <c r="AD42260" s="2" t="s">
        <v>37</v>
      </c>
    </row>
    <row r="42261" spans="1:30" x14ac:dyDescent="0.25">
      <c r="A42261">
        <v>42259</v>
      </c>
      <c r="B42261">
        <v>7229220871</v>
      </c>
      <c r="C42261">
        <v>2113575</v>
      </c>
      <c r="D42261" s="1">
        <v>45179.263726851852</v>
      </c>
      <c r="E42261" s="1">
        <v>45179.276226851849</v>
      </c>
      <c r="F42261" s="1">
        <v>45179.276226851849</v>
      </c>
      <c r="G42261" s="2" t="s">
        <v>37</v>
      </c>
      <c r="H42261">
        <v>4147.6499999999996</v>
      </c>
      <c r="I42261" s="2" t="s">
        <v>47</v>
      </c>
      <c r="J42261">
        <v>7</v>
      </c>
      <c r="K42261">
        <v>14</v>
      </c>
      <c r="L42261">
        <v>1142.442</v>
      </c>
      <c r="M42261">
        <v>5120215</v>
      </c>
      <c r="N42261">
        <v>5</v>
      </c>
      <c r="O42261" s="2" t="s">
        <v>38</v>
      </c>
      <c r="P42261" s="2" t="s">
        <v>39</v>
      </c>
      <c r="Q42261" s="1">
        <v>45179.292893518519</v>
      </c>
      <c r="R42261" s="2" t="s">
        <v>5839</v>
      </c>
      <c r="S42261" s="2" t="s">
        <v>1382</v>
      </c>
      <c r="T42261">
        <v>532064</v>
      </c>
      <c r="U42261" s="3">
        <v>44928</v>
      </c>
      <c r="V42261" s="2" t="s">
        <v>55</v>
      </c>
      <c r="W42261">
        <v>17</v>
      </c>
      <c r="X42261">
        <v>1369.37</v>
      </c>
      <c r="Y42261">
        <v>29942</v>
      </c>
      <c r="Z42261" s="1">
        <v>45179.276226851849</v>
      </c>
      <c r="AA42261" s="1">
        <v>45179.276226851849</v>
      </c>
      <c r="AB42261">
        <v>0</v>
      </c>
      <c r="AC42261">
        <v>0.56999999999999995</v>
      </c>
      <c r="AD42261" s="2" t="s">
        <v>37</v>
      </c>
    </row>
    <row r="42262" spans="1:30" x14ac:dyDescent="0.25">
      <c r="A42262">
        <v>42260</v>
      </c>
      <c r="B42262">
        <v>602506426</v>
      </c>
      <c r="C42262">
        <v>91620574</v>
      </c>
      <c r="D42262" s="1">
        <v>45691.990752314814</v>
      </c>
      <c r="E42262" s="1">
        <v>45691.999085648145</v>
      </c>
      <c r="F42262" s="1">
        <v>45692.002557870372</v>
      </c>
      <c r="G42262" s="2" t="s">
        <v>37</v>
      </c>
      <c r="H42262">
        <v>1738.24</v>
      </c>
      <c r="I42262" s="2" t="s">
        <v>71</v>
      </c>
      <c r="J42262">
        <v>2</v>
      </c>
      <c r="K42262">
        <v>3</v>
      </c>
      <c r="L42262">
        <v>352.25599999999997</v>
      </c>
      <c r="M42262">
        <v>6844714</v>
      </c>
      <c r="N42262">
        <v>5</v>
      </c>
      <c r="O42262" s="2" t="s">
        <v>38</v>
      </c>
      <c r="P42262" s="2" t="s">
        <v>39</v>
      </c>
      <c r="Q42262" s="1">
        <v>45692.028252314813</v>
      </c>
      <c r="R42262" s="2" t="s">
        <v>16800</v>
      </c>
      <c r="S42262" s="2" t="s">
        <v>487</v>
      </c>
      <c r="T42262">
        <v>759910</v>
      </c>
      <c r="U42262" s="3">
        <v>45473</v>
      </c>
      <c r="V42262" s="2" t="s">
        <v>55</v>
      </c>
      <c r="W42262">
        <v>3</v>
      </c>
      <c r="X42262">
        <v>735.55</v>
      </c>
      <c r="Y42262">
        <v>93146</v>
      </c>
      <c r="Z42262" s="1">
        <v>45691.999085648145</v>
      </c>
      <c r="AA42262" s="1">
        <v>45692.002557870372</v>
      </c>
      <c r="AB42262">
        <v>5</v>
      </c>
      <c r="AC42262">
        <v>3.21</v>
      </c>
      <c r="AD42262" s="2" t="s">
        <v>37</v>
      </c>
    </row>
    <row r="42263" spans="1:30" x14ac:dyDescent="0.25">
      <c r="A42263">
        <v>42261</v>
      </c>
      <c r="B42263">
        <v>7322701813</v>
      </c>
      <c r="C42263">
        <v>48195169</v>
      </c>
      <c r="D42263" s="1">
        <v>46014.855104166665</v>
      </c>
      <c r="E42263" s="1">
        <v>46014.867604166669</v>
      </c>
      <c r="F42263" s="1">
        <v>46014.866215277776</v>
      </c>
      <c r="G42263" s="2" t="s">
        <v>37</v>
      </c>
      <c r="H42263">
        <v>282.54000000000002</v>
      </c>
      <c r="I42263" s="2" t="s">
        <v>31</v>
      </c>
      <c r="J42263">
        <v>1</v>
      </c>
      <c r="K42263">
        <v>2</v>
      </c>
      <c r="L42263">
        <v>42.381</v>
      </c>
      <c r="M42263">
        <v>4464919</v>
      </c>
      <c r="N42263">
        <v>4</v>
      </c>
      <c r="O42263" s="2" t="s">
        <v>43</v>
      </c>
      <c r="P42263" s="2" t="s">
        <v>39</v>
      </c>
      <c r="Q42263" s="1">
        <v>46014.904409722221</v>
      </c>
      <c r="R42263" s="2" t="s">
        <v>1237</v>
      </c>
      <c r="S42263" s="2" t="s">
        <v>926</v>
      </c>
      <c r="T42263">
        <v>639119</v>
      </c>
      <c r="U42263" s="3">
        <v>45114</v>
      </c>
      <c r="V42263" s="2" t="s">
        <v>46</v>
      </c>
      <c r="W42263">
        <v>2</v>
      </c>
      <c r="X42263">
        <v>530.01</v>
      </c>
      <c r="Y42263">
        <v>79727</v>
      </c>
      <c r="Z42263" s="1">
        <v>46014.867604166669</v>
      </c>
      <c r="AA42263" s="1">
        <v>46014.866215277776</v>
      </c>
      <c r="AB42263">
        <v>-2</v>
      </c>
      <c r="AC42263">
        <v>1.37</v>
      </c>
      <c r="AD42263" s="2" t="s">
        <v>37</v>
      </c>
    </row>
    <row r="42264" spans="1:30" x14ac:dyDescent="0.25">
      <c r="A42264">
        <v>42262</v>
      </c>
      <c r="B42264">
        <v>5469743616</v>
      </c>
      <c r="C42264">
        <v>17095560</v>
      </c>
      <c r="D42264" s="1">
        <v>45186.321238425924</v>
      </c>
      <c r="E42264" s="1">
        <v>45186.333043981482</v>
      </c>
      <c r="F42264" s="1">
        <v>45186.335127314815</v>
      </c>
      <c r="G42264" s="2" t="s">
        <v>37</v>
      </c>
      <c r="H42264">
        <v>1878.9</v>
      </c>
      <c r="I42264" s="2" t="s">
        <v>47</v>
      </c>
      <c r="J42264">
        <v>4</v>
      </c>
      <c r="K42264">
        <v>7</v>
      </c>
      <c r="L42264">
        <v>671.16250000000002</v>
      </c>
      <c r="M42264">
        <v>1663455</v>
      </c>
      <c r="N42264">
        <v>4</v>
      </c>
      <c r="O42264" s="2" t="s">
        <v>38</v>
      </c>
      <c r="P42264" s="2" t="s">
        <v>39</v>
      </c>
      <c r="Q42264" s="1">
        <v>45186.368460648147</v>
      </c>
      <c r="R42264" s="2" t="s">
        <v>6501</v>
      </c>
      <c r="S42264" s="2" t="s">
        <v>73</v>
      </c>
      <c r="T42264">
        <v>286576</v>
      </c>
      <c r="U42264" s="3">
        <v>45159</v>
      </c>
      <c r="V42264" s="2" t="s">
        <v>36</v>
      </c>
      <c r="W42264">
        <v>17</v>
      </c>
      <c r="X42264">
        <v>264.18</v>
      </c>
      <c r="Y42264">
        <v>76739</v>
      </c>
      <c r="Z42264" s="1">
        <v>45186.333043981482</v>
      </c>
      <c r="AA42264" s="1">
        <v>45186.335127314815</v>
      </c>
      <c r="AB42264">
        <v>3</v>
      </c>
      <c r="AC42264">
        <v>0.71</v>
      </c>
      <c r="AD42264" s="2" t="s">
        <v>37</v>
      </c>
    </row>
    <row r="42265" spans="1:30" x14ac:dyDescent="0.25">
      <c r="A42265">
        <v>42263</v>
      </c>
      <c r="B42265">
        <v>4348363025</v>
      </c>
      <c r="C42265">
        <v>47848309</v>
      </c>
      <c r="D42265" s="1">
        <v>45381.501747685186</v>
      </c>
      <c r="E42265" s="1">
        <v>45381.513553240744</v>
      </c>
      <c r="F42265" s="1">
        <v>45381.512858796297</v>
      </c>
      <c r="G42265" s="2" t="s">
        <v>37</v>
      </c>
      <c r="H42265">
        <v>3857.58</v>
      </c>
      <c r="I42265" s="2" t="s">
        <v>47</v>
      </c>
      <c r="J42265">
        <v>7</v>
      </c>
      <c r="K42265">
        <v>9</v>
      </c>
      <c r="L42265">
        <v>929.73450000000003</v>
      </c>
      <c r="M42265">
        <v>3757942</v>
      </c>
      <c r="N42265">
        <v>5</v>
      </c>
      <c r="O42265" s="2" t="s">
        <v>32</v>
      </c>
      <c r="P42265" s="2" t="s">
        <v>39</v>
      </c>
      <c r="Q42265" s="1">
        <v>45381.519803240742</v>
      </c>
      <c r="R42265" s="2" t="s">
        <v>20168</v>
      </c>
      <c r="S42265" s="2" t="s">
        <v>1508</v>
      </c>
      <c r="T42265">
        <v>226747</v>
      </c>
      <c r="U42265" s="3">
        <v>45205</v>
      </c>
      <c r="V42265" s="2" t="s">
        <v>42</v>
      </c>
      <c r="W42265">
        <v>13</v>
      </c>
      <c r="X42265">
        <v>650.08000000000004</v>
      </c>
      <c r="Y42265">
        <v>87279</v>
      </c>
      <c r="Z42265" s="1">
        <v>45381.513553240744</v>
      </c>
      <c r="AA42265" s="1">
        <v>45381.512858796297</v>
      </c>
      <c r="AB42265">
        <v>-1</v>
      </c>
      <c r="AC42265">
        <v>4.05</v>
      </c>
      <c r="AD42265" s="2" t="s">
        <v>37</v>
      </c>
    </row>
    <row r="42266" spans="1:30" x14ac:dyDescent="0.25">
      <c r="A42266">
        <v>42264</v>
      </c>
      <c r="B42266">
        <v>5644337024</v>
      </c>
      <c r="C42266">
        <v>70131257</v>
      </c>
      <c r="D42266" s="1">
        <v>45198.952893518515</v>
      </c>
      <c r="E42266" s="1">
        <v>45198.96539351852</v>
      </c>
      <c r="F42266" s="1">
        <v>45198.972337962965</v>
      </c>
      <c r="G42266" s="2" t="s">
        <v>30</v>
      </c>
      <c r="H42266">
        <v>980.68</v>
      </c>
      <c r="I42266" s="2" t="s">
        <v>31</v>
      </c>
      <c r="J42266">
        <v>3</v>
      </c>
      <c r="K42266">
        <v>5</v>
      </c>
      <c r="L42266">
        <v>229.7405</v>
      </c>
      <c r="M42266">
        <v>5779481</v>
      </c>
      <c r="N42266">
        <v>3</v>
      </c>
      <c r="O42266" s="2" t="s">
        <v>43</v>
      </c>
      <c r="P42266" s="2" t="s">
        <v>33</v>
      </c>
      <c r="Q42266" s="1">
        <v>45198.982754629629</v>
      </c>
      <c r="R42266" s="2" t="s">
        <v>18573</v>
      </c>
      <c r="S42266" s="2" t="s">
        <v>1016</v>
      </c>
      <c r="T42266">
        <v>360496</v>
      </c>
      <c r="U42266" s="3">
        <v>45110</v>
      </c>
      <c r="V42266" s="2" t="s">
        <v>36</v>
      </c>
      <c r="W42266">
        <v>1</v>
      </c>
      <c r="X42266">
        <v>1336.29</v>
      </c>
      <c r="Y42266">
        <v>99162</v>
      </c>
      <c r="Z42266" s="1">
        <v>45198.96539351852</v>
      </c>
      <c r="AA42266" s="1">
        <v>45198.972337962965</v>
      </c>
      <c r="AB42266">
        <v>10</v>
      </c>
      <c r="AC42266">
        <v>0.98</v>
      </c>
      <c r="AD42266" s="2" t="s">
        <v>30</v>
      </c>
    </row>
    <row r="42267" spans="1:30" x14ac:dyDescent="0.25">
      <c r="A42267">
        <v>42265</v>
      </c>
      <c r="B42267">
        <v>4472651682</v>
      </c>
      <c r="C42267">
        <v>44083838</v>
      </c>
      <c r="D42267" s="1">
        <v>45148.257256944446</v>
      </c>
      <c r="E42267" s="1">
        <v>45148.26489583333</v>
      </c>
      <c r="F42267" s="1">
        <v>45148.285034722219</v>
      </c>
      <c r="G42267" s="2" t="s">
        <v>51</v>
      </c>
      <c r="H42267">
        <v>2070.0500000000002</v>
      </c>
      <c r="I42267" s="2" t="s">
        <v>47</v>
      </c>
      <c r="J42267">
        <v>3</v>
      </c>
      <c r="K42267">
        <v>5</v>
      </c>
      <c r="L42267">
        <v>622.97399999999993</v>
      </c>
      <c r="M42267">
        <v>4814141</v>
      </c>
      <c r="N42267">
        <v>2</v>
      </c>
      <c r="O42267" s="2" t="s">
        <v>43</v>
      </c>
      <c r="P42267" s="2" t="s">
        <v>52</v>
      </c>
      <c r="Q42267" s="1">
        <v>45148.294062499997</v>
      </c>
      <c r="R42267" s="2" t="s">
        <v>1463</v>
      </c>
      <c r="S42267" s="2" t="s">
        <v>513</v>
      </c>
      <c r="T42267">
        <v>276116</v>
      </c>
      <c r="U42267" s="3">
        <v>45944</v>
      </c>
      <c r="V42267" s="2" t="s">
        <v>36</v>
      </c>
      <c r="W42267">
        <v>7</v>
      </c>
      <c r="X42267">
        <v>1276.93</v>
      </c>
      <c r="Y42267">
        <v>69229</v>
      </c>
      <c r="Z42267" s="1">
        <v>45148.26489583333</v>
      </c>
      <c r="AA42267" s="1">
        <v>45148.285034722219</v>
      </c>
      <c r="AB42267">
        <v>29</v>
      </c>
      <c r="AC42267">
        <v>1.67</v>
      </c>
      <c r="AD42267" s="2" t="s">
        <v>51</v>
      </c>
    </row>
    <row r="42268" spans="1:30" x14ac:dyDescent="0.25">
      <c r="A42268">
        <v>42266</v>
      </c>
      <c r="B42268">
        <v>5519869513</v>
      </c>
      <c r="C42268">
        <v>37121195</v>
      </c>
      <c r="D42268" s="1">
        <v>45571.28707175926</v>
      </c>
      <c r="E42268" s="1">
        <v>45571.294016203705</v>
      </c>
      <c r="F42268" s="1">
        <v>45571.292627314811</v>
      </c>
      <c r="G42268" s="2" t="s">
        <v>37</v>
      </c>
      <c r="H42268">
        <v>794.5</v>
      </c>
      <c r="I42268" s="2" t="s">
        <v>56</v>
      </c>
      <c r="J42268">
        <v>3</v>
      </c>
      <c r="K42268">
        <v>5</v>
      </c>
      <c r="L42268">
        <v>281.38549999999998</v>
      </c>
      <c r="M42268">
        <v>9259022</v>
      </c>
      <c r="N42268">
        <v>5</v>
      </c>
      <c r="O42268" s="2" t="s">
        <v>32</v>
      </c>
      <c r="P42268" s="2" t="s">
        <v>39</v>
      </c>
      <c r="Q42268" s="1">
        <v>45571.330127314817</v>
      </c>
      <c r="R42268" s="2" t="s">
        <v>20169</v>
      </c>
      <c r="S42268" s="2" t="s">
        <v>145</v>
      </c>
      <c r="T42268">
        <v>234404</v>
      </c>
      <c r="U42268" s="3">
        <v>45961</v>
      </c>
      <c r="V42268" s="2" t="s">
        <v>55</v>
      </c>
      <c r="W42268">
        <v>1</v>
      </c>
      <c r="X42268">
        <v>737.65</v>
      </c>
      <c r="Y42268">
        <v>67568</v>
      </c>
      <c r="Z42268" s="1">
        <v>45571.294016203705</v>
      </c>
      <c r="AA42268" s="1">
        <v>45571.292627314811</v>
      </c>
      <c r="AB42268">
        <v>-2</v>
      </c>
      <c r="AC42268">
        <v>1.54</v>
      </c>
      <c r="AD42268" s="2" t="s">
        <v>37</v>
      </c>
    </row>
    <row r="42269" spans="1:30" x14ac:dyDescent="0.25">
      <c r="A42269">
        <v>42267</v>
      </c>
      <c r="B42269">
        <v>8243825379</v>
      </c>
      <c r="C42269">
        <v>19261156</v>
      </c>
      <c r="D42269" s="1">
        <v>45806.726840277777</v>
      </c>
      <c r="E42269" s="1">
        <v>45806.737256944441</v>
      </c>
      <c r="F42269" s="1">
        <v>45806.740729166668</v>
      </c>
      <c r="G42269" s="2" t="s">
        <v>37</v>
      </c>
      <c r="H42269">
        <v>935.09</v>
      </c>
      <c r="I42269" s="2" t="s">
        <v>31</v>
      </c>
      <c r="J42269">
        <v>2</v>
      </c>
      <c r="K42269">
        <v>4</v>
      </c>
      <c r="L42269">
        <v>180.75299999999999</v>
      </c>
      <c r="M42269">
        <v>8514993</v>
      </c>
      <c r="N42269">
        <v>4</v>
      </c>
      <c r="O42269" s="2" t="s">
        <v>32</v>
      </c>
      <c r="P42269" s="2" t="s">
        <v>39</v>
      </c>
      <c r="Q42269" s="1">
        <v>45806.770590277774</v>
      </c>
      <c r="R42269" s="2" t="s">
        <v>7130</v>
      </c>
      <c r="S42269" s="2" t="s">
        <v>135</v>
      </c>
      <c r="T42269">
        <v>506873</v>
      </c>
      <c r="U42269" s="3">
        <v>45206</v>
      </c>
      <c r="V42269" s="2" t="s">
        <v>42</v>
      </c>
      <c r="W42269">
        <v>17</v>
      </c>
      <c r="X42269">
        <v>266.20999999999998</v>
      </c>
      <c r="Y42269">
        <v>93630</v>
      </c>
      <c r="Z42269" s="1">
        <v>45806.737256944441</v>
      </c>
      <c r="AA42269" s="1">
        <v>45806.740729166668</v>
      </c>
      <c r="AB42269">
        <v>5</v>
      </c>
      <c r="AC42269">
        <v>1.36</v>
      </c>
      <c r="AD42269" s="2" t="s">
        <v>37</v>
      </c>
    </row>
    <row r="42270" spans="1:30" x14ac:dyDescent="0.25">
      <c r="A42270">
        <v>42268</v>
      </c>
      <c r="B42270">
        <v>3722181283</v>
      </c>
      <c r="C42270">
        <v>79284309</v>
      </c>
      <c r="D42270" s="1">
        <v>45917.182141203702</v>
      </c>
      <c r="E42270" s="1">
        <v>45917.195335648146</v>
      </c>
      <c r="F42270" s="1">
        <v>45917.198807870373</v>
      </c>
      <c r="G42270" s="2" t="s">
        <v>37</v>
      </c>
      <c r="H42270">
        <v>3703.48</v>
      </c>
      <c r="I42270" s="2" t="s">
        <v>71</v>
      </c>
      <c r="J42270">
        <v>8</v>
      </c>
      <c r="K42270">
        <v>16</v>
      </c>
      <c r="L42270">
        <v>1070.924</v>
      </c>
      <c r="M42270">
        <v>1360460</v>
      </c>
      <c r="N42270">
        <v>4</v>
      </c>
      <c r="O42270" s="2" t="s">
        <v>38</v>
      </c>
      <c r="P42270" s="2" t="s">
        <v>39</v>
      </c>
      <c r="Q42270" s="1">
        <v>45917.237696759257</v>
      </c>
      <c r="R42270" s="2" t="s">
        <v>20170</v>
      </c>
      <c r="S42270" s="2" t="s">
        <v>305</v>
      </c>
      <c r="T42270">
        <v>218908</v>
      </c>
      <c r="U42270" s="3">
        <v>45120</v>
      </c>
      <c r="V42270" s="2" t="s">
        <v>36</v>
      </c>
      <c r="W42270">
        <v>16</v>
      </c>
      <c r="X42270">
        <v>572.98</v>
      </c>
      <c r="Y42270">
        <v>39138</v>
      </c>
      <c r="Z42270" s="1">
        <v>45917.195335648146</v>
      </c>
      <c r="AA42270" s="1">
        <v>45917.198807870373</v>
      </c>
      <c r="AB42270">
        <v>5</v>
      </c>
      <c r="AC42270">
        <v>2.64</v>
      </c>
      <c r="AD42270" s="2" t="s">
        <v>37</v>
      </c>
    </row>
    <row r="42271" spans="1:30" x14ac:dyDescent="0.25">
      <c r="A42271">
        <v>42269</v>
      </c>
      <c r="B42271">
        <v>7949980628</v>
      </c>
      <c r="C42271">
        <v>26123395</v>
      </c>
      <c r="D42271" s="1">
        <v>45559.290879629632</v>
      </c>
      <c r="E42271" s="1">
        <v>45559.298518518517</v>
      </c>
      <c r="F42271" s="1">
        <v>45559.295046296298</v>
      </c>
      <c r="G42271" s="2" t="s">
        <v>37</v>
      </c>
      <c r="H42271">
        <v>320.29000000000002</v>
      </c>
      <c r="I42271" s="2" t="s">
        <v>47</v>
      </c>
      <c r="J42271">
        <v>2</v>
      </c>
      <c r="K42271">
        <v>6</v>
      </c>
      <c r="L42271">
        <v>112.10149999999999</v>
      </c>
      <c r="M42271">
        <v>9458295</v>
      </c>
      <c r="N42271">
        <v>4</v>
      </c>
      <c r="O42271" s="2" t="s">
        <v>48</v>
      </c>
      <c r="P42271" s="2" t="s">
        <v>39</v>
      </c>
      <c r="Q42271" s="1">
        <v>45559.336018518516</v>
      </c>
      <c r="R42271" s="2" t="s">
        <v>20171</v>
      </c>
      <c r="S42271" s="2" t="s">
        <v>299</v>
      </c>
      <c r="T42271">
        <v>682433</v>
      </c>
      <c r="U42271" s="3">
        <v>45966</v>
      </c>
      <c r="V42271" s="2" t="s">
        <v>46</v>
      </c>
      <c r="W42271">
        <v>3</v>
      </c>
      <c r="X42271">
        <v>580.41999999999996</v>
      </c>
      <c r="Y42271">
        <v>85220</v>
      </c>
      <c r="Z42271" s="1">
        <v>45559.298518518517</v>
      </c>
      <c r="AA42271" s="1">
        <v>45559.295046296298</v>
      </c>
      <c r="AB42271">
        <v>-5</v>
      </c>
      <c r="AC42271">
        <v>4.43</v>
      </c>
      <c r="AD42271" s="2" t="s">
        <v>37</v>
      </c>
    </row>
    <row r="42272" spans="1:30" x14ac:dyDescent="0.25">
      <c r="A42272">
        <v>42270</v>
      </c>
      <c r="B42272">
        <v>2620899667</v>
      </c>
      <c r="C42272">
        <v>42478111</v>
      </c>
      <c r="D42272" s="1">
        <v>44937.443124999998</v>
      </c>
      <c r="E42272" s="1">
        <v>44937.454236111109</v>
      </c>
      <c r="F42272" s="1">
        <v>44937.45076388889</v>
      </c>
      <c r="G42272" s="2" t="s">
        <v>37</v>
      </c>
      <c r="H42272">
        <v>2015.81</v>
      </c>
      <c r="I42272" s="2" t="s">
        <v>31</v>
      </c>
      <c r="J42272">
        <v>5</v>
      </c>
      <c r="K42272">
        <v>7</v>
      </c>
      <c r="L42272">
        <v>664.17849999999999</v>
      </c>
      <c r="M42272">
        <v>3357131</v>
      </c>
      <c r="N42272">
        <v>4</v>
      </c>
      <c r="O42272" s="2" t="s">
        <v>38</v>
      </c>
      <c r="P42272" s="2" t="s">
        <v>39</v>
      </c>
      <c r="Q42272" s="1">
        <v>44937.484097222223</v>
      </c>
      <c r="R42272" s="2" t="s">
        <v>18332</v>
      </c>
      <c r="S42272" s="2" t="s">
        <v>450</v>
      </c>
      <c r="T42272">
        <v>585117</v>
      </c>
      <c r="U42272" s="3">
        <v>45067</v>
      </c>
      <c r="V42272" s="2" t="s">
        <v>46</v>
      </c>
      <c r="W42272">
        <v>1</v>
      </c>
      <c r="X42272">
        <v>1497.26</v>
      </c>
      <c r="Y42272">
        <v>59291</v>
      </c>
      <c r="Z42272" s="1">
        <v>44937.454236111109</v>
      </c>
      <c r="AA42272" s="1">
        <v>44937.45076388889</v>
      </c>
      <c r="AB42272">
        <v>-5</v>
      </c>
      <c r="AC42272">
        <v>2.23</v>
      </c>
      <c r="AD42272" s="2" t="s">
        <v>37</v>
      </c>
    </row>
    <row r="42273" spans="1:30" x14ac:dyDescent="0.25">
      <c r="A42273">
        <v>42271</v>
      </c>
      <c r="B42273">
        <v>1745393309</v>
      </c>
      <c r="C42273">
        <v>18029647</v>
      </c>
      <c r="D42273" s="1">
        <v>45966.092395833337</v>
      </c>
      <c r="E42273" s="1">
        <v>45966.103506944448</v>
      </c>
      <c r="F42273" s="1">
        <v>45966.101423611108</v>
      </c>
      <c r="G42273" s="2" t="s">
        <v>37</v>
      </c>
      <c r="H42273">
        <v>2605.6</v>
      </c>
      <c r="I42273" s="2" t="s">
        <v>56</v>
      </c>
      <c r="J42273">
        <v>5</v>
      </c>
      <c r="K42273">
        <v>9</v>
      </c>
      <c r="L42273">
        <v>794.97649999999999</v>
      </c>
      <c r="M42273">
        <v>3543345</v>
      </c>
      <c r="N42273">
        <v>4</v>
      </c>
      <c r="O42273" s="2" t="s">
        <v>43</v>
      </c>
      <c r="P42273" s="2" t="s">
        <v>39</v>
      </c>
      <c r="Q42273" s="1">
        <v>45966.143090277779</v>
      </c>
      <c r="R42273" s="2" t="s">
        <v>17722</v>
      </c>
      <c r="S42273" s="2" t="s">
        <v>284</v>
      </c>
      <c r="T42273">
        <v>768874</v>
      </c>
      <c r="U42273" s="3">
        <v>45125</v>
      </c>
      <c r="V42273" s="2" t="s">
        <v>42</v>
      </c>
      <c r="W42273">
        <v>11</v>
      </c>
      <c r="X42273">
        <v>611.32000000000005</v>
      </c>
      <c r="Y42273">
        <v>41958</v>
      </c>
      <c r="Z42273" s="1">
        <v>45966.103506944448</v>
      </c>
      <c r="AA42273" s="1">
        <v>45966.101423611108</v>
      </c>
      <c r="AB42273">
        <v>-3</v>
      </c>
      <c r="AC42273">
        <v>3.06</v>
      </c>
      <c r="AD42273" s="2" t="s">
        <v>37</v>
      </c>
    </row>
    <row r="42274" spans="1:30" x14ac:dyDescent="0.25">
      <c r="A42274">
        <v>42272</v>
      </c>
      <c r="B42274">
        <v>4086938888</v>
      </c>
      <c r="C42274">
        <v>74507543</v>
      </c>
      <c r="D42274" s="1">
        <v>45734.898159722223</v>
      </c>
      <c r="E42274" s="1">
        <v>45734.907881944448</v>
      </c>
      <c r="F42274" s="1">
        <v>45734.90996527778</v>
      </c>
      <c r="G42274" s="2" t="s">
        <v>37</v>
      </c>
      <c r="H42274">
        <v>477.36</v>
      </c>
      <c r="I42274" s="2" t="s">
        <v>31</v>
      </c>
      <c r="J42274">
        <v>1</v>
      </c>
      <c r="K42274">
        <v>3</v>
      </c>
      <c r="L42274">
        <v>95.472000000000008</v>
      </c>
      <c r="M42274">
        <v>7986517</v>
      </c>
      <c r="N42274">
        <v>5</v>
      </c>
      <c r="O42274" s="2" t="s">
        <v>38</v>
      </c>
      <c r="P42274" s="2" t="s">
        <v>39</v>
      </c>
      <c r="Q42274" s="1">
        <v>45734.925937499997</v>
      </c>
      <c r="R42274" s="2" t="s">
        <v>20172</v>
      </c>
      <c r="S42274" s="2" t="s">
        <v>166</v>
      </c>
      <c r="T42274">
        <v>85047</v>
      </c>
      <c r="U42274" s="3">
        <v>44976</v>
      </c>
      <c r="V42274" s="2" t="s">
        <v>36</v>
      </c>
      <c r="W42274">
        <v>10</v>
      </c>
      <c r="X42274">
        <v>929.83</v>
      </c>
      <c r="Y42274">
        <v>14169</v>
      </c>
      <c r="Z42274" s="1">
        <v>45734.907881944448</v>
      </c>
      <c r="AA42274" s="1">
        <v>45734.90996527778</v>
      </c>
      <c r="AB42274">
        <v>3</v>
      </c>
      <c r="AC42274">
        <v>1.85</v>
      </c>
      <c r="AD42274" s="2" t="s">
        <v>37</v>
      </c>
    </row>
    <row r="42275" spans="1:30" x14ac:dyDescent="0.25">
      <c r="A42275">
        <v>42273</v>
      </c>
      <c r="B42275">
        <v>8002598142</v>
      </c>
      <c r="C42275">
        <v>89327440</v>
      </c>
      <c r="D42275" s="1">
        <v>45955.960833333331</v>
      </c>
      <c r="E42275" s="1">
        <v>45955.972638888888</v>
      </c>
      <c r="F42275" s="1">
        <v>45955.971944444442</v>
      </c>
      <c r="G42275" s="2" t="s">
        <v>37</v>
      </c>
      <c r="H42275">
        <v>4200.1099999999997</v>
      </c>
      <c r="I42275" s="2" t="s">
        <v>71</v>
      </c>
      <c r="J42275">
        <v>7</v>
      </c>
      <c r="K42275">
        <v>15</v>
      </c>
      <c r="L42275">
        <v>1020.955</v>
      </c>
      <c r="M42275">
        <v>1509493</v>
      </c>
      <c r="N42275">
        <v>4</v>
      </c>
      <c r="O42275" s="2" t="s">
        <v>38</v>
      </c>
      <c r="P42275" s="2" t="s">
        <v>39</v>
      </c>
      <c r="Q42275" s="1">
        <v>45955.996944444443</v>
      </c>
      <c r="R42275" s="2" t="s">
        <v>15224</v>
      </c>
      <c r="S42275" s="2" t="s">
        <v>1005</v>
      </c>
      <c r="T42275">
        <v>113400</v>
      </c>
      <c r="U42275" s="3">
        <v>45020</v>
      </c>
      <c r="V42275" s="2" t="s">
        <v>55</v>
      </c>
      <c r="W42275">
        <v>10</v>
      </c>
      <c r="X42275">
        <v>1865.41</v>
      </c>
      <c r="Y42275">
        <v>96079</v>
      </c>
      <c r="Z42275" s="1">
        <v>45955.972638888888</v>
      </c>
      <c r="AA42275" s="1">
        <v>45955.971944444442</v>
      </c>
      <c r="AB42275">
        <v>-1</v>
      </c>
      <c r="AC42275">
        <v>3.77</v>
      </c>
      <c r="AD42275" s="2" t="s">
        <v>37</v>
      </c>
    </row>
    <row r="42276" spans="1:30" x14ac:dyDescent="0.25">
      <c r="A42276">
        <v>42274</v>
      </c>
      <c r="B42276">
        <v>7750112132</v>
      </c>
      <c r="C42276">
        <v>98701613</v>
      </c>
      <c r="D42276" s="1">
        <v>45034.997569444444</v>
      </c>
      <c r="E42276" s="1">
        <v>45035.010763888888</v>
      </c>
      <c r="F42276" s="1">
        <v>45035.023958333331</v>
      </c>
      <c r="G42276" s="2" t="s">
        <v>51</v>
      </c>
      <c r="H42276">
        <v>1611.45</v>
      </c>
      <c r="I42276" s="2" t="s">
        <v>56</v>
      </c>
      <c r="J42276">
        <v>3</v>
      </c>
      <c r="K42276">
        <v>4</v>
      </c>
      <c r="L42276">
        <v>385.34299999999996</v>
      </c>
      <c r="M42276">
        <v>3598020</v>
      </c>
      <c r="N42276">
        <v>2</v>
      </c>
      <c r="O42276" s="2" t="s">
        <v>32</v>
      </c>
      <c r="P42276" s="2" t="s">
        <v>52</v>
      </c>
      <c r="Q42276" s="1">
        <v>45035.064930555556</v>
      </c>
      <c r="R42276" s="2" t="s">
        <v>1677</v>
      </c>
      <c r="S42276" s="2" t="s">
        <v>1188</v>
      </c>
      <c r="T42276">
        <v>816954</v>
      </c>
      <c r="U42276" s="3">
        <v>45642</v>
      </c>
      <c r="V42276" s="2" t="s">
        <v>42</v>
      </c>
      <c r="W42276">
        <v>4</v>
      </c>
      <c r="X42276">
        <v>1106.1199999999999</v>
      </c>
      <c r="Y42276">
        <v>59674</v>
      </c>
      <c r="Z42276" s="1">
        <v>45035.010763888888</v>
      </c>
      <c r="AA42276" s="1">
        <v>45035.023958333331</v>
      </c>
      <c r="AB42276">
        <v>19</v>
      </c>
      <c r="AC42276">
        <v>2.1800000000000002</v>
      </c>
      <c r="AD42276" s="2" t="s">
        <v>51</v>
      </c>
    </row>
    <row r="42277" spans="1:30" x14ac:dyDescent="0.25">
      <c r="A42277">
        <v>42275</v>
      </c>
      <c r="B42277">
        <v>7570777867</v>
      </c>
      <c r="C42277">
        <v>61704651</v>
      </c>
      <c r="D42277" s="1">
        <v>45433.544340277775</v>
      </c>
      <c r="E42277" s="1">
        <v>45433.55128472222</v>
      </c>
      <c r="F42277" s="1">
        <v>45433.549201388887</v>
      </c>
      <c r="G42277" s="2" t="s">
        <v>37</v>
      </c>
      <c r="H42277">
        <v>671.22</v>
      </c>
      <c r="I42277" s="2" t="s">
        <v>31</v>
      </c>
      <c r="J42277">
        <v>1</v>
      </c>
      <c r="K42277">
        <v>2</v>
      </c>
      <c r="L42277">
        <v>268.48800000000006</v>
      </c>
      <c r="M42277">
        <v>3152457</v>
      </c>
      <c r="N42277">
        <v>4</v>
      </c>
      <c r="O42277" s="2" t="s">
        <v>48</v>
      </c>
      <c r="P42277" s="2" t="s">
        <v>39</v>
      </c>
      <c r="Q42277" s="1">
        <v>45433.588784722226</v>
      </c>
      <c r="R42277" s="2" t="s">
        <v>12866</v>
      </c>
      <c r="S42277" s="2" t="s">
        <v>379</v>
      </c>
      <c r="T42277">
        <v>508904</v>
      </c>
      <c r="U42277" s="3">
        <v>45913</v>
      </c>
      <c r="V42277" s="2" t="s">
        <v>55</v>
      </c>
      <c r="W42277">
        <v>14</v>
      </c>
      <c r="X42277">
        <v>448.59</v>
      </c>
      <c r="Y42277">
        <v>1250</v>
      </c>
      <c r="Z42277" s="1">
        <v>45433.55128472222</v>
      </c>
      <c r="AA42277" s="1">
        <v>45433.549201388887</v>
      </c>
      <c r="AB42277">
        <v>-3</v>
      </c>
      <c r="AC42277">
        <v>4.75</v>
      </c>
      <c r="AD42277" s="2" t="s">
        <v>37</v>
      </c>
    </row>
    <row r="42278" spans="1:30" x14ac:dyDescent="0.25">
      <c r="A42278">
        <v>42276</v>
      </c>
      <c r="B42278">
        <v>3539584583</v>
      </c>
      <c r="C42278">
        <v>91627072</v>
      </c>
      <c r="D42278" s="1">
        <v>45843.430856481478</v>
      </c>
      <c r="E42278" s="1">
        <v>45843.439189814817</v>
      </c>
      <c r="F42278" s="1">
        <v>45843.446134259262</v>
      </c>
      <c r="G42278" s="2" t="s">
        <v>30</v>
      </c>
      <c r="H42278">
        <v>3604.52</v>
      </c>
      <c r="I42278" s="2" t="s">
        <v>31</v>
      </c>
      <c r="J42278">
        <v>8</v>
      </c>
      <c r="K42278">
        <v>19</v>
      </c>
      <c r="L42278">
        <v>932.23950000000002</v>
      </c>
      <c r="M42278">
        <v>5331270</v>
      </c>
      <c r="N42278">
        <v>3</v>
      </c>
      <c r="O42278" s="2" t="s">
        <v>32</v>
      </c>
      <c r="P42278" s="2" t="s">
        <v>33</v>
      </c>
      <c r="Q42278" s="1">
        <v>45843.467662037037</v>
      </c>
      <c r="R42278" s="2" t="s">
        <v>1990</v>
      </c>
      <c r="S42278" s="2" t="s">
        <v>608</v>
      </c>
      <c r="T42278">
        <v>341739</v>
      </c>
      <c r="U42278" s="3">
        <v>45893</v>
      </c>
      <c r="V42278" s="2" t="s">
        <v>46</v>
      </c>
      <c r="W42278">
        <v>11</v>
      </c>
      <c r="X42278">
        <v>1409.85</v>
      </c>
      <c r="Y42278">
        <v>83342</v>
      </c>
      <c r="Z42278" s="1">
        <v>45843.439189814817</v>
      </c>
      <c r="AA42278" s="1">
        <v>45843.446134259262</v>
      </c>
      <c r="AB42278">
        <v>10</v>
      </c>
      <c r="AC42278">
        <v>0.51</v>
      </c>
      <c r="AD42278" s="2" t="s">
        <v>30</v>
      </c>
    </row>
    <row r="42279" spans="1:30" x14ac:dyDescent="0.25">
      <c r="A42279">
        <v>42277</v>
      </c>
      <c r="B42279">
        <v>8244850678</v>
      </c>
      <c r="C42279">
        <v>56458432</v>
      </c>
      <c r="D42279" s="1">
        <v>45735.920034722221</v>
      </c>
      <c r="E42279" s="1">
        <v>45735.927673611113</v>
      </c>
      <c r="F42279" s="1">
        <v>45735.931840277779</v>
      </c>
      <c r="G42279" s="2" t="s">
        <v>30</v>
      </c>
      <c r="H42279">
        <v>2209.7399999999998</v>
      </c>
      <c r="I42279" s="2" t="s">
        <v>71</v>
      </c>
      <c r="J42279">
        <v>3</v>
      </c>
      <c r="K42279">
        <v>4</v>
      </c>
      <c r="L42279">
        <v>552.43499999999995</v>
      </c>
      <c r="M42279">
        <v>1477382</v>
      </c>
      <c r="N42279">
        <v>3</v>
      </c>
      <c r="O42279" s="2" t="s">
        <v>43</v>
      </c>
      <c r="P42279" s="2" t="s">
        <v>33</v>
      </c>
      <c r="Q42279" s="1">
        <v>45735.938784722224</v>
      </c>
      <c r="R42279" s="2" t="s">
        <v>1609</v>
      </c>
      <c r="S42279" s="2" t="s">
        <v>513</v>
      </c>
      <c r="T42279">
        <v>233331</v>
      </c>
      <c r="U42279" s="3">
        <v>45304</v>
      </c>
      <c r="V42279" s="2" t="s">
        <v>46</v>
      </c>
      <c r="W42279">
        <v>15</v>
      </c>
      <c r="X42279">
        <v>1030.04</v>
      </c>
      <c r="Y42279">
        <v>22960</v>
      </c>
      <c r="Z42279" s="1">
        <v>45735.927673611113</v>
      </c>
      <c r="AA42279" s="1">
        <v>45735.931840277779</v>
      </c>
      <c r="AB42279">
        <v>6</v>
      </c>
      <c r="AC42279">
        <v>2.39</v>
      </c>
      <c r="AD42279" s="2" t="s">
        <v>30</v>
      </c>
    </row>
    <row r="42280" spans="1:30" x14ac:dyDescent="0.25">
      <c r="A42280">
        <v>42278</v>
      </c>
      <c r="B42280">
        <v>8341545746</v>
      </c>
      <c r="C42280">
        <v>23009791</v>
      </c>
      <c r="D42280" s="1">
        <v>45301.721018518518</v>
      </c>
      <c r="E42280" s="1">
        <v>45301.730046296296</v>
      </c>
      <c r="F42280" s="1">
        <v>45301.744629629633</v>
      </c>
      <c r="G42280" s="2" t="s">
        <v>51</v>
      </c>
      <c r="H42280">
        <v>5537.84</v>
      </c>
      <c r="I42280" s="2" t="s">
        <v>31</v>
      </c>
      <c r="J42280">
        <v>8</v>
      </c>
      <c r="K42280">
        <v>18</v>
      </c>
      <c r="L42280">
        <v>1733.0385000000001</v>
      </c>
      <c r="M42280">
        <v>64667</v>
      </c>
      <c r="N42280">
        <v>3</v>
      </c>
      <c r="O42280" s="2" t="s">
        <v>38</v>
      </c>
      <c r="P42280" s="2" t="s">
        <v>52</v>
      </c>
      <c r="Q42280" s="1">
        <v>45301.777962962966</v>
      </c>
      <c r="R42280" s="2" t="s">
        <v>8546</v>
      </c>
      <c r="S42280" s="2" t="s">
        <v>322</v>
      </c>
      <c r="T42280">
        <v>908225</v>
      </c>
      <c r="U42280" s="3">
        <v>45917</v>
      </c>
      <c r="V42280" s="2" t="s">
        <v>42</v>
      </c>
      <c r="W42280">
        <v>13</v>
      </c>
      <c r="X42280">
        <v>318.37</v>
      </c>
      <c r="Y42280">
        <v>16575</v>
      </c>
      <c r="Z42280" s="1">
        <v>45301.730046296296</v>
      </c>
      <c r="AA42280" s="1">
        <v>45301.744629629633</v>
      </c>
      <c r="AB42280">
        <v>21</v>
      </c>
      <c r="AC42280">
        <v>4.1900000000000004</v>
      </c>
      <c r="AD42280" s="2" t="s">
        <v>51</v>
      </c>
    </row>
    <row r="42281" spans="1:30" x14ac:dyDescent="0.25">
      <c r="A42281">
        <v>42279</v>
      </c>
      <c r="B42281">
        <v>6443337531</v>
      </c>
      <c r="C42281">
        <v>49431875</v>
      </c>
      <c r="D42281" s="1">
        <v>44963.309074074074</v>
      </c>
      <c r="E42281" s="1">
        <v>44963.322962962964</v>
      </c>
      <c r="F42281" s="1">
        <v>44963.320879629631</v>
      </c>
      <c r="G42281" s="2" t="s">
        <v>37</v>
      </c>
      <c r="H42281">
        <v>792.59</v>
      </c>
      <c r="I42281" s="2" t="s">
        <v>47</v>
      </c>
      <c r="J42281">
        <v>1</v>
      </c>
      <c r="K42281">
        <v>2</v>
      </c>
      <c r="L42281">
        <v>198.14750000000001</v>
      </c>
      <c r="M42281">
        <v>4323110</v>
      </c>
      <c r="N42281">
        <v>4</v>
      </c>
      <c r="O42281" s="2" t="s">
        <v>43</v>
      </c>
      <c r="P42281" s="2" t="s">
        <v>39</v>
      </c>
      <c r="Q42281" s="1">
        <v>44963.334074074075</v>
      </c>
      <c r="R42281" s="2" t="s">
        <v>19009</v>
      </c>
      <c r="S42281" s="2" t="s">
        <v>99</v>
      </c>
      <c r="T42281">
        <v>521525</v>
      </c>
      <c r="U42281" s="3">
        <v>45049</v>
      </c>
      <c r="V42281" s="2" t="s">
        <v>42</v>
      </c>
      <c r="W42281">
        <v>7</v>
      </c>
      <c r="X42281">
        <v>1006.28</v>
      </c>
      <c r="Y42281">
        <v>42022</v>
      </c>
      <c r="Z42281" s="1">
        <v>44963.322962962964</v>
      </c>
      <c r="AA42281" s="1">
        <v>44963.320879629631</v>
      </c>
      <c r="AB42281">
        <v>-3</v>
      </c>
      <c r="AC42281">
        <v>0.66</v>
      </c>
      <c r="AD42281" s="2" t="s">
        <v>37</v>
      </c>
    </row>
    <row r="42282" spans="1:30" x14ac:dyDescent="0.25">
      <c r="A42282">
        <v>42280</v>
      </c>
      <c r="B42282">
        <v>8518834775</v>
      </c>
      <c r="C42282">
        <v>38596020</v>
      </c>
      <c r="D42282" s="1">
        <v>45948.888981481483</v>
      </c>
      <c r="E42282" s="1">
        <v>45948.899398148147</v>
      </c>
      <c r="F42282" s="1">
        <v>45948.907037037039</v>
      </c>
      <c r="G42282" s="2" t="s">
        <v>30</v>
      </c>
      <c r="H42282">
        <v>2846.38</v>
      </c>
      <c r="I42282" s="2" t="s">
        <v>31</v>
      </c>
      <c r="J42282">
        <v>6</v>
      </c>
      <c r="K42282">
        <v>9</v>
      </c>
      <c r="L42282">
        <v>987.28150000000005</v>
      </c>
      <c r="M42282">
        <v>381848</v>
      </c>
      <c r="N42282">
        <v>3</v>
      </c>
      <c r="O42282" s="2" t="s">
        <v>38</v>
      </c>
      <c r="P42282" s="2" t="s">
        <v>33</v>
      </c>
      <c r="Q42282" s="1">
        <v>45948.934120370373</v>
      </c>
      <c r="R42282" s="2" t="s">
        <v>20173</v>
      </c>
      <c r="S42282" s="2" t="s">
        <v>524</v>
      </c>
      <c r="T42282">
        <v>295229</v>
      </c>
      <c r="U42282" s="3">
        <v>45367</v>
      </c>
      <c r="V42282" s="2" t="s">
        <v>55</v>
      </c>
      <c r="W42282">
        <v>1</v>
      </c>
      <c r="X42282">
        <v>492.12</v>
      </c>
      <c r="Y42282">
        <v>27962</v>
      </c>
      <c r="Z42282" s="1">
        <v>45948.899398148147</v>
      </c>
      <c r="AA42282" s="1">
        <v>45948.907037037039</v>
      </c>
      <c r="AB42282">
        <v>11</v>
      </c>
      <c r="AC42282">
        <v>3.89</v>
      </c>
      <c r="AD42282" s="2" t="s">
        <v>30</v>
      </c>
    </row>
    <row r="42283" spans="1:30" x14ac:dyDescent="0.25">
      <c r="A42283">
        <v>42281</v>
      </c>
      <c r="B42283">
        <v>1781108307</v>
      </c>
      <c r="C42283">
        <v>53466489</v>
      </c>
      <c r="D42283" s="1">
        <v>45847.767696759256</v>
      </c>
      <c r="E42283" s="1">
        <v>45847.776030092595</v>
      </c>
      <c r="F42283" s="1">
        <v>45847.773252314815</v>
      </c>
      <c r="G42283" s="2" t="s">
        <v>37</v>
      </c>
      <c r="H42283">
        <v>357.57</v>
      </c>
      <c r="I42283" s="2" t="s">
        <v>56</v>
      </c>
      <c r="J42283">
        <v>3</v>
      </c>
      <c r="K42283">
        <v>7</v>
      </c>
      <c r="L42283">
        <v>83.448499999999996</v>
      </c>
      <c r="M42283">
        <v>6469559</v>
      </c>
      <c r="N42283">
        <v>5</v>
      </c>
      <c r="O42283" s="2" t="s">
        <v>48</v>
      </c>
      <c r="P42283" s="2" t="s">
        <v>39</v>
      </c>
      <c r="Q42283" s="1">
        <v>45847.809363425928</v>
      </c>
      <c r="R42283" s="2" t="s">
        <v>4319</v>
      </c>
      <c r="S42283" s="2" t="s">
        <v>230</v>
      </c>
      <c r="T42283">
        <v>450122</v>
      </c>
      <c r="U42283" s="3">
        <v>45417</v>
      </c>
      <c r="V42283" s="2" t="s">
        <v>55</v>
      </c>
      <c r="W42283">
        <v>19</v>
      </c>
      <c r="X42283">
        <v>1466</v>
      </c>
      <c r="Y42283">
        <v>6079</v>
      </c>
      <c r="Z42283" s="1">
        <v>45847.776030092595</v>
      </c>
      <c r="AA42283" s="1">
        <v>45847.773252314815</v>
      </c>
      <c r="AB42283">
        <v>-4</v>
      </c>
      <c r="AC42283">
        <v>1.39</v>
      </c>
      <c r="AD42283" s="2" t="s">
        <v>37</v>
      </c>
    </row>
    <row r="42284" spans="1:30" x14ac:dyDescent="0.25">
      <c r="A42284">
        <v>42282</v>
      </c>
      <c r="B42284">
        <v>3589236347</v>
      </c>
      <c r="C42284">
        <v>2873184</v>
      </c>
      <c r="D42284" s="1">
        <v>45434.454143518517</v>
      </c>
      <c r="E42284" s="1">
        <v>45434.46733796296</v>
      </c>
      <c r="F42284" s="1">
        <v>45434.473587962966</v>
      </c>
      <c r="G42284" s="2" t="s">
        <v>30</v>
      </c>
      <c r="H42284">
        <v>3941.28</v>
      </c>
      <c r="I42284" s="2" t="s">
        <v>71</v>
      </c>
      <c r="J42284">
        <v>7</v>
      </c>
      <c r="K42284">
        <v>13</v>
      </c>
      <c r="L42284">
        <v>1222.7079999999999</v>
      </c>
      <c r="M42284">
        <v>6820448</v>
      </c>
      <c r="N42284">
        <v>3</v>
      </c>
      <c r="O42284" s="2" t="s">
        <v>43</v>
      </c>
      <c r="P42284" s="2" t="s">
        <v>33</v>
      </c>
      <c r="Q42284" s="1">
        <v>45434.506921296299</v>
      </c>
      <c r="R42284" s="2" t="s">
        <v>20174</v>
      </c>
      <c r="S42284" s="2" t="s">
        <v>427</v>
      </c>
      <c r="T42284">
        <v>673416</v>
      </c>
      <c r="U42284" s="3">
        <v>46017</v>
      </c>
      <c r="V42284" s="2" t="s">
        <v>46</v>
      </c>
      <c r="W42284">
        <v>13</v>
      </c>
      <c r="X42284">
        <v>269.26</v>
      </c>
      <c r="Y42284">
        <v>30173</v>
      </c>
      <c r="Z42284" s="1">
        <v>45434.46733796296</v>
      </c>
      <c r="AA42284" s="1">
        <v>45434.473587962966</v>
      </c>
      <c r="AB42284">
        <v>9</v>
      </c>
      <c r="AC42284">
        <v>1.1399999999999999</v>
      </c>
      <c r="AD42284" s="2" t="s">
        <v>30</v>
      </c>
    </row>
    <row r="42285" spans="1:30" x14ac:dyDescent="0.25">
      <c r="A42285">
        <v>42283</v>
      </c>
      <c r="B42285">
        <v>5842912606</v>
      </c>
      <c r="C42285">
        <v>79950293</v>
      </c>
      <c r="D42285" s="1">
        <v>45382.868090277778</v>
      </c>
      <c r="E42285" s="1">
        <v>45382.879895833335</v>
      </c>
      <c r="F42285" s="1">
        <v>45382.878506944442</v>
      </c>
      <c r="G42285" s="2" t="s">
        <v>37</v>
      </c>
      <c r="H42285">
        <v>1314.7</v>
      </c>
      <c r="I42285" s="2" t="s">
        <v>47</v>
      </c>
      <c r="J42285">
        <v>2</v>
      </c>
      <c r="K42285">
        <v>4</v>
      </c>
      <c r="L42285">
        <v>319.84649999999999</v>
      </c>
      <c r="M42285">
        <v>9830571</v>
      </c>
      <c r="N42285">
        <v>4</v>
      </c>
      <c r="O42285" s="2" t="s">
        <v>43</v>
      </c>
      <c r="P42285" s="2" t="s">
        <v>39</v>
      </c>
      <c r="Q42285" s="1">
        <v>45382.916006944448</v>
      </c>
      <c r="R42285" s="2" t="s">
        <v>1422</v>
      </c>
      <c r="S42285" s="2" t="s">
        <v>517</v>
      </c>
      <c r="T42285">
        <v>877351</v>
      </c>
      <c r="U42285" s="3">
        <v>45635</v>
      </c>
      <c r="V42285" s="2" t="s">
        <v>46</v>
      </c>
      <c r="W42285">
        <v>18</v>
      </c>
      <c r="X42285">
        <v>1409.64</v>
      </c>
      <c r="Y42285">
        <v>67082</v>
      </c>
      <c r="Z42285" s="1">
        <v>45382.879895833335</v>
      </c>
      <c r="AA42285" s="1">
        <v>45382.878506944442</v>
      </c>
      <c r="AB42285">
        <v>-2</v>
      </c>
      <c r="AC42285">
        <v>0.7</v>
      </c>
      <c r="AD42285" s="2" t="s">
        <v>37</v>
      </c>
    </row>
    <row r="42286" spans="1:30" x14ac:dyDescent="0.25">
      <c r="A42286">
        <v>42284</v>
      </c>
      <c r="B42286">
        <v>282716198</v>
      </c>
      <c r="C42286">
        <v>13872983</v>
      </c>
      <c r="D42286" s="1">
        <v>45312.889490740738</v>
      </c>
      <c r="E42286" s="1">
        <v>45312.898518518516</v>
      </c>
      <c r="F42286" s="1">
        <v>45312.898518518516</v>
      </c>
      <c r="G42286" s="2" t="s">
        <v>37</v>
      </c>
      <c r="H42286">
        <v>1247</v>
      </c>
      <c r="I42286" s="2" t="s">
        <v>47</v>
      </c>
      <c r="J42286">
        <v>3</v>
      </c>
      <c r="K42286">
        <v>6</v>
      </c>
      <c r="L42286">
        <v>411.34550000000002</v>
      </c>
      <c r="M42286">
        <v>412876</v>
      </c>
      <c r="N42286">
        <v>5</v>
      </c>
      <c r="O42286" s="2" t="s">
        <v>48</v>
      </c>
      <c r="P42286" s="2" t="s">
        <v>39</v>
      </c>
      <c r="Q42286" s="1">
        <v>45312.928379629629</v>
      </c>
      <c r="R42286" s="2" t="s">
        <v>4672</v>
      </c>
      <c r="S42286" s="2" t="s">
        <v>158</v>
      </c>
      <c r="T42286">
        <v>713679</v>
      </c>
      <c r="U42286" s="3">
        <v>45252</v>
      </c>
      <c r="V42286" s="2" t="s">
        <v>55</v>
      </c>
      <c r="W42286">
        <v>15</v>
      </c>
      <c r="X42286">
        <v>1992.28</v>
      </c>
      <c r="Y42286">
        <v>91483</v>
      </c>
      <c r="Z42286" s="1">
        <v>45312.898518518516</v>
      </c>
      <c r="AA42286" s="1">
        <v>45312.898518518516</v>
      </c>
      <c r="AB42286">
        <v>0</v>
      </c>
      <c r="AC42286">
        <v>1.22</v>
      </c>
      <c r="AD42286" s="2" t="s">
        <v>37</v>
      </c>
    </row>
    <row r="42287" spans="1:30" x14ac:dyDescent="0.25">
      <c r="A42287">
        <v>42285</v>
      </c>
      <c r="B42287">
        <v>5213685374</v>
      </c>
      <c r="C42287">
        <v>9904403</v>
      </c>
      <c r="D42287" s="1">
        <v>45303.525370370371</v>
      </c>
      <c r="E42287" s="1">
        <v>45303.539259259262</v>
      </c>
      <c r="F42287" s="1">
        <v>45303.542731481481</v>
      </c>
      <c r="G42287" s="2" t="s">
        <v>37</v>
      </c>
      <c r="H42287">
        <v>992.78</v>
      </c>
      <c r="I42287" s="2" t="s">
        <v>31</v>
      </c>
      <c r="J42287">
        <v>3</v>
      </c>
      <c r="K42287">
        <v>6</v>
      </c>
      <c r="L42287">
        <v>291.37299999999999</v>
      </c>
      <c r="M42287">
        <v>5046865</v>
      </c>
      <c r="N42287">
        <v>5</v>
      </c>
      <c r="O42287" s="2" t="s">
        <v>43</v>
      </c>
      <c r="P42287" s="2" t="s">
        <v>39</v>
      </c>
      <c r="Q42287" s="1">
        <v>45303.569814814815</v>
      </c>
      <c r="R42287" s="2" t="s">
        <v>20175</v>
      </c>
      <c r="S42287" s="2" t="s">
        <v>845</v>
      </c>
      <c r="T42287">
        <v>609561</v>
      </c>
      <c r="U42287" s="3">
        <v>45049</v>
      </c>
      <c r="V42287" s="2" t="s">
        <v>46</v>
      </c>
      <c r="W42287">
        <v>13</v>
      </c>
      <c r="X42287">
        <v>1432.97</v>
      </c>
      <c r="Y42287">
        <v>81861</v>
      </c>
      <c r="Z42287" s="1">
        <v>45303.539259259262</v>
      </c>
      <c r="AA42287" s="1">
        <v>45303.542731481481</v>
      </c>
      <c r="AB42287">
        <v>5</v>
      </c>
      <c r="AC42287">
        <v>2.54</v>
      </c>
      <c r="AD42287" s="2" t="s">
        <v>37</v>
      </c>
    </row>
    <row r="42288" spans="1:30" x14ac:dyDescent="0.25">
      <c r="A42288">
        <v>42286</v>
      </c>
      <c r="B42288">
        <v>4441222312</v>
      </c>
      <c r="C42288">
        <v>82542195</v>
      </c>
      <c r="D42288" s="1">
        <v>45865.939629629633</v>
      </c>
      <c r="E42288" s="1">
        <v>45865.947268518517</v>
      </c>
      <c r="F42288" s="1">
        <v>45865.94935185185</v>
      </c>
      <c r="G42288" s="2" t="s">
        <v>37</v>
      </c>
      <c r="H42288">
        <v>4685.8599999999997</v>
      </c>
      <c r="I42288" s="2" t="s">
        <v>71</v>
      </c>
      <c r="J42288">
        <v>6</v>
      </c>
      <c r="K42288">
        <v>14</v>
      </c>
      <c r="L42288">
        <v>1359.0274999999999</v>
      </c>
      <c r="M42288">
        <v>3513216</v>
      </c>
      <c r="N42288">
        <v>4</v>
      </c>
      <c r="O42288" s="2" t="s">
        <v>43</v>
      </c>
      <c r="P42288" s="2" t="s">
        <v>39</v>
      </c>
      <c r="Q42288" s="1">
        <v>45865.981990740744</v>
      </c>
      <c r="R42288" s="2" t="s">
        <v>20176</v>
      </c>
      <c r="S42288" s="2" t="s">
        <v>1506</v>
      </c>
      <c r="T42288">
        <v>279068</v>
      </c>
      <c r="U42288" s="3">
        <v>45857</v>
      </c>
      <c r="V42288" s="2" t="s">
        <v>46</v>
      </c>
      <c r="W42288">
        <v>4</v>
      </c>
      <c r="X42288">
        <v>1319.31</v>
      </c>
      <c r="Y42288">
        <v>75944</v>
      </c>
      <c r="Z42288" s="1">
        <v>45865.947268518517</v>
      </c>
      <c r="AA42288" s="1">
        <v>45865.94935185185</v>
      </c>
      <c r="AB42288">
        <v>3</v>
      </c>
      <c r="AC42288">
        <v>2.79</v>
      </c>
      <c r="AD42288" s="2" t="s">
        <v>37</v>
      </c>
    </row>
    <row r="42289" spans="1:30" x14ac:dyDescent="0.25">
      <c r="A42289">
        <v>42287</v>
      </c>
      <c r="B42289">
        <v>4148071052</v>
      </c>
      <c r="C42289">
        <v>34519444</v>
      </c>
      <c r="D42289" s="1">
        <v>45995.796215277776</v>
      </c>
      <c r="E42289" s="1">
        <v>45995.808715277781</v>
      </c>
      <c r="F42289" s="1">
        <v>45995.805937500001</v>
      </c>
      <c r="G42289" s="2" t="s">
        <v>37</v>
      </c>
      <c r="H42289">
        <v>1602.58</v>
      </c>
      <c r="I42289" s="2" t="s">
        <v>31</v>
      </c>
      <c r="J42289">
        <v>3</v>
      </c>
      <c r="K42289">
        <v>6</v>
      </c>
      <c r="L42289">
        <v>446.322</v>
      </c>
      <c r="M42289">
        <v>5556880</v>
      </c>
      <c r="N42289">
        <v>5</v>
      </c>
      <c r="O42289" s="2" t="s">
        <v>43</v>
      </c>
      <c r="P42289" s="2" t="s">
        <v>39</v>
      </c>
      <c r="Q42289" s="1">
        <v>45995.828159722223</v>
      </c>
      <c r="R42289" s="2" t="s">
        <v>18062</v>
      </c>
      <c r="S42289" s="2" t="s">
        <v>193</v>
      </c>
      <c r="T42289">
        <v>813004</v>
      </c>
      <c r="U42289" s="3">
        <v>45837</v>
      </c>
      <c r="V42289" s="2" t="s">
        <v>36</v>
      </c>
      <c r="W42289">
        <v>13</v>
      </c>
      <c r="X42289">
        <v>1379.02</v>
      </c>
      <c r="Y42289">
        <v>95650</v>
      </c>
      <c r="Z42289" s="1">
        <v>45995.808715277781</v>
      </c>
      <c r="AA42289" s="1">
        <v>45995.805937500001</v>
      </c>
      <c r="AB42289">
        <v>-4</v>
      </c>
      <c r="AC42289">
        <v>1.04</v>
      </c>
      <c r="AD42289" s="2" t="s">
        <v>37</v>
      </c>
    </row>
    <row r="42290" spans="1:30" x14ac:dyDescent="0.25">
      <c r="A42290">
        <v>42288</v>
      </c>
      <c r="B42290">
        <v>3866804833</v>
      </c>
      <c r="C42290">
        <v>47481196</v>
      </c>
      <c r="D42290" s="1">
        <v>46018.299537037034</v>
      </c>
      <c r="E42290" s="1">
        <v>46018.309259259258</v>
      </c>
      <c r="F42290" s="1">
        <v>46018.313425925924</v>
      </c>
      <c r="G42290" s="2" t="s">
        <v>30</v>
      </c>
      <c r="H42290">
        <v>3336.21</v>
      </c>
      <c r="I42290" s="2" t="s">
        <v>47</v>
      </c>
      <c r="J42290">
        <v>5</v>
      </c>
      <c r="K42290">
        <v>8</v>
      </c>
      <c r="L42290">
        <v>955.77750000000003</v>
      </c>
      <c r="M42290">
        <v>9472973</v>
      </c>
      <c r="N42290">
        <v>4</v>
      </c>
      <c r="O42290" s="2" t="s">
        <v>38</v>
      </c>
      <c r="P42290" s="2" t="s">
        <v>33</v>
      </c>
      <c r="Q42290" s="1">
        <v>46018.337037037039</v>
      </c>
      <c r="R42290" s="2" t="s">
        <v>20177</v>
      </c>
      <c r="S42290" s="2" t="s">
        <v>95</v>
      </c>
      <c r="T42290">
        <v>413432</v>
      </c>
      <c r="U42290" s="3">
        <v>45562</v>
      </c>
      <c r="V42290" s="2" t="s">
        <v>55</v>
      </c>
      <c r="W42290">
        <v>3</v>
      </c>
      <c r="X42290">
        <v>872.64</v>
      </c>
      <c r="Y42290">
        <v>57215</v>
      </c>
      <c r="Z42290" s="1">
        <v>46018.309259259258</v>
      </c>
      <c r="AA42290" s="1">
        <v>46018.313425925924</v>
      </c>
      <c r="AB42290">
        <v>6</v>
      </c>
      <c r="AC42290">
        <v>2.04</v>
      </c>
      <c r="AD42290" s="2" t="s">
        <v>30</v>
      </c>
    </row>
    <row r="42291" spans="1:30" x14ac:dyDescent="0.25">
      <c r="A42291">
        <v>42289</v>
      </c>
      <c r="B42291">
        <v>8666993107</v>
      </c>
      <c r="C42291">
        <v>55231875</v>
      </c>
      <c r="D42291" s="1">
        <v>45341.028657407405</v>
      </c>
      <c r="E42291" s="1">
        <v>45341.039074074077</v>
      </c>
      <c r="F42291" s="1">
        <v>45341.045324074075</v>
      </c>
      <c r="G42291" s="2" t="s">
        <v>30</v>
      </c>
      <c r="H42291">
        <v>1046.43</v>
      </c>
      <c r="I42291" s="2" t="s">
        <v>56</v>
      </c>
      <c r="J42291">
        <v>4</v>
      </c>
      <c r="K42291">
        <v>6</v>
      </c>
      <c r="L42291">
        <v>284.67700000000002</v>
      </c>
      <c r="M42291">
        <v>9458628</v>
      </c>
      <c r="N42291">
        <v>3</v>
      </c>
      <c r="O42291" s="2" t="s">
        <v>43</v>
      </c>
      <c r="P42291" s="2" t="s">
        <v>33</v>
      </c>
      <c r="Q42291" s="1">
        <v>45341.060601851852</v>
      </c>
      <c r="R42291" s="2" t="s">
        <v>17559</v>
      </c>
      <c r="S42291" s="2" t="s">
        <v>338</v>
      </c>
      <c r="T42291">
        <v>912533</v>
      </c>
      <c r="U42291" s="3">
        <v>45765</v>
      </c>
      <c r="V42291" s="2" t="s">
        <v>55</v>
      </c>
      <c r="W42291">
        <v>20</v>
      </c>
      <c r="X42291">
        <v>484.72</v>
      </c>
      <c r="Y42291">
        <v>96101</v>
      </c>
      <c r="Z42291" s="1">
        <v>45341.039074074077</v>
      </c>
      <c r="AA42291" s="1">
        <v>45341.045324074075</v>
      </c>
      <c r="AB42291">
        <v>9</v>
      </c>
      <c r="AC42291">
        <v>3.68</v>
      </c>
      <c r="AD42291" s="2" t="s">
        <v>30</v>
      </c>
    </row>
    <row r="42292" spans="1:30" x14ac:dyDescent="0.25">
      <c r="A42292">
        <v>42290</v>
      </c>
      <c r="B42292">
        <v>6696250239</v>
      </c>
      <c r="C42292">
        <v>28290615</v>
      </c>
      <c r="D42292" s="1">
        <v>45445.205555555556</v>
      </c>
      <c r="E42292" s="1">
        <v>45445.216666666667</v>
      </c>
      <c r="F42292" s="1">
        <v>45445.214583333334</v>
      </c>
      <c r="G42292" s="2" t="s">
        <v>37</v>
      </c>
      <c r="H42292">
        <v>502.09</v>
      </c>
      <c r="I42292" s="2" t="s">
        <v>56</v>
      </c>
      <c r="J42292">
        <v>1</v>
      </c>
      <c r="K42292">
        <v>1</v>
      </c>
      <c r="L42292">
        <v>150.62699999999998</v>
      </c>
      <c r="M42292">
        <v>4408037</v>
      </c>
      <c r="N42292">
        <v>4</v>
      </c>
      <c r="O42292" s="2" t="s">
        <v>48</v>
      </c>
      <c r="P42292" s="2" t="s">
        <v>39</v>
      </c>
      <c r="Q42292" s="1">
        <v>45445.23541666667</v>
      </c>
      <c r="R42292" s="2" t="s">
        <v>20178</v>
      </c>
      <c r="S42292" s="2" t="s">
        <v>1089</v>
      </c>
      <c r="T42292">
        <v>171504</v>
      </c>
      <c r="U42292" s="3">
        <v>45058</v>
      </c>
      <c r="V42292" s="2" t="s">
        <v>46</v>
      </c>
      <c r="W42292">
        <v>19</v>
      </c>
      <c r="X42292">
        <v>1025.74</v>
      </c>
      <c r="Y42292">
        <v>23915</v>
      </c>
      <c r="Z42292" s="1">
        <v>45445.216666666667</v>
      </c>
      <c r="AA42292" s="1">
        <v>45445.214583333334</v>
      </c>
      <c r="AB42292">
        <v>-3</v>
      </c>
      <c r="AC42292">
        <v>3.05</v>
      </c>
      <c r="AD42292" s="2" t="s">
        <v>37</v>
      </c>
    </row>
    <row r="42293" spans="1:30" x14ac:dyDescent="0.25">
      <c r="A42293">
        <v>42291</v>
      </c>
      <c r="B42293">
        <v>9768906237</v>
      </c>
      <c r="C42293">
        <v>73150614</v>
      </c>
      <c r="D42293" s="1">
        <v>45578.651828703703</v>
      </c>
      <c r="E42293" s="1">
        <v>45578.662245370368</v>
      </c>
      <c r="F42293" s="1">
        <v>45578.667800925927</v>
      </c>
      <c r="G42293" s="2" t="s">
        <v>30</v>
      </c>
      <c r="H42293">
        <v>306.56</v>
      </c>
      <c r="I42293" s="2" t="s">
        <v>31</v>
      </c>
      <c r="J42293">
        <v>1</v>
      </c>
      <c r="K42293">
        <v>2</v>
      </c>
      <c r="L42293">
        <v>107.29600000000001</v>
      </c>
      <c r="M42293">
        <v>6630513</v>
      </c>
      <c r="N42293">
        <v>3</v>
      </c>
      <c r="O42293" s="2" t="s">
        <v>43</v>
      </c>
      <c r="P42293" s="2" t="s">
        <v>33</v>
      </c>
      <c r="Q42293" s="1">
        <v>45578.680300925924</v>
      </c>
      <c r="R42293" s="2" t="s">
        <v>5626</v>
      </c>
      <c r="S42293" s="2" t="s">
        <v>347</v>
      </c>
      <c r="T42293">
        <v>520639</v>
      </c>
      <c r="U42293" s="3">
        <v>45955</v>
      </c>
      <c r="V42293" s="2" t="s">
        <v>46</v>
      </c>
      <c r="W42293">
        <v>15</v>
      </c>
      <c r="X42293">
        <v>1310.45</v>
      </c>
      <c r="Y42293">
        <v>58606</v>
      </c>
      <c r="Z42293" s="1">
        <v>45578.662245370368</v>
      </c>
      <c r="AA42293" s="1">
        <v>45578.667800925927</v>
      </c>
      <c r="AB42293">
        <v>8</v>
      </c>
      <c r="AC42293">
        <v>3.77</v>
      </c>
      <c r="AD42293" s="2" t="s">
        <v>30</v>
      </c>
    </row>
    <row r="42294" spans="1:30" x14ac:dyDescent="0.25">
      <c r="A42294">
        <v>42292</v>
      </c>
      <c r="B42294">
        <v>7858024870</v>
      </c>
      <c r="C42294">
        <v>14830723</v>
      </c>
      <c r="D42294" s="1">
        <v>45304.533217592594</v>
      </c>
      <c r="E42294" s="1">
        <v>45304.545023148145</v>
      </c>
      <c r="F42294" s="1">
        <v>45304.554745370369</v>
      </c>
      <c r="G42294" s="2" t="s">
        <v>30</v>
      </c>
      <c r="H42294">
        <v>881.03</v>
      </c>
      <c r="I42294" s="2" t="s">
        <v>31</v>
      </c>
      <c r="J42294">
        <v>2</v>
      </c>
      <c r="K42294">
        <v>3</v>
      </c>
      <c r="L42294">
        <v>229.10150000000002</v>
      </c>
      <c r="M42294">
        <v>7915519</v>
      </c>
      <c r="N42294">
        <v>4</v>
      </c>
      <c r="O42294" s="2" t="s">
        <v>38</v>
      </c>
      <c r="P42294" s="2" t="s">
        <v>33</v>
      </c>
      <c r="Q42294" s="1">
        <v>45304.581134259257</v>
      </c>
      <c r="R42294" s="2" t="s">
        <v>20179</v>
      </c>
      <c r="S42294" s="2" t="s">
        <v>549</v>
      </c>
      <c r="T42294">
        <v>583405</v>
      </c>
      <c r="U42294" s="3">
        <v>45471</v>
      </c>
      <c r="V42294" s="2" t="s">
        <v>36</v>
      </c>
      <c r="W42294">
        <v>12</v>
      </c>
      <c r="X42294">
        <v>904.02</v>
      </c>
      <c r="Y42294">
        <v>24455</v>
      </c>
      <c r="Z42294" s="1">
        <v>45304.545023148145</v>
      </c>
      <c r="AA42294" s="1">
        <v>45304.554745370369</v>
      </c>
      <c r="AB42294">
        <v>14</v>
      </c>
      <c r="AC42294">
        <v>2.97</v>
      </c>
      <c r="AD42294" s="2" t="s">
        <v>30</v>
      </c>
    </row>
    <row r="42295" spans="1:30" x14ac:dyDescent="0.25">
      <c r="A42295">
        <v>42293</v>
      </c>
      <c r="B42295">
        <v>1586045406</v>
      </c>
      <c r="C42295">
        <v>44373046</v>
      </c>
      <c r="D42295" s="1">
        <v>45878.987824074073</v>
      </c>
      <c r="E42295" s="1">
        <v>45878.998935185184</v>
      </c>
      <c r="F42295" s="1">
        <v>45879.001712962963</v>
      </c>
      <c r="G42295" s="2" t="s">
        <v>37</v>
      </c>
      <c r="H42295">
        <v>1197.18</v>
      </c>
      <c r="I42295" s="2" t="s">
        <v>71</v>
      </c>
      <c r="J42295">
        <v>3</v>
      </c>
      <c r="K42295">
        <v>6</v>
      </c>
      <c r="L42295">
        <v>426.3895</v>
      </c>
      <c r="M42295">
        <v>8669104</v>
      </c>
      <c r="N42295">
        <v>5</v>
      </c>
      <c r="O42295" s="2" t="s">
        <v>48</v>
      </c>
      <c r="P42295" s="2" t="s">
        <v>39</v>
      </c>
      <c r="Q42295" s="1">
        <v>45879.025324074071</v>
      </c>
      <c r="R42295" s="2" t="s">
        <v>11359</v>
      </c>
      <c r="S42295" s="2" t="s">
        <v>711</v>
      </c>
      <c r="T42295">
        <v>421842</v>
      </c>
      <c r="U42295" s="3">
        <v>46002</v>
      </c>
      <c r="V42295" s="2" t="s">
        <v>55</v>
      </c>
      <c r="W42295">
        <v>2</v>
      </c>
      <c r="X42295">
        <v>1663.64</v>
      </c>
      <c r="Y42295">
        <v>22323</v>
      </c>
      <c r="Z42295" s="1">
        <v>45878.998935185184</v>
      </c>
      <c r="AA42295" s="1">
        <v>45879.001712962963</v>
      </c>
      <c r="AB42295">
        <v>4</v>
      </c>
      <c r="AC42295">
        <v>1.39</v>
      </c>
      <c r="AD42295" s="2" t="s">
        <v>37</v>
      </c>
    </row>
    <row r="42296" spans="1:30" x14ac:dyDescent="0.25">
      <c r="A42296">
        <v>42294</v>
      </c>
      <c r="B42296">
        <v>4482481027</v>
      </c>
      <c r="C42296">
        <v>57333328</v>
      </c>
      <c r="D42296" s="1">
        <v>45375.164456018516</v>
      </c>
      <c r="E42296" s="1">
        <v>45375.17695601852</v>
      </c>
      <c r="F42296" s="1">
        <v>45375.183206018519</v>
      </c>
      <c r="G42296" s="2" t="s">
        <v>30</v>
      </c>
      <c r="H42296">
        <v>502.09</v>
      </c>
      <c r="I42296" s="2" t="s">
        <v>47</v>
      </c>
      <c r="J42296">
        <v>1</v>
      </c>
      <c r="K42296">
        <v>2</v>
      </c>
      <c r="L42296">
        <v>150.62699999999998</v>
      </c>
      <c r="M42296">
        <v>8540380</v>
      </c>
      <c r="N42296">
        <v>4</v>
      </c>
      <c r="O42296" s="2" t="s">
        <v>38</v>
      </c>
      <c r="P42296" s="2" t="s">
        <v>33</v>
      </c>
      <c r="Q42296" s="1">
        <v>45375.211678240739</v>
      </c>
      <c r="R42296" s="2" t="s">
        <v>8673</v>
      </c>
      <c r="S42296" s="2" t="s">
        <v>77</v>
      </c>
      <c r="T42296">
        <v>498019</v>
      </c>
      <c r="U42296" s="3">
        <v>45347</v>
      </c>
      <c r="V42296" s="2" t="s">
        <v>46</v>
      </c>
      <c r="W42296">
        <v>12</v>
      </c>
      <c r="X42296">
        <v>747.7</v>
      </c>
      <c r="Y42296">
        <v>57218</v>
      </c>
      <c r="Z42296" s="1">
        <v>45375.17695601852</v>
      </c>
      <c r="AA42296" s="1">
        <v>45375.183206018519</v>
      </c>
      <c r="AB42296">
        <v>9</v>
      </c>
      <c r="AC42296">
        <v>3.26</v>
      </c>
      <c r="AD42296" s="2" t="s">
        <v>30</v>
      </c>
    </row>
    <row r="42297" spans="1:30" x14ac:dyDescent="0.25">
      <c r="A42297">
        <v>42295</v>
      </c>
      <c r="B42297">
        <v>632955974</v>
      </c>
      <c r="C42297">
        <v>85357201</v>
      </c>
      <c r="D42297" s="1">
        <v>45297.709016203706</v>
      </c>
      <c r="E42297" s="1">
        <v>45297.721516203703</v>
      </c>
      <c r="F42297" s="1">
        <v>45297.731238425928</v>
      </c>
      <c r="G42297" s="2" t="s">
        <v>30</v>
      </c>
      <c r="H42297">
        <v>1464.96</v>
      </c>
      <c r="I42297" s="2" t="s">
        <v>56</v>
      </c>
      <c r="J42297">
        <v>3</v>
      </c>
      <c r="K42297">
        <v>6</v>
      </c>
      <c r="L42297">
        <v>421.73250000000002</v>
      </c>
      <c r="M42297">
        <v>523486</v>
      </c>
      <c r="N42297">
        <v>3</v>
      </c>
      <c r="O42297" s="2" t="s">
        <v>38</v>
      </c>
      <c r="P42297" s="2" t="s">
        <v>33</v>
      </c>
      <c r="Q42297" s="1">
        <v>45297.739571759259</v>
      </c>
      <c r="R42297" s="2" t="s">
        <v>20180</v>
      </c>
      <c r="S42297" s="2" t="s">
        <v>206</v>
      </c>
      <c r="T42297">
        <v>803588</v>
      </c>
      <c r="U42297" s="3">
        <v>45343</v>
      </c>
      <c r="V42297" s="2" t="s">
        <v>55</v>
      </c>
      <c r="W42297">
        <v>2</v>
      </c>
      <c r="X42297">
        <v>861.64</v>
      </c>
      <c r="Y42297">
        <v>84867</v>
      </c>
      <c r="Z42297" s="1">
        <v>45297.721516203703</v>
      </c>
      <c r="AA42297" s="1">
        <v>45297.731238425928</v>
      </c>
      <c r="AB42297">
        <v>14</v>
      </c>
      <c r="AC42297">
        <v>4.75</v>
      </c>
      <c r="AD42297" s="2" t="s">
        <v>30</v>
      </c>
    </row>
    <row r="42298" spans="1:30" x14ac:dyDescent="0.25">
      <c r="A42298">
        <v>42296</v>
      </c>
      <c r="B42298">
        <v>5451202958</v>
      </c>
      <c r="C42298">
        <v>90582727</v>
      </c>
      <c r="D42298" s="1">
        <v>45637.008888888886</v>
      </c>
      <c r="E42298" s="1">
        <v>45637.02138888889</v>
      </c>
      <c r="F42298" s="1">
        <v>45637.017916666664</v>
      </c>
      <c r="G42298" s="2" t="s">
        <v>37</v>
      </c>
      <c r="H42298">
        <v>109.79</v>
      </c>
      <c r="I42298" s="2" t="s">
        <v>71</v>
      </c>
      <c r="J42298">
        <v>1</v>
      </c>
      <c r="K42298">
        <v>2</v>
      </c>
      <c r="L42298">
        <v>43.916000000000004</v>
      </c>
      <c r="M42298">
        <v>9394572</v>
      </c>
      <c r="N42298">
        <v>4</v>
      </c>
      <c r="O42298" s="2" t="s">
        <v>38</v>
      </c>
      <c r="P42298" s="2" t="s">
        <v>39</v>
      </c>
      <c r="Q42298" s="1">
        <v>45637.042222222219</v>
      </c>
      <c r="R42298" s="2" t="s">
        <v>20181</v>
      </c>
      <c r="S42298" s="2" t="s">
        <v>805</v>
      </c>
      <c r="T42298">
        <v>722923</v>
      </c>
      <c r="U42298" s="3">
        <v>45501</v>
      </c>
      <c r="V42298" s="2" t="s">
        <v>46</v>
      </c>
      <c r="W42298">
        <v>4</v>
      </c>
      <c r="X42298">
        <v>1159.8499999999999</v>
      </c>
      <c r="Y42298">
        <v>89081</v>
      </c>
      <c r="Z42298" s="1">
        <v>45637.02138888889</v>
      </c>
      <c r="AA42298" s="1">
        <v>45637.017916666664</v>
      </c>
      <c r="AB42298">
        <v>-5</v>
      </c>
      <c r="AC42298">
        <v>3.52</v>
      </c>
      <c r="AD42298" s="2" t="s">
        <v>37</v>
      </c>
    </row>
    <row r="42299" spans="1:30" x14ac:dyDescent="0.25">
      <c r="A42299">
        <v>42297</v>
      </c>
      <c r="B42299">
        <v>4054371270</v>
      </c>
      <c r="C42299">
        <v>76168012</v>
      </c>
      <c r="D42299" s="1">
        <v>45446.737881944442</v>
      </c>
      <c r="E42299" s="1">
        <v>45446.748993055553</v>
      </c>
      <c r="F42299" s="1">
        <v>45446.755243055559</v>
      </c>
      <c r="G42299" s="2" t="s">
        <v>30</v>
      </c>
      <c r="H42299">
        <v>3452.69</v>
      </c>
      <c r="I42299" s="2" t="s">
        <v>47</v>
      </c>
      <c r="J42299">
        <v>6</v>
      </c>
      <c r="K42299">
        <v>10</v>
      </c>
      <c r="L42299">
        <v>1069.6215</v>
      </c>
      <c r="M42299">
        <v>3810214</v>
      </c>
      <c r="N42299">
        <v>4</v>
      </c>
      <c r="O42299" s="2" t="s">
        <v>38</v>
      </c>
      <c r="P42299" s="2" t="s">
        <v>33</v>
      </c>
      <c r="Q42299" s="1">
        <v>45446.764270833337</v>
      </c>
      <c r="R42299" s="2" t="s">
        <v>7167</v>
      </c>
      <c r="S42299" s="2" t="s">
        <v>93</v>
      </c>
      <c r="T42299">
        <v>199937</v>
      </c>
      <c r="U42299" s="3">
        <v>45089</v>
      </c>
      <c r="V42299" s="2" t="s">
        <v>55</v>
      </c>
      <c r="W42299">
        <v>1</v>
      </c>
      <c r="X42299">
        <v>1846.23</v>
      </c>
      <c r="Y42299">
        <v>2651</v>
      </c>
      <c r="Z42299" s="1">
        <v>45446.748993055553</v>
      </c>
      <c r="AA42299" s="1">
        <v>45446.755243055559</v>
      </c>
      <c r="AB42299">
        <v>9</v>
      </c>
      <c r="AC42299">
        <v>1.6</v>
      </c>
      <c r="AD42299" s="2" t="s">
        <v>30</v>
      </c>
    </row>
    <row r="42300" spans="1:30" x14ac:dyDescent="0.25">
      <c r="A42300">
        <v>42298</v>
      </c>
      <c r="B42300">
        <v>7076771403</v>
      </c>
      <c r="C42300">
        <v>21091224</v>
      </c>
      <c r="D42300" s="1">
        <v>44981.293865740743</v>
      </c>
      <c r="E42300" s="1">
        <v>44981.307754629626</v>
      </c>
      <c r="F42300" s="1">
        <v>44981.30636574074</v>
      </c>
      <c r="G42300" s="2" t="s">
        <v>37</v>
      </c>
      <c r="H42300">
        <v>3504.43</v>
      </c>
      <c r="I42300" s="2" t="s">
        <v>56</v>
      </c>
      <c r="J42300">
        <v>7</v>
      </c>
      <c r="K42300">
        <v>18</v>
      </c>
      <c r="L42300">
        <v>954.32349999999997</v>
      </c>
      <c r="M42300">
        <v>9720435</v>
      </c>
      <c r="N42300">
        <v>4</v>
      </c>
      <c r="O42300" s="2" t="s">
        <v>32</v>
      </c>
      <c r="P42300" s="2" t="s">
        <v>39</v>
      </c>
      <c r="Q42300" s="1">
        <v>44981.325115740743</v>
      </c>
      <c r="R42300" s="2" t="s">
        <v>4717</v>
      </c>
      <c r="S42300" s="2" t="s">
        <v>214</v>
      </c>
      <c r="T42300">
        <v>181656</v>
      </c>
      <c r="U42300" s="3">
        <v>45118</v>
      </c>
      <c r="V42300" s="2" t="s">
        <v>42</v>
      </c>
      <c r="W42300">
        <v>8</v>
      </c>
      <c r="X42300">
        <v>409.22</v>
      </c>
      <c r="Y42300">
        <v>45497</v>
      </c>
      <c r="Z42300" s="1">
        <v>44981.307754629626</v>
      </c>
      <c r="AA42300" s="1">
        <v>44981.30636574074</v>
      </c>
      <c r="AB42300">
        <v>-2</v>
      </c>
      <c r="AC42300">
        <v>4.9000000000000004</v>
      </c>
      <c r="AD42300" s="2" t="s">
        <v>37</v>
      </c>
    </row>
    <row r="42301" spans="1:30" x14ac:dyDescent="0.25">
      <c r="A42301">
        <v>42299</v>
      </c>
      <c r="B42301">
        <v>499613962</v>
      </c>
      <c r="C42301">
        <v>22041008</v>
      </c>
      <c r="D42301" s="1">
        <v>45504.85601851852</v>
      </c>
      <c r="E42301" s="1">
        <v>45504.864351851851</v>
      </c>
      <c r="F42301" s="1">
        <v>45504.871296296296</v>
      </c>
      <c r="G42301" s="2" t="s">
        <v>30</v>
      </c>
      <c r="H42301">
        <v>3063.83</v>
      </c>
      <c r="I42301" s="2" t="s">
        <v>31</v>
      </c>
      <c r="J42301">
        <v>6</v>
      </c>
      <c r="K42301">
        <v>11</v>
      </c>
      <c r="L42301">
        <v>887.803</v>
      </c>
      <c r="M42301">
        <v>7074240</v>
      </c>
      <c r="N42301">
        <v>4</v>
      </c>
      <c r="O42301" s="2" t="s">
        <v>38</v>
      </c>
      <c r="P42301" s="2" t="s">
        <v>33</v>
      </c>
      <c r="Q42301" s="1">
        <v>45504.878935185188</v>
      </c>
      <c r="R42301" s="2" t="s">
        <v>13205</v>
      </c>
      <c r="S42301" s="2" t="s">
        <v>233</v>
      </c>
      <c r="T42301">
        <v>562049</v>
      </c>
      <c r="U42301" s="3">
        <v>45214</v>
      </c>
      <c r="V42301" s="2" t="s">
        <v>46</v>
      </c>
      <c r="W42301">
        <v>7</v>
      </c>
      <c r="X42301">
        <v>1947.35</v>
      </c>
      <c r="Y42301">
        <v>16925</v>
      </c>
      <c r="Z42301" s="1">
        <v>45504.864351851851</v>
      </c>
      <c r="AA42301" s="1">
        <v>45504.871296296296</v>
      </c>
      <c r="AB42301">
        <v>10</v>
      </c>
      <c r="AC42301">
        <v>4.8099999999999996</v>
      </c>
      <c r="AD42301" s="2" t="s">
        <v>30</v>
      </c>
    </row>
    <row r="42302" spans="1:30" x14ac:dyDescent="0.25">
      <c r="A42302">
        <v>42300</v>
      </c>
      <c r="B42302">
        <v>8115272427</v>
      </c>
      <c r="C42302">
        <v>12478989</v>
      </c>
      <c r="D42302" s="1">
        <v>45029.216226851851</v>
      </c>
      <c r="E42302" s="1">
        <v>45029.224560185183</v>
      </c>
      <c r="F42302" s="1">
        <v>45029.224560185183</v>
      </c>
      <c r="G42302" s="2" t="s">
        <v>37</v>
      </c>
      <c r="H42302">
        <v>1115.67</v>
      </c>
      <c r="I42302" s="2" t="s">
        <v>56</v>
      </c>
      <c r="J42302">
        <v>3</v>
      </c>
      <c r="K42302">
        <v>4</v>
      </c>
      <c r="L42302">
        <v>366.60849999999999</v>
      </c>
      <c r="M42302">
        <v>7604564</v>
      </c>
      <c r="N42302">
        <v>5</v>
      </c>
      <c r="O42302" s="2" t="s">
        <v>38</v>
      </c>
      <c r="P42302" s="2" t="s">
        <v>39</v>
      </c>
      <c r="Q42302" s="1">
        <v>45029.257893518516</v>
      </c>
      <c r="R42302" s="2" t="s">
        <v>1250</v>
      </c>
      <c r="S42302" s="2" t="s">
        <v>404</v>
      </c>
      <c r="T42302">
        <v>417657</v>
      </c>
      <c r="U42302" s="3">
        <v>45018</v>
      </c>
      <c r="V42302" s="2" t="s">
        <v>46</v>
      </c>
      <c r="W42302">
        <v>11</v>
      </c>
      <c r="X42302">
        <v>534.89</v>
      </c>
      <c r="Y42302">
        <v>43820</v>
      </c>
      <c r="Z42302" s="1">
        <v>45029.224560185183</v>
      </c>
      <c r="AA42302" s="1">
        <v>45029.224560185183</v>
      </c>
      <c r="AB42302">
        <v>0</v>
      </c>
      <c r="AC42302">
        <v>2.73</v>
      </c>
      <c r="AD42302" s="2" t="s">
        <v>37</v>
      </c>
    </row>
    <row r="42303" spans="1:30" x14ac:dyDescent="0.25">
      <c r="A42303">
        <v>42301</v>
      </c>
      <c r="B42303">
        <v>6360495095</v>
      </c>
      <c r="C42303">
        <v>14305846</v>
      </c>
      <c r="D42303" s="1">
        <v>45655.996053240742</v>
      </c>
      <c r="E42303" s="1">
        <v>45656.004386574074</v>
      </c>
      <c r="F42303" s="1">
        <v>45656.015497685185</v>
      </c>
      <c r="G42303" s="2" t="s">
        <v>51</v>
      </c>
      <c r="H42303">
        <v>1364.59</v>
      </c>
      <c r="I42303" s="2" t="s">
        <v>56</v>
      </c>
      <c r="J42303">
        <v>2</v>
      </c>
      <c r="K42303">
        <v>5</v>
      </c>
      <c r="L42303">
        <v>477.60649999999998</v>
      </c>
      <c r="M42303">
        <v>7457877</v>
      </c>
      <c r="N42303">
        <v>3</v>
      </c>
      <c r="O42303" s="2" t="s">
        <v>48</v>
      </c>
      <c r="P42303" s="2" t="s">
        <v>52</v>
      </c>
      <c r="Q42303" s="1">
        <v>45656.048136574071</v>
      </c>
      <c r="R42303" s="2" t="s">
        <v>7148</v>
      </c>
      <c r="S42303" s="2" t="s">
        <v>303</v>
      </c>
      <c r="T42303">
        <v>828845</v>
      </c>
      <c r="U42303" s="3">
        <v>45625</v>
      </c>
      <c r="V42303" s="2" t="s">
        <v>46</v>
      </c>
      <c r="W42303">
        <v>4</v>
      </c>
      <c r="X42303">
        <v>644.39</v>
      </c>
      <c r="Y42303">
        <v>37766</v>
      </c>
      <c r="Z42303" s="1">
        <v>45656.004386574074</v>
      </c>
      <c r="AA42303" s="1">
        <v>45656.015497685185</v>
      </c>
      <c r="AB42303">
        <v>16</v>
      </c>
      <c r="AC42303">
        <v>2.86</v>
      </c>
      <c r="AD42303" s="2" t="s">
        <v>51</v>
      </c>
    </row>
    <row r="42304" spans="1:30" x14ac:dyDescent="0.25">
      <c r="A42304">
        <v>42302</v>
      </c>
      <c r="B42304">
        <v>797971051</v>
      </c>
      <c r="C42304">
        <v>83557789</v>
      </c>
      <c r="D42304" s="1">
        <v>45885.693437499998</v>
      </c>
      <c r="E42304" s="1">
        <v>45885.705937500003</v>
      </c>
      <c r="F42304" s="1">
        <v>45885.709409722222</v>
      </c>
      <c r="G42304" s="2" t="s">
        <v>37</v>
      </c>
      <c r="H42304">
        <v>5571.54</v>
      </c>
      <c r="I42304" s="2" t="s">
        <v>31</v>
      </c>
      <c r="J42304">
        <v>8</v>
      </c>
      <c r="K42304">
        <v>15</v>
      </c>
      <c r="L42304">
        <v>1453.134</v>
      </c>
      <c r="M42304">
        <v>5578096</v>
      </c>
      <c r="N42304">
        <v>5</v>
      </c>
      <c r="O42304" s="2" t="s">
        <v>43</v>
      </c>
      <c r="P42304" s="2" t="s">
        <v>39</v>
      </c>
      <c r="Q42304" s="1">
        <v>45885.7496875</v>
      </c>
      <c r="R42304" s="2" t="s">
        <v>5042</v>
      </c>
      <c r="S42304" s="2" t="s">
        <v>671</v>
      </c>
      <c r="T42304">
        <v>259612</v>
      </c>
      <c r="U42304" s="3">
        <v>44971</v>
      </c>
      <c r="V42304" s="2" t="s">
        <v>42</v>
      </c>
      <c r="W42304">
        <v>4</v>
      </c>
      <c r="X42304">
        <v>982.07</v>
      </c>
      <c r="Y42304">
        <v>96563</v>
      </c>
      <c r="Z42304" s="1">
        <v>45885.705937500003</v>
      </c>
      <c r="AA42304" s="1">
        <v>45885.709409722222</v>
      </c>
      <c r="AB42304">
        <v>5</v>
      </c>
      <c r="AC42304">
        <v>2.65</v>
      </c>
      <c r="AD42304" s="2" t="s">
        <v>37</v>
      </c>
    </row>
    <row r="42305" spans="1:30" x14ac:dyDescent="0.25">
      <c r="A42305">
        <v>42303</v>
      </c>
      <c r="B42305">
        <v>1613572873</v>
      </c>
      <c r="C42305">
        <v>54882253</v>
      </c>
      <c r="D42305" s="1">
        <v>45487.600775462961</v>
      </c>
      <c r="E42305" s="1">
        <v>45487.607719907406</v>
      </c>
      <c r="F42305" s="1">
        <v>45487.60633101852</v>
      </c>
      <c r="G42305" s="2" t="s">
        <v>37</v>
      </c>
      <c r="H42305">
        <v>113.98</v>
      </c>
      <c r="I42305" s="2" t="s">
        <v>71</v>
      </c>
      <c r="J42305">
        <v>2</v>
      </c>
      <c r="K42305">
        <v>6</v>
      </c>
      <c r="L42305">
        <v>30.353999999999999</v>
      </c>
      <c r="M42305">
        <v>662294</v>
      </c>
      <c r="N42305">
        <v>5</v>
      </c>
      <c r="O42305" s="2" t="s">
        <v>38</v>
      </c>
      <c r="P42305" s="2" t="s">
        <v>39</v>
      </c>
      <c r="Q42305" s="1">
        <v>45487.636886574073</v>
      </c>
      <c r="R42305" s="2" t="s">
        <v>11853</v>
      </c>
      <c r="S42305" s="2" t="s">
        <v>415</v>
      </c>
      <c r="T42305">
        <v>186418</v>
      </c>
      <c r="U42305" s="3">
        <v>45899</v>
      </c>
      <c r="V42305" s="2" t="s">
        <v>36</v>
      </c>
      <c r="W42305">
        <v>6</v>
      </c>
      <c r="X42305">
        <v>839.91</v>
      </c>
      <c r="Y42305">
        <v>79775</v>
      </c>
      <c r="Z42305" s="1">
        <v>45487.607719907406</v>
      </c>
      <c r="AA42305" s="1">
        <v>45487.60633101852</v>
      </c>
      <c r="AB42305">
        <v>-2</v>
      </c>
      <c r="AC42305">
        <v>2.4500000000000002</v>
      </c>
      <c r="AD42305" s="2" t="s">
        <v>37</v>
      </c>
    </row>
    <row r="42306" spans="1:30" x14ac:dyDescent="0.25">
      <c r="A42306">
        <v>42304</v>
      </c>
      <c r="B42306">
        <v>6090207745</v>
      </c>
      <c r="C42306">
        <v>27130993</v>
      </c>
      <c r="D42306" s="1">
        <v>45425.181759259256</v>
      </c>
      <c r="E42306" s="1">
        <v>45425.191481481481</v>
      </c>
      <c r="F42306" s="1">
        <v>45425.193564814814</v>
      </c>
      <c r="G42306" s="2" t="s">
        <v>37</v>
      </c>
      <c r="H42306">
        <v>3803.98</v>
      </c>
      <c r="I42306" s="2" t="s">
        <v>56</v>
      </c>
      <c r="J42306">
        <v>7</v>
      </c>
      <c r="K42306">
        <v>16</v>
      </c>
      <c r="L42306">
        <v>1146.8030000000001</v>
      </c>
      <c r="M42306">
        <v>891023</v>
      </c>
      <c r="N42306">
        <v>4</v>
      </c>
      <c r="O42306" s="2" t="s">
        <v>43</v>
      </c>
      <c r="P42306" s="2" t="s">
        <v>39</v>
      </c>
      <c r="Q42306" s="1">
        <v>45425.226203703707</v>
      </c>
      <c r="R42306" s="2" t="s">
        <v>18080</v>
      </c>
      <c r="S42306" s="2" t="s">
        <v>41</v>
      </c>
      <c r="T42306">
        <v>218909</v>
      </c>
      <c r="U42306" s="3">
        <v>45429</v>
      </c>
      <c r="V42306" s="2" t="s">
        <v>36</v>
      </c>
      <c r="W42306">
        <v>4</v>
      </c>
      <c r="X42306">
        <v>1950.98</v>
      </c>
      <c r="Y42306">
        <v>6771</v>
      </c>
      <c r="Z42306" s="1">
        <v>45425.191481481481</v>
      </c>
      <c r="AA42306" s="1">
        <v>45425.193564814814</v>
      </c>
      <c r="AB42306">
        <v>3</v>
      </c>
      <c r="AC42306">
        <v>4.16</v>
      </c>
      <c r="AD42306" s="2" t="s">
        <v>37</v>
      </c>
    </row>
    <row r="42307" spans="1:30" x14ac:dyDescent="0.25">
      <c r="A42307">
        <v>42305</v>
      </c>
      <c r="B42307">
        <v>6192563071</v>
      </c>
      <c r="C42307">
        <v>24025886</v>
      </c>
      <c r="D42307" s="1">
        <v>45440.719710648147</v>
      </c>
      <c r="E42307" s="1">
        <v>45440.726655092592</v>
      </c>
      <c r="F42307" s="1">
        <v>45440.728738425925</v>
      </c>
      <c r="G42307" s="2" t="s">
        <v>37</v>
      </c>
      <c r="H42307">
        <v>605.5</v>
      </c>
      <c r="I42307" s="2" t="s">
        <v>31</v>
      </c>
      <c r="J42307">
        <v>1</v>
      </c>
      <c r="K42307">
        <v>1</v>
      </c>
      <c r="L42307">
        <v>151.375</v>
      </c>
      <c r="M42307">
        <v>2809864</v>
      </c>
      <c r="N42307">
        <v>4</v>
      </c>
      <c r="O42307" s="2" t="s">
        <v>48</v>
      </c>
      <c r="P42307" s="2" t="s">
        <v>39</v>
      </c>
      <c r="Q42307" s="1">
        <v>45440.756516203706</v>
      </c>
      <c r="R42307" s="2" t="s">
        <v>14194</v>
      </c>
      <c r="S42307" s="2" t="s">
        <v>99</v>
      </c>
      <c r="T42307">
        <v>765080</v>
      </c>
      <c r="U42307" s="3">
        <v>45485</v>
      </c>
      <c r="V42307" s="2" t="s">
        <v>42</v>
      </c>
      <c r="W42307">
        <v>10</v>
      </c>
      <c r="X42307">
        <v>1833.73</v>
      </c>
      <c r="Y42307">
        <v>50019</v>
      </c>
      <c r="Z42307" s="1">
        <v>45440.726655092592</v>
      </c>
      <c r="AA42307" s="1">
        <v>45440.728738425925</v>
      </c>
      <c r="AB42307">
        <v>3</v>
      </c>
      <c r="AC42307">
        <v>0.55000000000000004</v>
      </c>
      <c r="AD42307" s="2" t="s">
        <v>37</v>
      </c>
    </row>
    <row r="42308" spans="1:30" x14ac:dyDescent="0.25">
      <c r="A42308">
        <v>42306</v>
      </c>
      <c r="B42308">
        <v>8141150268</v>
      </c>
      <c r="C42308">
        <v>47844017</v>
      </c>
      <c r="D42308" s="1">
        <v>44998.495995370373</v>
      </c>
      <c r="E42308" s="1">
        <v>44998.505023148151</v>
      </c>
      <c r="F42308" s="1">
        <v>44998.502245370371</v>
      </c>
      <c r="G42308" s="2" t="s">
        <v>37</v>
      </c>
      <c r="H42308">
        <v>3877.01</v>
      </c>
      <c r="I42308" s="2" t="s">
        <v>71</v>
      </c>
      <c r="J42308">
        <v>7</v>
      </c>
      <c r="K42308">
        <v>19</v>
      </c>
      <c r="L42308">
        <v>995.94600000000003</v>
      </c>
      <c r="M42308">
        <v>6218758</v>
      </c>
      <c r="N42308">
        <v>4</v>
      </c>
      <c r="O42308" s="2" t="s">
        <v>43</v>
      </c>
      <c r="P42308" s="2" t="s">
        <v>39</v>
      </c>
      <c r="Q42308" s="1">
        <v>44998.541134259256</v>
      </c>
      <c r="R42308" s="2" t="s">
        <v>8898</v>
      </c>
      <c r="S42308" s="2" t="s">
        <v>158</v>
      </c>
      <c r="T42308">
        <v>598470</v>
      </c>
      <c r="U42308" s="3">
        <v>45257</v>
      </c>
      <c r="V42308" s="2" t="s">
        <v>46</v>
      </c>
      <c r="W42308">
        <v>20</v>
      </c>
      <c r="X42308">
        <v>234.84</v>
      </c>
      <c r="Y42308">
        <v>4140</v>
      </c>
      <c r="Z42308" s="1">
        <v>44998.505023148151</v>
      </c>
      <c r="AA42308" s="1">
        <v>44998.502245370371</v>
      </c>
      <c r="AB42308">
        <v>-4</v>
      </c>
      <c r="AC42308">
        <v>3.08</v>
      </c>
      <c r="AD42308" s="2" t="s">
        <v>37</v>
      </c>
    </row>
    <row r="42309" spans="1:30" x14ac:dyDescent="0.25">
      <c r="A42309">
        <v>42307</v>
      </c>
      <c r="B42309">
        <v>696310227</v>
      </c>
      <c r="C42309">
        <v>67874715</v>
      </c>
      <c r="D42309" s="1">
        <v>45456.983773148146</v>
      </c>
      <c r="E42309" s="1">
        <v>45456.991412037038</v>
      </c>
      <c r="F42309" s="1">
        <v>45456.990023148152</v>
      </c>
      <c r="G42309" s="2" t="s">
        <v>37</v>
      </c>
      <c r="H42309">
        <v>2673.36</v>
      </c>
      <c r="I42309" s="2" t="s">
        <v>31</v>
      </c>
      <c r="J42309">
        <v>6</v>
      </c>
      <c r="K42309">
        <v>8</v>
      </c>
      <c r="L42309">
        <v>808.30499999999995</v>
      </c>
      <c r="M42309">
        <v>4789164</v>
      </c>
      <c r="N42309">
        <v>4</v>
      </c>
      <c r="O42309" s="2" t="s">
        <v>38</v>
      </c>
      <c r="P42309" s="2" t="s">
        <v>39</v>
      </c>
      <c r="Q42309" s="1">
        <v>45457.030995370369</v>
      </c>
      <c r="R42309" s="2" t="s">
        <v>5425</v>
      </c>
      <c r="S42309" s="2" t="s">
        <v>479</v>
      </c>
      <c r="T42309">
        <v>960691</v>
      </c>
      <c r="U42309" s="3">
        <v>45151</v>
      </c>
      <c r="V42309" s="2" t="s">
        <v>46</v>
      </c>
      <c r="W42309">
        <v>6</v>
      </c>
      <c r="X42309">
        <v>258.14999999999998</v>
      </c>
      <c r="Y42309">
        <v>12748</v>
      </c>
      <c r="Z42309" s="1">
        <v>45456.991412037038</v>
      </c>
      <c r="AA42309" s="1">
        <v>45456.990023148152</v>
      </c>
      <c r="AB42309">
        <v>-2</v>
      </c>
      <c r="AC42309">
        <v>4.04</v>
      </c>
      <c r="AD42309" s="2" t="s">
        <v>37</v>
      </c>
    </row>
    <row r="42310" spans="1:30" x14ac:dyDescent="0.25">
      <c r="A42310">
        <v>42308</v>
      </c>
      <c r="B42310">
        <v>131213906</v>
      </c>
      <c r="C42310">
        <v>794683</v>
      </c>
      <c r="D42310" s="1">
        <v>45557.832766203705</v>
      </c>
      <c r="E42310" s="1">
        <v>45557.845960648148</v>
      </c>
      <c r="F42310" s="1">
        <v>45557.843182870369</v>
      </c>
      <c r="G42310" s="2" t="s">
        <v>37</v>
      </c>
      <c r="H42310">
        <v>1890.58</v>
      </c>
      <c r="I42310" s="2" t="s">
        <v>71</v>
      </c>
      <c r="J42310">
        <v>4</v>
      </c>
      <c r="K42310">
        <v>10</v>
      </c>
      <c r="L42310">
        <v>504.25200000000001</v>
      </c>
      <c r="M42310">
        <v>519313</v>
      </c>
      <c r="N42310">
        <v>5</v>
      </c>
      <c r="O42310" s="2" t="s">
        <v>38</v>
      </c>
      <c r="P42310" s="2" t="s">
        <v>39</v>
      </c>
      <c r="Q42310" s="1">
        <v>45557.8827662037</v>
      </c>
      <c r="R42310" s="2" t="s">
        <v>12851</v>
      </c>
      <c r="S42310" s="2" t="s">
        <v>551</v>
      </c>
      <c r="T42310">
        <v>588527</v>
      </c>
      <c r="U42310" s="3">
        <v>45918</v>
      </c>
      <c r="V42310" s="2" t="s">
        <v>55</v>
      </c>
      <c r="W42310">
        <v>9</v>
      </c>
      <c r="X42310">
        <v>996.13</v>
      </c>
      <c r="Y42310">
        <v>67525</v>
      </c>
      <c r="Z42310" s="1">
        <v>45557.845960648148</v>
      </c>
      <c r="AA42310" s="1">
        <v>45557.843182870369</v>
      </c>
      <c r="AB42310">
        <v>-4</v>
      </c>
      <c r="AC42310">
        <v>2.31</v>
      </c>
      <c r="AD42310" s="2" t="s">
        <v>37</v>
      </c>
    </row>
    <row r="42311" spans="1:30" x14ac:dyDescent="0.25">
      <c r="A42311">
        <v>42309</v>
      </c>
      <c r="B42311">
        <v>8837289683</v>
      </c>
      <c r="C42311">
        <v>95318751</v>
      </c>
      <c r="D42311" s="1">
        <v>45308.796423611115</v>
      </c>
      <c r="E42311" s="1">
        <v>45308.806145833332</v>
      </c>
      <c r="F42311" s="1">
        <v>45308.821423611109</v>
      </c>
      <c r="G42311" s="2" t="s">
        <v>51</v>
      </c>
      <c r="H42311">
        <v>3894.72</v>
      </c>
      <c r="I42311" s="2" t="s">
        <v>71</v>
      </c>
      <c r="J42311">
        <v>8</v>
      </c>
      <c r="K42311">
        <v>15</v>
      </c>
      <c r="L42311">
        <v>1319.405</v>
      </c>
      <c r="M42311">
        <v>7275069</v>
      </c>
      <c r="N42311">
        <v>1</v>
      </c>
      <c r="O42311" s="2" t="s">
        <v>32</v>
      </c>
      <c r="P42311" s="2" t="s">
        <v>52</v>
      </c>
      <c r="Q42311" s="1">
        <v>45308.854756944442</v>
      </c>
      <c r="R42311" s="2" t="s">
        <v>20182</v>
      </c>
      <c r="S42311" s="2" t="s">
        <v>191</v>
      </c>
      <c r="T42311">
        <v>927988</v>
      </c>
      <c r="U42311" s="3">
        <v>45548</v>
      </c>
      <c r="V42311" s="2" t="s">
        <v>55</v>
      </c>
      <c r="W42311">
        <v>6</v>
      </c>
      <c r="X42311">
        <v>1311.58</v>
      </c>
      <c r="Y42311">
        <v>29856</v>
      </c>
      <c r="Z42311" s="1">
        <v>45308.806145833332</v>
      </c>
      <c r="AA42311" s="1">
        <v>45308.821423611109</v>
      </c>
      <c r="AB42311">
        <v>22</v>
      </c>
      <c r="AC42311">
        <v>3.18</v>
      </c>
      <c r="AD42311" s="2" t="s">
        <v>51</v>
      </c>
    </row>
    <row r="42312" spans="1:30" x14ac:dyDescent="0.25">
      <c r="A42312">
        <v>42310</v>
      </c>
      <c r="B42312">
        <v>4536943824</v>
      </c>
      <c r="C42312">
        <v>7596621</v>
      </c>
      <c r="D42312" s="1">
        <v>45247.450636574074</v>
      </c>
      <c r="E42312" s="1">
        <v>45247.460358796299</v>
      </c>
      <c r="F42312" s="1">
        <v>45247.460358796299</v>
      </c>
      <c r="G42312" s="2" t="s">
        <v>37</v>
      </c>
      <c r="H42312">
        <v>4346.24</v>
      </c>
      <c r="I42312" s="2" t="s">
        <v>71</v>
      </c>
      <c r="J42312">
        <v>8</v>
      </c>
      <c r="K42312">
        <v>13</v>
      </c>
      <c r="L42312">
        <v>1284.3009999999999</v>
      </c>
      <c r="M42312">
        <v>4056520</v>
      </c>
      <c r="N42312">
        <v>5</v>
      </c>
      <c r="O42312" s="2" t="s">
        <v>38</v>
      </c>
      <c r="P42312" s="2" t="s">
        <v>39</v>
      </c>
      <c r="Q42312" s="1">
        <v>45247.498553240737</v>
      </c>
      <c r="R42312" s="2" t="s">
        <v>5404</v>
      </c>
      <c r="S42312" s="2" t="s">
        <v>269</v>
      </c>
      <c r="T42312">
        <v>761784</v>
      </c>
      <c r="U42312" s="3">
        <v>45913</v>
      </c>
      <c r="V42312" s="2" t="s">
        <v>46</v>
      </c>
      <c r="W42312">
        <v>4</v>
      </c>
      <c r="X42312">
        <v>1132.79</v>
      </c>
      <c r="Y42312">
        <v>18882</v>
      </c>
      <c r="Z42312" s="1">
        <v>45247.460358796299</v>
      </c>
      <c r="AA42312" s="1">
        <v>45247.460358796299</v>
      </c>
      <c r="AB42312">
        <v>0</v>
      </c>
      <c r="AC42312">
        <v>0.82</v>
      </c>
      <c r="AD42312" s="2" t="s">
        <v>37</v>
      </c>
    </row>
    <row r="42313" spans="1:30" x14ac:dyDescent="0.25">
      <c r="A42313">
        <v>42311</v>
      </c>
      <c r="B42313">
        <v>7037031667</v>
      </c>
      <c r="C42313">
        <v>47610848</v>
      </c>
      <c r="D42313" s="1">
        <v>45950.578715277778</v>
      </c>
      <c r="E42313" s="1">
        <v>45950.586354166669</v>
      </c>
      <c r="F42313" s="1">
        <v>45950.586354166669</v>
      </c>
      <c r="G42313" s="2" t="s">
        <v>37</v>
      </c>
      <c r="H42313">
        <v>238.13</v>
      </c>
      <c r="I42313" s="2" t="s">
        <v>31</v>
      </c>
      <c r="J42313">
        <v>2</v>
      </c>
      <c r="K42313">
        <v>4</v>
      </c>
      <c r="L42313">
        <v>66.146500000000003</v>
      </c>
      <c r="M42313">
        <v>7445264</v>
      </c>
      <c r="N42313">
        <v>5</v>
      </c>
      <c r="O42313" s="2" t="s">
        <v>38</v>
      </c>
      <c r="P42313" s="2" t="s">
        <v>39</v>
      </c>
      <c r="Q42313" s="1">
        <v>45950.606493055559</v>
      </c>
      <c r="R42313" s="2" t="s">
        <v>20183</v>
      </c>
      <c r="S42313" s="2" t="s">
        <v>151</v>
      </c>
      <c r="T42313">
        <v>343593</v>
      </c>
      <c r="U42313" s="3">
        <v>45838</v>
      </c>
      <c r="V42313" s="2" t="s">
        <v>42</v>
      </c>
      <c r="W42313">
        <v>18</v>
      </c>
      <c r="X42313">
        <v>230.53</v>
      </c>
      <c r="Y42313">
        <v>15795</v>
      </c>
      <c r="Z42313" s="1">
        <v>45950.586354166669</v>
      </c>
      <c r="AA42313" s="1">
        <v>45950.586354166669</v>
      </c>
      <c r="AB42313">
        <v>0</v>
      </c>
      <c r="AC42313">
        <v>3.14</v>
      </c>
      <c r="AD42313" s="2" t="s">
        <v>37</v>
      </c>
    </row>
    <row r="42314" spans="1:30" x14ac:dyDescent="0.25">
      <c r="A42314">
        <v>42312</v>
      </c>
      <c r="B42314">
        <v>9355035683</v>
      </c>
      <c r="C42314">
        <v>33820278</v>
      </c>
      <c r="D42314" s="1">
        <v>45886.355810185189</v>
      </c>
      <c r="E42314" s="1">
        <v>45886.369699074072</v>
      </c>
      <c r="F42314" s="1">
        <v>45886.376643518517</v>
      </c>
      <c r="G42314" s="2" t="s">
        <v>30</v>
      </c>
      <c r="H42314">
        <v>3896.4</v>
      </c>
      <c r="I42314" s="2" t="s">
        <v>31</v>
      </c>
      <c r="J42314">
        <v>7</v>
      </c>
      <c r="K42314">
        <v>11</v>
      </c>
      <c r="L42314">
        <v>1209.116</v>
      </c>
      <c r="M42314">
        <v>3078869</v>
      </c>
      <c r="N42314">
        <v>4</v>
      </c>
      <c r="O42314" s="2" t="s">
        <v>43</v>
      </c>
      <c r="P42314" s="2" t="s">
        <v>33</v>
      </c>
      <c r="Q42314" s="1">
        <v>45886.384282407409</v>
      </c>
      <c r="R42314" s="2" t="s">
        <v>3737</v>
      </c>
      <c r="S42314" s="2" t="s">
        <v>900</v>
      </c>
      <c r="T42314">
        <v>369057</v>
      </c>
      <c r="U42314" s="3">
        <v>45774</v>
      </c>
      <c r="V42314" s="2" t="s">
        <v>36</v>
      </c>
      <c r="W42314">
        <v>6</v>
      </c>
      <c r="X42314">
        <v>952.72</v>
      </c>
      <c r="Y42314">
        <v>46648</v>
      </c>
      <c r="Z42314" s="1">
        <v>45886.369699074072</v>
      </c>
      <c r="AA42314" s="1">
        <v>45886.376643518517</v>
      </c>
      <c r="AB42314">
        <v>10</v>
      </c>
      <c r="AC42314">
        <v>4.54</v>
      </c>
      <c r="AD42314" s="2" t="s">
        <v>30</v>
      </c>
    </row>
    <row r="42315" spans="1:30" x14ac:dyDescent="0.25">
      <c r="A42315">
        <v>42313</v>
      </c>
      <c r="B42315">
        <v>6192077086</v>
      </c>
      <c r="C42315">
        <v>24388341</v>
      </c>
      <c r="D42315" s="1">
        <v>45674.316041666665</v>
      </c>
      <c r="E42315" s="1">
        <v>45674.325069444443</v>
      </c>
      <c r="F42315" s="1">
        <v>45674.322291666664</v>
      </c>
      <c r="G42315" s="2" t="s">
        <v>37</v>
      </c>
      <c r="H42315">
        <v>2257.35</v>
      </c>
      <c r="I42315" s="2" t="s">
        <v>31</v>
      </c>
      <c r="J42315">
        <v>6</v>
      </c>
      <c r="K42315">
        <v>12</v>
      </c>
      <c r="L42315">
        <v>747.19399999999996</v>
      </c>
      <c r="M42315">
        <v>6894401</v>
      </c>
      <c r="N42315">
        <v>5</v>
      </c>
      <c r="O42315" s="2" t="s">
        <v>43</v>
      </c>
      <c r="P42315" s="2" t="s">
        <v>39</v>
      </c>
      <c r="Q42315" s="1">
        <v>45674.336180555554</v>
      </c>
      <c r="R42315" s="2" t="s">
        <v>4270</v>
      </c>
      <c r="S42315" s="2" t="s">
        <v>158</v>
      </c>
      <c r="T42315">
        <v>619906</v>
      </c>
      <c r="U42315" s="3">
        <v>45751</v>
      </c>
      <c r="V42315" s="2" t="s">
        <v>36</v>
      </c>
      <c r="W42315">
        <v>15</v>
      </c>
      <c r="X42315">
        <v>1929</v>
      </c>
      <c r="Y42315">
        <v>52768</v>
      </c>
      <c r="Z42315" s="1">
        <v>45674.325069444443</v>
      </c>
      <c r="AA42315" s="1">
        <v>45674.322291666664</v>
      </c>
      <c r="AB42315">
        <v>-4</v>
      </c>
      <c r="AC42315">
        <v>3.95</v>
      </c>
      <c r="AD42315" s="2" t="s">
        <v>37</v>
      </c>
    </row>
    <row r="42316" spans="1:30" x14ac:dyDescent="0.25">
      <c r="A42316">
        <v>42314</v>
      </c>
      <c r="B42316">
        <v>4697625282</v>
      </c>
      <c r="C42316">
        <v>67317732</v>
      </c>
      <c r="D42316" s="1">
        <v>45090.88177083333</v>
      </c>
      <c r="E42316" s="1">
        <v>45090.890104166669</v>
      </c>
      <c r="F42316" s="1">
        <v>45090.899826388886</v>
      </c>
      <c r="G42316" s="2" t="s">
        <v>30</v>
      </c>
      <c r="H42316">
        <v>1698</v>
      </c>
      <c r="I42316" s="2" t="s">
        <v>31</v>
      </c>
      <c r="J42316">
        <v>2</v>
      </c>
      <c r="K42316">
        <v>5</v>
      </c>
      <c r="L42316">
        <v>547.93799999999999</v>
      </c>
      <c r="M42316">
        <v>3999782</v>
      </c>
      <c r="N42316">
        <v>3</v>
      </c>
      <c r="O42316" s="2" t="s">
        <v>48</v>
      </c>
      <c r="P42316" s="2" t="s">
        <v>33</v>
      </c>
      <c r="Q42316" s="1">
        <v>45090.919965277775</v>
      </c>
      <c r="R42316" s="2" t="s">
        <v>7338</v>
      </c>
      <c r="S42316" s="2" t="s">
        <v>949</v>
      </c>
      <c r="T42316">
        <v>352378</v>
      </c>
      <c r="U42316" s="3">
        <v>45626</v>
      </c>
      <c r="V42316" s="2" t="s">
        <v>46</v>
      </c>
      <c r="W42316">
        <v>19</v>
      </c>
      <c r="X42316">
        <v>606.09</v>
      </c>
      <c r="Y42316">
        <v>43545</v>
      </c>
      <c r="Z42316" s="1">
        <v>45090.890104166669</v>
      </c>
      <c r="AA42316" s="1">
        <v>45090.899826388886</v>
      </c>
      <c r="AB42316">
        <v>14</v>
      </c>
      <c r="AC42316">
        <v>3.66</v>
      </c>
      <c r="AD42316" s="2" t="s">
        <v>30</v>
      </c>
    </row>
    <row r="42317" spans="1:30" x14ac:dyDescent="0.25">
      <c r="A42317">
        <v>42315</v>
      </c>
      <c r="B42317">
        <v>8610062313</v>
      </c>
      <c r="C42317">
        <v>85779583</v>
      </c>
      <c r="D42317" s="1">
        <v>45068.573171296295</v>
      </c>
      <c r="E42317" s="1">
        <v>45068.58289351852</v>
      </c>
      <c r="F42317" s="1">
        <v>45068.59747685185</v>
      </c>
      <c r="G42317" s="2" t="s">
        <v>51</v>
      </c>
      <c r="H42317">
        <v>2478.5100000000002</v>
      </c>
      <c r="I42317" s="2" t="s">
        <v>56</v>
      </c>
      <c r="J42317">
        <v>5</v>
      </c>
      <c r="K42317">
        <v>9</v>
      </c>
      <c r="L42317">
        <v>734.80099999999993</v>
      </c>
      <c r="M42317">
        <v>5039308</v>
      </c>
      <c r="N42317">
        <v>1</v>
      </c>
      <c r="O42317" s="2" t="s">
        <v>43</v>
      </c>
      <c r="P42317" s="2" t="s">
        <v>52</v>
      </c>
      <c r="Q42317" s="1">
        <v>45068.631504629629</v>
      </c>
      <c r="R42317" s="2" t="s">
        <v>20184</v>
      </c>
      <c r="S42317" s="2" t="s">
        <v>199</v>
      </c>
      <c r="T42317">
        <v>198460</v>
      </c>
      <c r="U42317" s="3">
        <v>45208</v>
      </c>
      <c r="V42317" s="2" t="s">
        <v>42</v>
      </c>
      <c r="W42317">
        <v>3</v>
      </c>
      <c r="X42317">
        <v>868.53</v>
      </c>
      <c r="Y42317">
        <v>97635</v>
      </c>
      <c r="Z42317" s="1">
        <v>45068.58289351852</v>
      </c>
      <c r="AA42317" s="1">
        <v>45068.59747685185</v>
      </c>
      <c r="AB42317">
        <v>21</v>
      </c>
      <c r="AC42317">
        <v>2.1800000000000002</v>
      </c>
      <c r="AD42317" s="2" t="s">
        <v>51</v>
      </c>
    </row>
    <row r="42318" spans="1:30" x14ac:dyDescent="0.25">
      <c r="A42318">
        <v>42316</v>
      </c>
      <c r="B42318">
        <v>8775084226</v>
      </c>
      <c r="C42318">
        <v>68397800</v>
      </c>
      <c r="D42318" s="1">
        <v>44946.571840277778</v>
      </c>
      <c r="E42318" s="1">
        <v>44946.585034722222</v>
      </c>
      <c r="F42318" s="1">
        <v>44946.589895833335</v>
      </c>
      <c r="G42318" s="2" t="s">
        <v>30</v>
      </c>
      <c r="H42318">
        <v>2917.14</v>
      </c>
      <c r="I42318" s="2" t="s">
        <v>71</v>
      </c>
      <c r="J42318">
        <v>4</v>
      </c>
      <c r="K42318">
        <v>8</v>
      </c>
      <c r="L42318">
        <v>632.48800000000006</v>
      </c>
      <c r="M42318">
        <v>7456865</v>
      </c>
      <c r="N42318">
        <v>4</v>
      </c>
      <c r="O42318" s="2" t="s">
        <v>32</v>
      </c>
      <c r="P42318" s="2" t="s">
        <v>33</v>
      </c>
      <c r="Q42318" s="1">
        <v>44946.623923611114</v>
      </c>
      <c r="R42318" s="2" t="s">
        <v>8502</v>
      </c>
      <c r="S42318" s="2" t="s">
        <v>530</v>
      </c>
      <c r="T42318">
        <v>164749</v>
      </c>
      <c r="U42318" s="3">
        <v>44928</v>
      </c>
      <c r="V42318" s="2" t="s">
        <v>36</v>
      </c>
      <c r="W42318">
        <v>16</v>
      </c>
      <c r="X42318">
        <v>655.14</v>
      </c>
      <c r="Y42318">
        <v>64075</v>
      </c>
      <c r="Z42318" s="1">
        <v>44946.585034722222</v>
      </c>
      <c r="AA42318" s="1">
        <v>44946.589895833335</v>
      </c>
      <c r="AB42318">
        <v>7</v>
      </c>
      <c r="AC42318">
        <v>2.91</v>
      </c>
      <c r="AD42318" s="2" t="s">
        <v>30</v>
      </c>
    </row>
    <row r="42319" spans="1:30" x14ac:dyDescent="0.25">
      <c r="A42319">
        <v>42317</v>
      </c>
      <c r="B42319">
        <v>3033292729</v>
      </c>
      <c r="C42319">
        <v>39051737</v>
      </c>
      <c r="D42319" s="1">
        <v>45555.411585648151</v>
      </c>
      <c r="E42319" s="1">
        <v>45555.421307870369</v>
      </c>
      <c r="F42319" s="1">
        <v>45555.421307870369</v>
      </c>
      <c r="G42319" s="2" t="s">
        <v>37</v>
      </c>
      <c r="H42319">
        <v>5181.91</v>
      </c>
      <c r="I42319" s="2" t="s">
        <v>71</v>
      </c>
      <c r="J42319">
        <v>8</v>
      </c>
      <c r="K42319">
        <v>19</v>
      </c>
      <c r="L42319">
        <v>1419.508</v>
      </c>
      <c r="M42319">
        <v>2952252</v>
      </c>
      <c r="N42319">
        <v>4</v>
      </c>
      <c r="O42319" s="2" t="s">
        <v>48</v>
      </c>
      <c r="P42319" s="2" t="s">
        <v>39</v>
      </c>
      <c r="Q42319" s="1">
        <v>45555.44908564815</v>
      </c>
      <c r="R42319" s="2" t="s">
        <v>12795</v>
      </c>
      <c r="S42319" s="2" t="s">
        <v>1408</v>
      </c>
      <c r="T42319">
        <v>214991</v>
      </c>
      <c r="U42319" s="3">
        <v>46000</v>
      </c>
      <c r="V42319" s="2" t="s">
        <v>46</v>
      </c>
      <c r="W42319">
        <v>5</v>
      </c>
      <c r="X42319">
        <v>1612.96</v>
      </c>
      <c r="Y42319">
        <v>19560</v>
      </c>
      <c r="Z42319" s="1">
        <v>45555.421307870369</v>
      </c>
      <c r="AA42319" s="1">
        <v>45555.421307870369</v>
      </c>
      <c r="AB42319">
        <v>0</v>
      </c>
      <c r="AC42319">
        <v>1.96</v>
      </c>
      <c r="AD42319" s="2" t="s">
        <v>37</v>
      </c>
    </row>
    <row r="42320" spans="1:30" x14ac:dyDescent="0.25">
      <c r="A42320">
        <v>42318</v>
      </c>
      <c r="B42320">
        <v>2840652407</v>
      </c>
      <c r="C42320">
        <v>87393294</v>
      </c>
      <c r="D42320" s="1">
        <v>45609.94091435185</v>
      </c>
      <c r="E42320" s="1">
        <v>45609.950636574074</v>
      </c>
      <c r="F42320" s="1">
        <v>45609.950636574074</v>
      </c>
      <c r="G42320" s="2" t="s">
        <v>37</v>
      </c>
      <c r="H42320">
        <v>2595.37</v>
      </c>
      <c r="I42320" s="2" t="s">
        <v>71</v>
      </c>
      <c r="J42320">
        <v>4</v>
      </c>
      <c r="K42320">
        <v>9</v>
      </c>
      <c r="L42320">
        <v>889.52499999999998</v>
      </c>
      <c r="M42320">
        <v>3470465</v>
      </c>
      <c r="N42320">
        <v>5</v>
      </c>
      <c r="O42320" s="2" t="s">
        <v>32</v>
      </c>
      <c r="P42320" s="2" t="s">
        <v>39</v>
      </c>
      <c r="Q42320" s="1">
        <v>45609.962442129632</v>
      </c>
      <c r="R42320" s="2" t="s">
        <v>20185</v>
      </c>
      <c r="S42320" s="2" t="s">
        <v>54</v>
      </c>
      <c r="T42320">
        <v>65125</v>
      </c>
      <c r="U42320" s="3">
        <v>45614</v>
      </c>
      <c r="V42320" s="2" t="s">
        <v>46</v>
      </c>
      <c r="W42320">
        <v>11</v>
      </c>
      <c r="X42320">
        <v>1916.8</v>
      </c>
      <c r="Y42320">
        <v>69875</v>
      </c>
      <c r="Z42320" s="1">
        <v>45609.950636574074</v>
      </c>
      <c r="AA42320" s="1">
        <v>45609.950636574074</v>
      </c>
      <c r="AB42320">
        <v>0</v>
      </c>
      <c r="AC42320">
        <v>4.79</v>
      </c>
      <c r="AD42320" s="2" t="s">
        <v>37</v>
      </c>
    </row>
    <row r="42321" spans="1:30" x14ac:dyDescent="0.25">
      <c r="A42321">
        <v>42319</v>
      </c>
      <c r="B42321">
        <v>4255577997</v>
      </c>
      <c r="C42321">
        <v>71647102</v>
      </c>
      <c r="D42321" s="1">
        <v>45564.666875000003</v>
      </c>
      <c r="E42321" s="1">
        <v>45564.67659722222</v>
      </c>
      <c r="F42321" s="1">
        <v>45564.685624999998</v>
      </c>
      <c r="G42321" s="2" t="s">
        <v>30</v>
      </c>
      <c r="H42321">
        <v>3812.56</v>
      </c>
      <c r="I42321" s="2" t="s">
        <v>56</v>
      </c>
      <c r="J42321">
        <v>8</v>
      </c>
      <c r="K42321">
        <v>14</v>
      </c>
      <c r="L42321">
        <v>1262.498</v>
      </c>
      <c r="M42321">
        <v>3067741</v>
      </c>
      <c r="N42321">
        <v>3</v>
      </c>
      <c r="O42321" s="2" t="s">
        <v>48</v>
      </c>
      <c r="P42321" s="2" t="s">
        <v>33</v>
      </c>
      <c r="Q42321" s="1">
        <v>45564.715486111112</v>
      </c>
      <c r="R42321" s="2" t="s">
        <v>20186</v>
      </c>
      <c r="S42321" s="2" t="s">
        <v>722</v>
      </c>
      <c r="T42321">
        <v>940976</v>
      </c>
      <c r="U42321" s="3">
        <v>45808</v>
      </c>
      <c r="V42321" s="2" t="s">
        <v>42</v>
      </c>
      <c r="W42321">
        <v>9</v>
      </c>
      <c r="X42321">
        <v>1222.8399999999999</v>
      </c>
      <c r="Y42321">
        <v>64093</v>
      </c>
      <c r="Z42321" s="1">
        <v>45564.67659722222</v>
      </c>
      <c r="AA42321" s="1">
        <v>45564.685624999998</v>
      </c>
      <c r="AB42321">
        <v>13</v>
      </c>
      <c r="AC42321">
        <v>3.01</v>
      </c>
      <c r="AD42321" s="2" t="s">
        <v>30</v>
      </c>
    </row>
    <row r="42322" spans="1:30" x14ac:dyDescent="0.25">
      <c r="A42322">
        <v>42320</v>
      </c>
      <c r="B42322">
        <v>9324010821</v>
      </c>
      <c r="C42322">
        <v>55566335</v>
      </c>
      <c r="D42322" s="1">
        <v>45161.533321759256</v>
      </c>
      <c r="E42322" s="1">
        <v>45161.547210648147</v>
      </c>
      <c r="F42322" s="1">
        <v>45161.567349537036</v>
      </c>
      <c r="G42322" s="2" t="s">
        <v>51</v>
      </c>
      <c r="H42322">
        <v>809.18</v>
      </c>
      <c r="I42322" s="2" t="s">
        <v>56</v>
      </c>
      <c r="J42322">
        <v>1</v>
      </c>
      <c r="K42322">
        <v>2</v>
      </c>
      <c r="L42322">
        <v>323.67199999999997</v>
      </c>
      <c r="M42322">
        <v>525634</v>
      </c>
      <c r="N42322">
        <v>3</v>
      </c>
      <c r="O42322" s="2" t="s">
        <v>32</v>
      </c>
      <c r="P42322" s="2" t="s">
        <v>52</v>
      </c>
      <c r="Q42322" s="1">
        <v>45161.606238425928</v>
      </c>
      <c r="R42322" s="2" t="s">
        <v>2248</v>
      </c>
      <c r="S42322" s="2" t="s">
        <v>201</v>
      </c>
      <c r="T42322">
        <v>853473</v>
      </c>
      <c r="U42322" s="3">
        <v>45702</v>
      </c>
      <c r="V42322" s="2" t="s">
        <v>46</v>
      </c>
      <c r="W42322">
        <v>9</v>
      </c>
      <c r="X42322">
        <v>1189.19</v>
      </c>
      <c r="Y42322">
        <v>71984</v>
      </c>
      <c r="Z42322" s="1">
        <v>45161.547210648147</v>
      </c>
      <c r="AA42322" s="1">
        <v>45161.567349537036</v>
      </c>
      <c r="AB42322">
        <v>29</v>
      </c>
      <c r="AC42322">
        <v>2.9</v>
      </c>
      <c r="AD42322" s="2" t="s">
        <v>51</v>
      </c>
    </row>
    <row r="42323" spans="1:30" x14ac:dyDescent="0.25">
      <c r="A42323">
        <v>42321</v>
      </c>
      <c r="B42323">
        <v>8095469786</v>
      </c>
      <c r="C42323">
        <v>25440601</v>
      </c>
      <c r="D42323" s="1">
        <v>45259.533171296294</v>
      </c>
      <c r="E42323" s="1">
        <v>45259.542893518519</v>
      </c>
      <c r="F42323" s="1">
        <v>45259.545671296299</v>
      </c>
      <c r="G42323" s="2" t="s">
        <v>37</v>
      </c>
      <c r="H42323">
        <v>1217.52</v>
      </c>
      <c r="I42323" s="2" t="s">
        <v>71</v>
      </c>
      <c r="J42323">
        <v>3</v>
      </c>
      <c r="K42323">
        <v>7</v>
      </c>
      <c r="L42323">
        <v>320.32149999999996</v>
      </c>
      <c r="M42323">
        <v>4205404</v>
      </c>
      <c r="N42323">
        <v>4</v>
      </c>
      <c r="O42323" s="2" t="s">
        <v>43</v>
      </c>
      <c r="P42323" s="2" t="s">
        <v>39</v>
      </c>
      <c r="Q42323" s="1">
        <v>45259.552615740744</v>
      </c>
      <c r="R42323" s="2" t="s">
        <v>16572</v>
      </c>
      <c r="S42323" s="2" t="s">
        <v>513</v>
      </c>
      <c r="T42323">
        <v>282488</v>
      </c>
      <c r="U42323" s="3">
        <v>46008</v>
      </c>
      <c r="V42323" s="2" t="s">
        <v>42</v>
      </c>
      <c r="W42323">
        <v>7</v>
      </c>
      <c r="X42323">
        <v>368.7</v>
      </c>
      <c r="Y42323">
        <v>72629</v>
      </c>
      <c r="Z42323" s="1">
        <v>45259.542893518519</v>
      </c>
      <c r="AA42323" s="1">
        <v>45259.545671296299</v>
      </c>
      <c r="AB42323">
        <v>4</v>
      </c>
      <c r="AC42323">
        <v>3.4</v>
      </c>
      <c r="AD42323" s="2" t="s">
        <v>37</v>
      </c>
    </row>
    <row r="42324" spans="1:30" x14ac:dyDescent="0.25">
      <c r="A42324">
        <v>42322</v>
      </c>
      <c r="B42324">
        <v>2597190616</v>
      </c>
      <c r="C42324">
        <v>29670070</v>
      </c>
      <c r="D42324" s="1">
        <v>45996.433344907404</v>
      </c>
      <c r="E42324" s="1">
        <v>45996.440289351849</v>
      </c>
      <c r="F42324" s="1">
        <v>45996.448622685188</v>
      </c>
      <c r="G42324" s="2" t="s">
        <v>30</v>
      </c>
      <c r="H42324">
        <v>2953.43</v>
      </c>
      <c r="I42324" s="2" t="s">
        <v>31</v>
      </c>
      <c r="J42324">
        <v>5</v>
      </c>
      <c r="K42324">
        <v>7</v>
      </c>
      <c r="L42324">
        <v>954.44150000000002</v>
      </c>
      <c r="M42324">
        <v>2381506</v>
      </c>
      <c r="N42324">
        <v>3</v>
      </c>
      <c r="O42324" s="2" t="s">
        <v>32</v>
      </c>
      <c r="P42324" s="2" t="s">
        <v>33</v>
      </c>
      <c r="Q42324" s="1">
        <v>45996.456261574072</v>
      </c>
      <c r="R42324" s="2" t="s">
        <v>10863</v>
      </c>
      <c r="S42324" s="2" t="s">
        <v>101</v>
      </c>
      <c r="T42324">
        <v>9874</v>
      </c>
      <c r="U42324" s="3">
        <v>45560</v>
      </c>
      <c r="V42324" s="2" t="s">
        <v>42</v>
      </c>
      <c r="W42324">
        <v>20</v>
      </c>
      <c r="X42324">
        <v>1719.83</v>
      </c>
      <c r="Y42324">
        <v>13409</v>
      </c>
      <c r="Z42324" s="1">
        <v>45996.440289351849</v>
      </c>
      <c r="AA42324" s="1">
        <v>45996.448622685188</v>
      </c>
      <c r="AB42324">
        <v>12</v>
      </c>
      <c r="AC42324">
        <v>2.87</v>
      </c>
      <c r="AD42324" s="2" t="s">
        <v>30</v>
      </c>
    </row>
    <row r="42325" spans="1:30" x14ac:dyDescent="0.25">
      <c r="A42325">
        <v>42323</v>
      </c>
      <c r="B42325">
        <v>5327175080</v>
      </c>
      <c r="C42325">
        <v>89171277</v>
      </c>
      <c r="D42325" s="1">
        <v>45482.033495370371</v>
      </c>
      <c r="E42325" s="1">
        <v>45482.046689814815</v>
      </c>
      <c r="F42325" s="1">
        <v>45482.045995370368</v>
      </c>
      <c r="G42325" s="2" t="s">
        <v>37</v>
      </c>
      <c r="H42325">
        <v>1292.56</v>
      </c>
      <c r="I42325" s="2" t="s">
        <v>71</v>
      </c>
      <c r="J42325">
        <v>3</v>
      </c>
      <c r="K42325">
        <v>6</v>
      </c>
      <c r="L42325">
        <v>499.24900000000002</v>
      </c>
      <c r="M42325">
        <v>3216827</v>
      </c>
      <c r="N42325">
        <v>4</v>
      </c>
      <c r="O42325" s="2" t="s">
        <v>32</v>
      </c>
      <c r="P42325" s="2" t="s">
        <v>39</v>
      </c>
      <c r="Q42325" s="1">
        <v>45482.066828703704</v>
      </c>
      <c r="R42325" s="2" t="s">
        <v>7657</v>
      </c>
      <c r="S42325" s="2" t="s">
        <v>673</v>
      </c>
      <c r="T42325">
        <v>357395</v>
      </c>
      <c r="U42325" s="3">
        <v>45041</v>
      </c>
      <c r="V42325" s="2" t="s">
        <v>55</v>
      </c>
      <c r="W42325">
        <v>20</v>
      </c>
      <c r="X42325">
        <v>1233.07</v>
      </c>
      <c r="Y42325">
        <v>27499</v>
      </c>
      <c r="Z42325" s="1">
        <v>45482.046689814815</v>
      </c>
      <c r="AA42325" s="1">
        <v>45482.045995370368</v>
      </c>
      <c r="AB42325">
        <v>-1</v>
      </c>
      <c r="AC42325">
        <v>3.92</v>
      </c>
      <c r="AD42325" s="2" t="s">
        <v>37</v>
      </c>
    </row>
    <row r="42326" spans="1:30" x14ac:dyDescent="0.25">
      <c r="A42326">
        <v>42324</v>
      </c>
      <c r="B42326">
        <v>1555913284</v>
      </c>
      <c r="C42326">
        <v>91678858</v>
      </c>
      <c r="D42326" s="1">
        <v>45308.785057870373</v>
      </c>
      <c r="E42326" s="1">
        <v>45308.795474537037</v>
      </c>
      <c r="F42326" s="1">
        <v>45308.816307870373</v>
      </c>
      <c r="G42326" s="2" t="s">
        <v>51</v>
      </c>
      <c r="H42326">
        <v>1097.7</v>
      </c>
      <c r="I42326" s="2" t="s">
        <v>47</v>
      </c>
      <c r="J42326">
        <v>4</v>
      </c>
      <c r="K42326">
        <v>8</v>
      </c>
      <c r="L42326">
        <v>252.79999999999998</v>
      </c>
      <c r="M42326">
        <v>5478474</v>
      </c>
      <c r="N42326">
        <v>2</v>
      </c>
      <c r="O42326" s="2" t="s">
        <v>43</v>
      </c>
      <c r="P42326" s="2" t="s">
        <v>52</v>
      </c>
      <c r="Q42326" s="1">
        <v>45308.823252314818</v>
      </c>
      <c r="R42326" s="2" t="s">
        <v>2778</v>
      </c>
      <c r="S42326" s="2" t="s">
        <v>105</v>
      </c>
      <c r="T42326">
        <v>83789</v>
      </c>
      <c r="U42326" s="3">
        <v>45084</v>
      </c>
      <c r="V42326" s="2" t="s">
        <v>46</v>
      </c>
      <c r="W42326">
        <v>18</v>
      </c>
      <c r="X42326">
        <v>1977.6</v>
      </c>
      <c r="Y42326">
        <v>91223</v>
      </c>
      <c r="Z42326" s="1">
        <v>45308.795474537037</v>
      </c>
      <c r="AA42326" s="1">
        <v>45308.816307870373</v>
      </c>
      <c r="AB42326">
        <v>30</v>
      </c>
      <c r="AC42326">
        <v>1.5</v>
      </c>
      <c r="AD42326" s="2" t="s">
        <v>51</v>
      </c>
    </row>
    <row r="42327" spans="1:30" x14ac:dyDescent="0.25">
      <c r="A42327">
        <v>42325</v>
      </c>
      <c r="B42327">
        <v>2849282777</v>
      </c>
      <c r="C42327">
        <v>96239161</v>
      </c>
      <c r="D42327" s="1">
        <v>45759.548750000002</v>
      </c>
      <c r="E42327" s="1">
        <v>45759.560555555552</v>
      </c>
      <c r="F42327" s="1">
        <v>45759.557083333333</v>
      </c>
      <c r="G42327" s="2" t="s">
        <v>37</v>
      </c>
      <c r="H42327">
        <v>243.76</v>
      </c>
      <c r="I42327" s="2" t="s">
        <v>71</v>
      </c>
      <c r="J42327">
        <v>1</v>
      </c>
      <c r="K42327">
        <v>3</v>
      </c>
      <c r="L42327">
        <v>36.563999999999993</v>
      </c>
      <c r="M42327">
        <v>3614496</v>
      </c>
      <c r="N42327">
        <v>4</v>
      </c>
      <c r="O42327" s="2" t="s">
        <v>38</v>
      </c>
      <c r="P42327" s="2" t="s">
        <v>39</v>
      </c>
      <c r="Q42327" s="1">
        <v>45759.57236111111</v>
      </c>
      <c r="R42327" s="2" t="s">
        <v>304</v>
      </c>
      <c r="S42327" s="2" t="s">
        <v>305</v>
      </c>
      <c r="T42327">
        <v>607659</v>
      </c>
      <c r="U42327" s="3">
        <v>45255</v>
      </c>
      <c r="V42327" s="2" t="s">
        <v>42</v>
      </c>
      <c r="W42327">
        <v>5</v>
      </c>
      <c r="X42327">
        <v>421.97</v>
      </c>
      <c r="Y42327">
        <v>18035</v>
      </c>
      <c r="Z42327" s="1">
        <v>45759.560555555552</v>
      </c>
      <c r="AA42327" s="1">
        <v>45759.557083333333</v>
      </c>
      <c r="AB42327">
        <v>-5</v>
      </c>
      <c r="AC42327">
        <v>3.76</v>
      </c>
      <c r="AD42327" s="2" t="s">
        <v>37</v>
      </c>
    </row>
    <row r="42328" spans="1:30" x14ac:dyDescent="0.25">
      <c r="A42328">
        <v>42326</v>
      </c>
      <c r="B42328">
        <v>8688974476</v>
      </c>
      <c r="C42328">
        <v>95674046</v>
      </c>
      <c r="D42328" s="1">
        <v>45844.983564814815</v>
      </c>
      <c r="E42328" s="1">
        <v>45844.992592592593</v>
      </c>
      <c r="F42328" s="1">
        <v>45844.991203703707</v>
      </c>
      <c r="G42328" s="2" t="s">
        <v>37</v>
      </c>
      <c r="H42328">
        <v>937.98</v>
      </c>
      <c r="I42328" s="2" t="s">
        <v>56</v>
      </c>
      <c r="J42328">
        <v>3</v>
      </c>
      <c r="K42328">
        <v>6</v>
      </c>
      <c r="L42328">
        <v>276.01799999999997</v>
      </c>
      <c r="M42328">
        <v>6235214</v>
      </c>
      <c r="N42328">
        <v>4</v>
      </c>
      <c r="O42328" s="2" t="s">
        <v>32</v>
      </c>
      <c r="P42328" s="2" t="s">
        <v>39</v>
      </c>
      <c r="Q42328" s="1">
        <v>45845.032175925924</v>
      </c>
      <c r="R42328" s="2" t="s">
        <v>9422</v>
      </c>
      <c r="S42328" s="2" t="s">
        <v>225</v>
      </c>
      <c r="T42328">
        <v>685888</v>
      </c>
      <c r="U42328" s="3">
        <v>45595</v>
      </c>
      <c r="V42328" s="2" t="s">
        <v>46</v>
      </c>
      <c r="W42328">
        <v>15</v>
      </c>
      <c r="X42328">
        <v>534.49</v>
      </c>
      <c r="Y42328">
        <v>10356</v>
      </c>
      <c r="Z42328" s="1">
        <v>45844.992592592593</v>
      </c>
      <c r="AA42328" s="1">
        <v>45844.991203703707</v>
      </c>
      <c r="AB42328">
        <v>-2</v>
      </c>
      <c r="AC42328">
        <v>1.29</v>
      </c>
      <c r="AD42328" s="2" t="s">
        <v>37</v>
      </c>
    </row>
    <row r="42329" spans="1:30" x14ac:dyDescent="0.25">
      <c r="A42329">
        <v>42327</v>
      </c>
      <c r="B42329">
        <v>822511371</v>
      </c>
      <c r="C42329">
        <v>96908174</v>
      </c>
      <c r="D42329" s="1">
        <v>45322.909722222219</v>
      </c>
      <c r="E42329" s="1">
        <v>45322.916666666664</v>
      </c>
      <c r="F42329" s="1">
        <v>45322.916666666664</v>
      </c>
      <c r="G42329" s="2" t="s">
        <v>37</v>
      </c>
      <c r="H42329">
        <v>1417.02</v>
      </c>
      <c r="I42329" s="2" t="s">
        <v>47</v>
      </c>
      <c r="J42329">
        <v>2</v>
      </c>
      <c r="K42329">
        <v>3</v>
      </c>
      <c r="L42329">
        <v>493.34499999999997</v>
      </c>
      <c r="M42329">
        <v>2889806</v>
      </c>
      <c r="N42329">
        <v>5</v>
      </c>
      <c r="O42329" s="2" t="s">
        <v>38</v>
      </c>
      <c r="P42329" s="2" t="s">
        <v>39</v>
      </c>
      <c r="Q42329" s="1">
        <v>45322.952777777777</v>
      </c>
      <c r="R42329" s="2" t="s">
        <v>19829</v>
      </c>
      <c r="S42329" s="2" t="s">
        <v>230</v>
      </c>
      <c r="T42329">
        <v>658389</v>
      </c>
      <c r="U42329" s="3">
        <v>45601</v>
      </c>
      <c r="V42329" s="2" t="s">
        <v>42</v>
      </c>
      <c r="W42329">
        <v>15</v>
      </c>
      <c r="X42329">
        <v>764.26</v>
      </c>
      <c r="Y42329">
        <v>52654</v>
      </c>
      <c r="Z42329" s="1">
        <v>45322.916666666664</v>
      </c>
      <c r="AA42329" s="1">
        <v>45322.916666666664</v>
      </c>
      <c r="AB42329">
        <v>0</v>
      </c>
      <c r="AC42329">
        <v>4.9800000000000004</v>
      </c>
      <c r="AD42329" s="2" t="s">
        <v>37</v>
      </c>
    </row>
    <row r="42330" spans="1:30" x14ac:dyDescent="0.25">
      <c r="A42330">
        <v>42328</v>
      </c>
      <c r="B42330">
        <v>5143272771</v>
      </c>
      <c r="C42330">
        <v>62931421</v>
      </c>
      <c r="D42330" s="1">
        <v>45275.52783564815</v>
      </c>
      <c r="E42330" s="1">
        <v>45275.536863425928</v>
      </c>
      <c r="F42330" s="1">
        <v>45275.540335648147</v>
      </c>
      <c r="G42330" s="2" t="s">
        <v>37</v>
      </c>
      <c r="H42330">
        <v>3581.59</v>
      </c>
      <c r="I42330" s="2" t="s">
        <v>31</v>
      </c>
      <c r="J42330">
        <v>8</v>
      </c>
      <c r="K42330">
        <v>16</v>
      </c>
      <c r="L42330">
        <v>1082.5854999999999</v>
      </c>
      <c r="M42330">
        <v>1473487</v>
      </c>
      <c r="N42330">
        <v>5</v>
      </c>
      <c r="O42330" s="2" t="s">
        <v>43</v>
      </c>
      <c r="P42330" s="2" t="s">
        <v>39</v>
      </c>
      <c r="Q42330" s="1">
        <v>45275.570891203701</v>
      </c>
      <c r="R42330" s="2" t="s">
        <v>20187</v>
      </c>
      <c r="S42330" s="2" t="s">
        <v>395</v>
      </c>
      <c r="T42330">
        <v>752182</v>
      </c>
      <c r="U42330" s="3">
        <v>45944</v>
      </c>
      <c r="V42330" s="2" t="s">
        <v>42</v>
      </c>
      <c r="W42330">
        <v>18</v>
      </c>
      <c r="X42330">
        <v>1279.55</v>
      </c>
      <c r="Y42330">
        <v>82393</v>
      </c>
      <c r="Z42330" s="1">
        <v>45275.536863425928</v>
      </c>
      <c r="AA42330" s="1">
        <v>45275.540335648147</v>
      </c>
      <c r="AB42330">
        <v>5</v>
      </c>
      <c r="AC42330">
        <v>4.72</v>
      </c>
      <c r="AD42330" s="2" t="s">
        <v>37</v>
      </c>
    </row>
    <row r="42331" spans="1:30" x14ac:dyDescent="0.25">
      <c r="A42331">
        <v>42329</v>
      </c>
      <c r="B42331">
        <v>5771000997</v>
      </c>
      <c r="C42331">
        <v>41882455</v>
      </c>
      <c r="D42331" s="1">
        <v>45857.831192129626</v>
      </c>
      <c r="E42331" s="1">
        <v>45857.840914351851</v>
      </c>
      <c r="F42331" s="1">
        <v>45857.843692129631</v>
      </c>
      <c r="G42331" s="2" t="s">
        <v>37</v>
      </c>
      <c r="H42331">
        <v>3597.06</v>
      </c>
      <c r="I42331" s="2" t="s">
        <v>31</v>
      </c>
      <c r="J42331">
        <v>6</v>
      </c>
      <c r="K42331">
        <v>15</v>
      </c>
      <c r="L42331">
        <v>942.89449999999988</v>
      </c>
      <c r="M42331">
        <v>1521801</v>
      </c>
      <c r="N42331">
        <v>5</v>
      </c>
      <c r="O42331" s="2" t="s">
        <v>48</v>
      </c>
      <c r="P42331" s="2" t="s">
        <v>39</v>
      </c>
      <c r="Q42331" s="1">
        <v>45857.863136574073</v>
      </c>
      <c r="R42331" s="2" t="s">
        <v>272</v>
      </c>
      <c r="S42331" s="2" t="s">
        <v>273</v>
      </c>
      <c r="T42331">
        <v>475238</v>
      </c>
      <c r="U42331" s="3">
        <v>45359</v>
      </c>
      <c r="V42331" s="2" t="s">
        <v>36</v>
      </c>
      <c r="W42331">
        <v>10</v>
      </c>
      <c r="X42331">
        <v>401.82</v>
      </c>
      <c r="Y42331">
        <v>7906</v>
      </c>
      <c r="Z42331" s="1">
        <v>45857.840914351851</v>
      </c>
      <c r="AA42331" s="1">
        <v>45857.843692129631</v>
      </c>
      <c r="AB42331">
        <v>4</v>
      </c>
      <c r="AC42331">
        <v>3.49</v>
      </c>
      <c r="AD42331" s="2" t="s">
        <v>37</v>
      </c>
    </row>
    <row r="42332" spans="1:30" x14ac:dyDescent="0.25">
      <c r="A42332">
        <v>42330</v>
      </c>
      <c r="B42332">
        <v>2730788819</v>
      </c>
      <c r="C42332">
        <v>71916484</v>
      </c>
      <c r="D42332" s="1">
        <v>44972.700011574074</v>
      </c>
      <c r="E42332" s="1">
        <v>44972.712511574071</v>
      </c>
      <c r="F42332" s="1">
        <v>44972.713206018518</v>
      </c>
      <c r="G42332" s="2" t="s">
        <v>37</v>
      </c>
      <c r="H42332">
        <v>581.63</v>
      </c>
      <c r="I42332" s="2" t="s">
        <v>56</v>
      </c>
      <c r="J42332">
        <v>3</v>
      </c>
      <c r="K42332">
        <v>5</v>
      </c>
      <c r="L42332">
        <v>148.8485</v>
      </c>
      <c r="M42332">
        <v>2953407</v>
      </c>
      <c r="N42332">
        <v>4</v>
      </c>
      <c r="O42332" s="2" t="s">
        <v>38</v>
      </c>
      <c r="P42332" s="2" t="s">
        <v>39</v>
      </c>
      <c r="Q42332" s="1">
        <v>44972.740289351852</v>
      </c>
      <c r="R42332" s="2" t="s">
        <v>9768</v>
      </c>
      <c r="S42332" s="2" t="s">
        <v>511</v>
      </c>
      <c r="T42332">
        <v>907527</v>
      </c>
      <c r="U42332" s="3">
        <v>45093</v>
      </c>
      <c r="V42332" s="2" t="s">
        <v>55</v>
      </c>
      <c r="W42332">
        <v>2</v>
      </c>
      <c r="X42332">
        <v>1131.3900000000001</v>
      </c>
      <c r="Y42332">
        <v>99115</v>
      </c>
      <c r="Z42332" s="1">
        <v>44972.712511574071</v>
      </c>
      <c r="AA42332" s="1">
        <v>44972.713206018518</v>
      </c>
      <c r="AB42332">
        <v>1</v>
      </c>
      <c r="AC42332">
        <v>2.64</v>
      </c>
      <c r="AD42332" s="2" t="s">
        <v>37</v>
      </c>
    </row>
    <row r="42333" spans="1:30" x14ac:dyDescent="0.25">
      <c r="A42333">
        <v>42331</v>
      </c>
      <c r="B42333">
        <v>1507548671</v>
      </c>
      <c r="C42333">
        <v>69027587</v>
      </c>
      <c r="D42333" s="1">
        <v>45491.336412037039</v>
      </c>
      <c r="E42333" s="1">
        <v>45491.343356481484</v>
      </c>
      <c r="F42333" s="1">
        <v>45491.345439814817</v>
      </c>
      <c r="G42333" s="2" t="s">
        <v>37</v>
      </c>
      <c r="H42333">
        <v>1104.5</v>
      </c>
      <c r="I42333" s="2" t="s">
        <v>31</v>
      </c>
      <c r="J42333">
        <v>2</v>
      </c>
      <c r="K42333">
        <v>3</v>
      </c>
      <c r="L42333">
        <v>338.44399999999996</v>
      </c>
      <c r="M42333">
        <v>3988534</v>
      </c>
      <c r="N42333">
        <v>5</v>
      </c>
      <c r="O42333" s="2" t="s">
        <v>32</v>
      </c>
      <c r="P42333" s="2" t="s">
        <v>39</v>
      </c>
      <c r="Q42333" s="1">
        <v>45491.36141203704</v>
      </c>
      <c r="R42333" s="2" t="s">
        <v>8996</v>
      </c>
      <c r="S42333" s="2" t="s">
        <v>164</v>
      </c>
      <c r="T42333">
        <v>195222</v>
      </c>
      <c r="U42333" s="3">
        <v>45249</v>
      </c>
      <c r="V42333" s="2" t="s">
        <v>55</v>
      </c>
      <c r="W42333">
        <v>8</v>
      </c>
      <c r="X42333">
        <v>1463.44</v>
      </c>
      <c r="Y42333">
        <v>96495</v>
      </c>
      <c r="Z42333" s="1">
        <v>45491.343356481484</v>
      </c>
      <c r="AA42333" s="1">
        <v>45491.345439814817</v>
      </c>
      <c r="AB42333">
        <v>3</v>
      </c>
      <c r="AC42333">
        <v>3.01</v>
      </c>
      <c r="AD42333" s="2" t="s">
        <v>37</v>
      </c>
    </row>
    <row r="42334" spans="1:30" x14ac:dyDescent="0.25">
      <c r="A42334">
        <v>42332</v>
      </c>
      <c r="B42334">
        <v>2920806160</v>
      </c>
      <c r="C42334">
        <v>30729670</v>
      </c>
      <c r="D42334" s="1">
        <v>45151.062951388885</v>
      </c>
      <c r="E42334" s="1">
        <v>45151.076145833336</v>
      </c>
      <c r="F42334" s="1">
        <v>45151.085173611114</v>
      </c>
      <c r="G42334" s="2" t="s">
        <v>30</v>
      </c>
      <c r="H42334">
        <v>3478.72</v>
      </c>
      <c r="I42334" s="2" t="s">
        <v>31</v>
      </c>
      <c r="J42334">
        <v>7</v>
      </c>
      <c r="K42334">
        <v>13</v>
      </c>
      <c r="L42334">
        <v>1047.6965</v>
      </c>
      <c r="M42334">
        <v>9809494</v>
      </c>
      <c r="N42334">
        <v>3</v>
      </c>
      <c r="O42334" s="2" t="s">
        <v>38</v>
      </c>
      <c r="P42334" s="2" t="s">
        <v>33</v>
      </c>
      <c r="Q42334" s="1">
        <v>45151.108784722222</v>
      </c>
      <c r="R42334" s="2" t="s">
        <v>5390</v>
      </c>
      <c r="S42334" s="2" t="s">
        <v>1138</v>
      </c>
      <c r="T42334">
        <v>111125</v>
      </c>
      <c r="U42334" s="3">
        <v>45300</v>
      </c>
      <c r="V42334" s="2" t="s">
        <v>42</v>
      </c>
      <c r="W42334">
        <v>12</v>
      </c>
      <c r="X42334">
        <v>439.57</v>
      </c>
      <c r="Y42334">
        <v>32950</v>
      </c>
      <c r="Z42334" s="1">
        <v>45151.076145833336</v>
      </c>
      <c r="AA42334" s="1">
        <v>45151.085173611114</v>
      </c>
      <c r="AB42334">
        <v>13</v>
      </c>
      <c r="AC42334">
        <v>1.42</v>
      </c>
      <c r="AD42334" s="2" t="s">
        <v>30</v>
      </c>
    </row>
    <row r="42335" spans="1:30" x14ac:dyDescent="0.25">
      <c r="A42335">
        <v>42333</v>
      </c>
      <c r="B42335">
        <v>9764157114</v>
      </c>
      <c r="C42335">
        <v>72775308</v>
      </c>
      <c r="D42335" s="1">
        <v>45544.520798611113</v>
      </c>
      <c r="E42335" s="1">
        <v>45544.534687500003</v>
      </c>
      <c r="F42335" s="1">
        <v>45544.534687500003</v>
      </c>
      <c r="G42335" s="2" t="s">
        <v>37</v>
      </c>
      <c r="H42335">
        <v>991.47</v>
      </c>
      <c r="I42335" s="2" t="s">
        <v>31</v>
      </c>
      <c r="J42335">
        <v>3</v>
      </c>
      <c r="K42335">
        <v>5</v>
      </c>
      <c r="L42335">
        <v>286.71850000000001</v>
      </c>
      <c r="M42335">
        <v>2735191</v>
      </c>
      <c r="N42335">
        <v>5</v>
      </c>
      <c r="O42335" s="2" t="s">
        <v>43</v>
      </c>
      <c r="P42335" s="2" t="s">
        <v>39</v>
      </c>
      <c r="Q42335" s="1">
        <v>45544.559687499997</v>
      </c>
      <c r="R42335" s="2" t="s">
        <v>1143</v>
      </c>
      <c r="S42335" s="2" t="s">
        <v>1095</v>
      </c>
      <c r="T42335">
        <v>775317</v>
      </c>
      <c r="U42335" s="3">
        <v>44985</v>
      </c>
      <c r="V42335" s="2" t="s">
        <v>42</v>
      </c>
      <c r="W42335">
        <v>19</v>
      </c>
      <c r="X42335">
        <v>679.86</v>
      </c>
      <c r="Y42335">
        <v>65722</v>
      </c>
      <c r="Z42335" s="1">
        <v>45544.534687500003</v>
      </c>
      <c r="AA42335" s="1">
        <v>45544.534687500003</v>
      </c>
      <c r="AB42335">
        <v>0</v>
      </c>
      <c r="AC42335">
        <v>1.9</v>
      </c>
      <c r="AD42335" s="2" t="s">
        <v>37</v>
      </c>
    </row>
    <row r="42336" spans="1:30" x14ac:dyDescent="0.25">
      <c r="A42336">
        <v>42334</v>
      </c>
      <c r="B42336">
        <v>3520152851</v>
      </c>
      <c r="C42336">
        <v>79408357</v>
      </c>
      <c r="D42336" s="1">
        <v>45600.447754629633</v>
      </c>
      <c r="E42336" s="1">
        <v>45600.460949074077</v>
      </c>
      <c r="F42336" s="1">
        <v>45600.459560185183</v>
      </c>
      <c r="G42336" s="2" t="s">
        <v>37</v>
      </c>
      <c r="H42336">
        <v>2011.71</v>
      </c>
      <c r="I42336" s="2" t="s">
        <v>47</v>
      </c>
      <c r="J42336">
        <v>4</v>
      </c>
      <c r="K42336">
        <v>8</v>
      </c>
      <c r="L42336">
        <v>632.49899999999991</v>
      </c>
      <c r="M42336">
        <v>5687510</v>
      </c>
      <c r="N42336">
        <v>4</v>
      </c>
      <c r="O42336" s="2" t="s">
        <v>32</v>
      </c>
      <c r="P42336" s="2" t="s">
        <v>39</v>
      </c>
      <c r="Q42336" s="1">
        <v>45600.487337962964</v>
      </c>
      <c r="R42336" s="2" t="s">
        <v>20188</v>
      </c>
      <c r="S42336" s="2" t="s">
        <v>184</v>
      </c>
      <c r="T42336">
        <v>73482</v>
      </c>
      <c r="U42336" s="3">
        <v>45551</v>
      </c>
      <c r="V42336" s="2" t="s">
        <v>46</v>
      </c>
      <c r="W42336">
        <v>20</v>
      </c>
      <c r="X42336">
        <v>831.8</v>
      </c>
      <c r="Y42336">
        <v>2732</v>
      </c>
      <c r="Z42336" s="1">
        <v>45600.460949074077</v>
      </c>
      <c r="AA42336" s="1">
        <v>45600.459560185183</v>
      </c>
      <c r="AB42336">
        <v>-2</v>
      </c>
      <c r="AC42336">
        <v>3.92</v>
      </c>
      <c r="AD42336" s="2" t="s">
        <v>37</v>
      </c>
    </row>
    <row r="42337" spans="1:30" x14ac:dyDescent="0.25">
      <c r="A42337">
        <v>42335</v>
      </c>
      <c r="B42337">
        <v>667855650</v>
      </c>
      <c r="C42337">
        <v>41215578</v>
      </c>
      <c r="D42337" s="1">
        <v>45430.860011574077</v>
      </c>
      <c r="E42337" s="1">
        <v>45430.872511574074</v>
      </c>
      <c r="F42337" s="1">
        <v>45430.870428240742</v>
      </c>
      <c r="G42337" s="2" t="s">
        <v>37</v>
      </c>
      <c r="H42337">
        <v>5642.98</v>
      </c>
      <c r="I42337" s="2" t="s">
        <v>71</v>
      </c>
      <c r="J42337">
        <v>8</v>
      </c>
      <c r="K42337">
        <v>13</v>
      </c>
      <c r="L42337">
        <v>1573.4590000000001</v>
      </c>
      <c r="M42337">
        <v>4512589</v>
      </c>
      <c r="N42337">
        <v>4</v>
      </c>
      <c r="O42337" s="2" t="s">
        <v>43</v>
      </c>
      <c r="P42337" s="2" t="s">
        <v>39</v>
      </c>
      <c r="Q42337" s="1">
        <v>45430.903067129628</v>
      </c>
      <c r="R42337" s="2" t="s">
        <v>20189</v>
      </c>
      <c r="S42337" s="2" t="s">
        <v>168</v>
      </c>
      <c r="T42337">
        <v>591343</v>
      </c>
      <c r="U42337" s="3">
        <v>45614</v>
      </c>
      <c r="V42337" s="2" t="s">
        <v>42</v>
      </c>
      <c r="W42337">
        <v>16</v>
      </c>
      <c r="X42337">
        <v>349.15</v>
      </c>
      <c r="Y42337">
        <v>12739</v>
      </c>
      <c r="Z42337" s="1">
        <v>45430.872511574074</v>
      </c>
      <c r="AA42337" s="1">
        <v>45430.870428240742</v>
      </c>
      <c r="AB42337">
        <v>-3</v>
      </c>
      <c r="AC42337">
        <v>1.54</v>
      </c>
      <c r="AD42337" s="2" t="s">
        <v>37</v>
      </c>
    </row>
    <row r="42338" spans="1:30" x14ac:dyDescent="0.25">
      <c r="A42338">
        <v>42336</v>
      </c>
      <c r="B42338">
        <v>4900834455</v>
      </c>
      <c r="C42338">
        <v>2578184</v>
      </c>
      <c r="D42338" s="1">
        <v>45412.134409722225</v>
      </c>
      <c r="E42338" s="1">
        <v>45412.144131944442</v>
      </c>
      <c r="F42338" s="1">
        <v>45412.144131944442</v>
      </c>
      <c r="G42338" s="2" t="s">
        <v>37</v>
      </c>
      <c r="H42338">
        <v>4225.09</v>
      </c>
      <c r="I42338" s="2" t="s">
        <v>47</v>
      </c>
      <c r="J42338">
        <v>7</v>
      </c>
      <c r="K42338">
        <v>15</v>
      </c>
      <c r="L42338">
        <v>1222.0685000000001</v>
      </c>
      <c r="M42338">
        <v>9562830</v>
      </c>
      <c r="N42338">
        <v>5</v>
      </c>
      <c r="O42338" s="2" t="s">
        <v>32</v>
      </c>
      <c r="P42338" s="2" t="s">
        <v>39</v>
      </c>
      <c r="Q42338" s="1">
        <v>45412.173993055556</v>
      </c>
      <c r="R42338" s="2" t="s">
        <v>6291</v>
      </c>
      <c r="S42338" s="2" t="s">
        <v>93</v>
      </c>
      <c r="T42338">
        <v>92391</v>
      </c>
      <c r="U42338" s="3">
        <v>45093</v>
      </c>
      <c r="V42338" s="2" t="s">
        <v>55</v>
      </c>
      <c r="W42338">
        <v>13</v>
      </c>
      <c r="X42338">
        <v>1978.75</v>
      </c>
      <c r="Y42338">
        <v>91771</v>
      </c>
      <c r="Z42338" s="1">
        <v>45412.144131944442</v>
      </c>
      <c r="AA42338" s="1">
        <v>45412.144131944442</v>
      </c>
      <c r="AB42338">
        <v>0</v>
      </c>
      <c r="AC42338">
        <v>4.83</v>
      </c>
      <c r="AD42338" s="2" t="s">
        <v>37</v>
      </c>
    </row>
    <row r="42339" spans="1:30" x14ac:dyDescent="0.25">
      <c r="A42339">
        <v>42337</v>
      </c>
      <c r="B42339">
        <v>1298460842</v>
      </c>
      <c r="C42339">
        <v>16928576</v>
      </c>
      <c r="D42339" s="1">
        <v>45474.375636574077</v>
      </c>
      <c r="E42339" s="1">
        <v>45474.389525462961</v>
      </c>
      <c r="F42339" s="1">
        <v>45474.392997685187</v>
      </c>
      <c r="G42339" s="2" t="s">
        <v>37</v>
      </c>
      <c r="H42339">
        <v>964.51</v>
      </c>
      <c r="I42339" s="2" t="s">
        <v>31</v>
      </c>
      <c r="J42339">
        <v>2</v>
      </c>
      <c r="K42339">
        <v>5</v>
      </c>
      <c r="L42339">
        <v>300.7765</v>
      </c>
      <c r="M42339">
        <v>9800359</v>
      </c>
      <c r="N42339">
        <v>5</v>
      </c>
      <c r="O42339" s="2" t="s">
        <v>48</v>
      </c>
      <c r="P42339" s="2" t="s">
        <v>39</v>
      </c>
      <c r="Q42339" s="1">
        <v>45474.413831018515</v>
      </c>
      <c r="R42339" s="2" t="s">
        <v>14838</v>
      </c>
      <c r="S42339" s="2" t="s">
        <v>1252</v>
      </c>
      <c r="T42339">
        <v>910853</v>
      </c>
      <c r="U42339" s="3">
        <v>45172</v>
      </c>
      <c r="V42339" s="2" t="s">
        <v>46</v>
      </c>
      <c r="W42339">
        <v>15</v>
      </c>
      <c r="X42339">
        <v>480.68</v>
      </c>
      <c r="Y42339">
        <v>37073</v>
      </c>
      <c r="Z42339" s="1">
        <v>45474.389525462961</v>
      </c>
      <c r="AA42339" s="1">
        <v>45474.392997685187</v>
      </c>
      <c r="AB42339">
        <v>5</v>
      </c>
      <c r="AC42339">
        <v>4.1500000000000004</v>
      </c>
      <c r="AD42339" s="2" t="s">
        <v>37</v>
      </c>
    </row>
    <row r="42340" spans="1:30" x14ac:dyDescent="0.25">
      <c r="A42340">
        <v>42338</v>
      </c>
      <c r="B42340">
        <v>5641887140</v>
      </c>
      <c r="C42340">
        <v>31039279</v>
      </c>
      <c r="D42340" s="1">
        <v>45995.774027777778</v>
      </c>
      <c r="E42340" s="1">
        <v>45995.787916666668</v>
      </c>
      <c r="F42340" s="1">
        <v>45995.790694444448</v>
      </c>
      <c r="G42340" s="2" t="s">
        <v>37</v>
      </c>
      <c r="H42340">
        <v>1983.68</v>
      </c>
      <c r="I42340" s="2" t="s">
        <v>31</v>
      </c>
      <c r="J42340">
        <v>6</v>
      </c>
      <c r="K42340">
        <v>12</v>
      </c>
      <c r="L42340">
        <v>640.0145</v>
      </c>
      <c r="M42340">
        <v>9443304</v>
      </c>
      <c r="N42340">
        <v>5</v>
      </c>
      <c r="O42340" s="2" t="s">
        <v>32</v>
      </c>
      <c r="P42340" s="2" t="s">
        <v>39</v>
      </c>
      <c r="Q42340" s="1">
        <v>45995.822638888887</v>
      </c>
      <c r="R42340" s="2" t="s">
        <v>20190</v>
      </c>
      <c r="S42340" s="2" t="s">
        <v>255</v>
      </c>
      <c r="T42340">
        <v>712622</v>
      </c>
      <c r="U42340" s="3">
        <v>45484</v>
      </c>
      <c r="V42340" s="2" t="s">
        <v>46</v>
      </c>
      <c r="W42340">
        <v>10</v>
      </c>
      <c r="X42340">
        <v>1190.42</v>
      </c>
      <c r="Y42340">
        <v>89612</v>
      </c>
      <c r="Z42340" s="1">
        <v>45995.787916666668</v>
      </c>
      <c r="AA42340" s="1">
        <v>45995.790694444448</v>
      </c>
      <c r="AB42340">
        <v>4</v>
      </c>
      <c r="AC42340">
        <v>4.6399999999999997</v>
      </c>
      <c r="AD42340" s="2" t="s">
        <v>37</v>
      </c>
    </row>
    <row r="42341" spans="1:30" x14ac:dyDescent="0.25">
      <c r="A42341">
        <v>42339</v>
      </c>
      <c r="B42341">
        <v>8871797645</v>
      </c>
      <c r="C42341">
        <v>40833718</v>
      </c>
      <c r="D42341" s="1">
        <v>45140.590439814812</v>
      </c>
      <c r="E42341" s="1">
        <v>45140.603634259256</v>
      </c>
      <c r="F42341" s="1">
        <v>45140.61891203704</v>
      </c>
      <c r="G42341" s="2" t="s">
        <v>51</v>
      </c>
      <c r="H42341">
        <v>3387.24</v>
      </c>
      <c r="I42341" s="2" t="s">
        <v>56</v>
      </c>
      <c r="J42341">
        <v>8</v>
      </c>
      <c r="K42341">
        <v>15</v>
      </c>
      <c r="L42341">
        <v>964.25599999999997</v>
      </c>
      <c r="M42341">
        <v>8354483</v>
      </c>
      <c r="N42341">
        <v>3</v>
      </c>
      <c r="O42341" s="2" t="s">
        <v>43</v>
      </c>
      <c r="P42341" s="2" t="s">
        <v>52</v>
      </c>
      <c r="Q42341" s="1">
        <v>45140.659189814818</v>
      </c>
      <c r="R42341" s="2" t="s">
        <v>7697</v>
      </c>
      <c r="S42341" s="2" t="s">
        <v>345</v>
      </c>
      <c r="T42341">
        <v>113766</v>
      </c>
      <c r="U42341" s="3">
        <v>45218</v>
      </c>
      <c r="V42341" s="2" t="s">
        <v>42</v>
      </c>
      <c r="W42341">
        <v>8</v>
      </c>
      <c r="X42341">
        <v>1027.04</v>
      </c>
      <c r="Y42341">
        <v>68113</v>
      </c>
      <c r="Z42341" s="1">
        <v>45140.603634259256</v>
      </c>
      <c r="AA42341" s="1">
        <v>45140.61891203704</v>
      </c>
      <c r="AB42341">
        <v>22</v>
      </c>
      <c r="AC42341">
        <v>3.59</v>
      </c>
      <c r="AD42341" s="2" t="s">
        <v>51</v>
      </c>
    </row>
    <row r="42342" spans="1:30" x14ac:dyDescent="0.25">
      <c r="A42342">
        <v>42340</v>
      </c>
      <c r="B42342">
        <v>9130500412</v>
      </c>
      <c r="C42342">
        <v>11637558</v>
      </c>
      <c r="D42342" s="1">
        <v>45221.10701388889</v>
      </c>
      <c r="E42342" s="1">
        <v>45221.12090277778</v>
      </c>
      <c r="F42342" s="1">
        <v>45221.124374999999</v>
      </c>
      <c r="G42342" s="2" t="s">
        <v>37</v>
      </c>
      <c r="H42342">
        <v>1006.51</v>
      </c>
      <c r="I42342" s="2" t="s">
        <v>31</v>
      </c>
      <c r="J42342">
        <v>2</v>
      </c>
      <c r="K42342">
        <v>4</v>
      </c>
      <c r="L42342">
        <v>266.9205</v>
      </c>
      <c r="M42342">
        <v>345463</v>
      </c>
      <c r="N42342">
        <v>4</v>
      </c>
      <c r="O42342" s="2" t="s">
        <v>48</v>
      </c>
      <c r="P42342" s="2" t="s">
        <v>39</v>
      </c>
      <c r="Q42342" s="1">
        <v>45221.147291666668</v>
      </c>
      <c r="R42342" s="2" t="s">
        <v>9195</v>
      </c>
      <c r="S42342" s="2" t="s">
        <v>650</v>
      </c>
      <c r="T42342">
        <v>257357</v>
      </c>
      <c r="U42342" s="3">
        <v>45601</v>
      </c>
      <c r="V42342" s="2" t="s">
        <v>42</v>
      </c>
      <c r="W42342">
        <v>14</v>
      </c>
      <c r="X42342">
        <v>361.6</v>
      </c>
      <c r="Y42342">
        <v>23971</v>
      </c>
      <c r="Z42342" s="1">
        <v>45221.12090277778</v>
      </c>
      <c r="AA42342" s="1">
        <v>45221.124374999999</v>
      </c>
      <c r="AB42342">
        <v>5</v>
      </c>
      <c r="AC42342">
        <v>1.92</v>
      </c>
      <c r="AD42342" s="2" t="s">
        <v>37</v>
      </c>
    </row>
    <row r="42343" spans="1:30" x14ac:dyDescent="0.25">
      <c r="A42343">
        <v>42341</v>
      </c>
      <c r="B42343">
        <v>6473369383</v>
      </c>
      <c r="C42343">
        <v>42668268</v>
      </c>
      <c r="D42343" s="1">
        <v>45377.06927083333</v>
      </c>
      <c r="E42343" s="1">
        <v>45377.077604166669</v>
      </c>
      <c r="F42343" s="1">
        <v>45377.080381944441</v>
      </c>
      <c r="G42343" s="2" t="s">
        <v>37</v>
      </c>
      <c r="H42343">
        <v>762.51</v>
      </c>
      <c r="I42343" s="2" t="s">
        <v>31</v>
      </c>
      <c r="J42343">
        <v>1</v>
      </c>
      <c r="K42343">
        <v>1</v>
      </c>
      <c r="L42343">
        <v>305.00400000000002</v>
      </c>
      <c r="M42343">
        <v>4794502</v>
      </c>
      <c r="N42343">
        <v>5</v>
      </c>
      <c r="O42343" s="2" t="s">
        <v>32</v>
      </c>
      <c r="P42343" s="2" t="s">
        <v>39</v>
      </c>
      <c r="Q42343" s="1">
        <v>45377.092881944445</v>
      </c>
      <c r="R42343" s="2" t="s">
        <v>20191</v>
      </c>
      <c r="S42343" s="2" t="s">
        <v>717</v>
      </c>
      <c r="T42343">
        <v>791671</v>
      </c>
      <c r="U42343" s="3">
        <v>45531</v>
      </c>
      <c r="V42343" s="2" t="s">
        <v>36</v>
      </c>
      <c r="W42343">
        <v>10</v>
      </c>
      <c r="X42343">
        <v>1755.89</v>
      </c>
      <c r="Y42343">
        <v>64690</v>
      </c>
      <c r="Z42343" s="1">
        <v>45377.077604166669</v>
      </c>
      <c r="AA42343" s="1">
        <v>45377.080381944441</v>
      </c>
      <c r="AB42343">
        <v>4</v>
      </c>
      <c r="AC42343">
        <v>2.7</v>
      </c>
      <c r="AD42343" s="2" t="s">
        <v>37</v>
      </c>
    </row>
    <row r="42344" spans="1:30" x14ac:dyDescent="0.25">
      <c r="A42344">
        <v>42342</v>
      </c>
      <c r="B42344">
        <v>9200659023</v>
      </c>
      <c r="C42344">
        <v>26795911</v>
      </c>
      <c r="D42344" s="1">
        <v>45071.175636574073</v>
      </c>
      <c r="E42344" s="1">
        <v>45071.184664351851</v>
      </c>
      <c r="F42344" s="1">
        <v>45071.195081018515</v>
      </c>
      <c r="G42344" s="2" t="s">
        <v>30</v>
      </c>
      <c r="H42344">
        <v>3752.9</v>
      </c>
      <c r="I42344" s="2" t="s">
        <v>56</v>
      </c>
      <c r="J42344">
        <v>6</v>
      </c>
      <c r="K42344">
        <v>11</v>
      </c>
      <c r="L42344">
        <v>1067.5819999999999</v>
      </c>
      <c r="M42344">
        <v>8447984</v>
      </c>
      <c r="N42344">
        <v>3</v>
      </c>
      <c r="O42344" s="2" t="s">
        <v>38</v>
      </c>
      <c r="P42344" s="2" t="s">
        <v>33</v>
      </c>
      <c r="Q42344" s="1">
        <v>45071.213831018518</v>
      </c>
      <c r="R42344" s="2" t="s">
        <v>18933</v>
      </c>
      <c r="S42344" s="2" t="s">
        <v>1224</v>
      </c>
      <c r="T42344">
        <v>59539</v>
      </c>
      <c r="U42344" s="3">
        <v>45244</v>
      </c>
      <c r="V42344" s="2" t="s">
        <v>36</v>
      </c>
      <c r="W42344">
        <v>11</v>
      </c>
      <c r="X42344">
        <v>651.73</v>
      </c>
      <c r="Y42344">
        <v>63769</v>
      </c>
      <c r="Z42344" s="1">
        <v>45071.184664351851</v>
      </c>
      <c r="AA42344" s="1">
        <v>45071.195081018515</v>
      </c>
      <c r="AB42344">
        <v>15</v>
      </c>
      <c r="AC42344">
        <v>1.28</v>
      </c>
      <c r="AD42344" s="2" t="s">
        <v>30</v>
      </c>
    </row>
    <row r="42345" spans="1:30" x14ac:dyDescent="0.25">
      <c r="A42345">
        <v>42343</v>
      </c>
      <c r="B42345">
        <v>5419811379</v>
      </c>
      <c r="C42345">
        <v>92791144</v>
      </c>
      <c r="D42345" s="1">
        <v>45738.702662037038</v>
      </c>
      <c r="E42345" s="1">
        <v>45738.711689814816</v>
      </c>
      <c r="F42345" s="1">
        <v>45738.710300925923</v>
      </c>
      <c r="G42345" s="2" t="s">
        <v>37</v>
      </c>
      <c r="H42345">
        <v>2011.89</v>
      </c>
      <c r="I42345" s="2" t="s">
        <v>56</v>
      </c>
      <c r="J42345">
        <v>4</v>
      </c>
      <c r="K42345">
        <v>6</v>
      </c>
      <c r="L42345">
        <v>582.69849999999997</v>
      </c>
      <c r="M42345">
        <v>6154114</v>
      </c>
      <c r="N42345">
        <v>5</v>
      </c>
      <c r="O42345" s="2" t="s">
        <v>38</v>
      </c>
      <c r="P42345" s="2" t="s">
        <v>39</v>
      </c>
      <c r="Q42345" s="1">
        <v>45738.742939814816</v>
      </c>
      <c r="R42345" s="2" t="s">
        <v>14690</v>
      </c>
      <c r="S42345" s="2" t="s">
        <v>773</v>
      </c>
      <c r="T42345">
        <v>786916</v>
      </c>
      <c r="U42345" s="3">
        <v>45316</v>
      </c>
      <c r="V42345" s="2" t="s">
        <v>55</v>
      </c>
      <c r="W42345">
        <v>12</v>
      </c>
      <c r="X42345">
        <v>1769.86</v>
      </c>
      <c r="Y42345">
        <v>3214</v>
      </c>
      <c r="Z42345" s="1">
        <v>45738.711689814816</v>
      </c>
      <c r="AA42345" s="1">
        <v>45738.710300925923</v>
      </c>
      <c r="AB42345">
        <v>-2</v>
      </c>
      <c r="AC42345">
        <v>2.23</v>
      </c>
      <c r="AD42345" s="2" t="s">
        <v>37</v>
      </c>
    </row>
    <row r="42346" spans="1:30" x14ac:dyDescent="0.25">
      <c r="A42346">
        <v>42344</v>
      </c>
      <c r="B42346">
        <v>8950317988</v>
      </c>
      <c r="C42346">
        <v>76293666</v>
      </c>
      <c r="D42346" s="1">
        <v>45269.690381944441</v>
      </c>
      <c r="E42346" s="1">
        <v>45269.702881944446</v>
      </c>
      <c r="F42346" s="1">
        <v>45269.703576388885</v>
      </c>
      <c r="G42346" s="2" t="s">
        <v>37</v>
      </c>
      <c r="H42346">
        <v>1411.76</v>
      </c>
      <c r="I42346" s="2" t="s">
        <v>47</v>
      </c>
      <c r="J42346">
        <v>4</v>
      </c>
      <c r="K42346">
        <v>9</v>
      </c>
      <c r="L42346">
        <v>417.35300000000001</v>
      </c>
      <c r="M42346">
        <v>9473490</v>
      </c>
      <c r="N42346">
        <v>4</v>
      </c>
      <c r="O42346" s="2" t="s">
        <v>32</v>
      </c>
      <c r="P42346" s="2" t="s">
        <v>39</v>
      </c>
      <c r="Q42346" s="1">
        <v>45269.741076388891</v>
      </c>
      <c r="R42346" s="2" t="s">
        <v>20192</v>
      </c>
      <c r="S42346" s="2" t="s">
        <v>1506</v>
      </c>
      <c r="T42346">
        <v>667709</v>
      </c>
      <c r="U42346" s="3">
        <v>45202</v>
      </c>
      <c r="V42346" s="2" t="s">
        <v>55</v>
      </c>
      <c r="W42346">
        <v>18</v>
      </c>
      <c r="X42346">
        <v>1870.89</v>
      </c>
      <c r="Y42346">
        <v>40514</v>
      </c>
      <c r="Z42346" s="1">
        <v>45269.702881944446</v>
      </c>
      <c r="AA42346" s="1">
        <v>45269.703576388885</v>
      </c>
      <c r="AB42346">
        <v>1</v>
      </c>
      <c r="AC42346">
        <v>1.47</v>
      </c>
      <c r="AD42346" s="2" t="s">
        <v>37</v>
      </c>
    </row>
    <row r="42347" spans="1:30" x14ac:dyDescent="0.25">
      <c r="A42347">
        <v>42345</v>
      </c>
      <c r="B42347">
        <v>4170052976</v>
      </c>
      <c r="C42347">
        <v>96647862</v>
      </c>
      <c r="D42347" s="1">
        <v>45489.793252314812</v>
      </c>
      <c r="E42347" s="1">
        <v>45489.803668981483</v>
      </c>
      <c r="F42347" s="1">
        <v>45489.820335648146</v>
      </c>
      <c r="G42347" s="2" t="s">
        <v>51</v>
      </c>
      <c r="H42347">
        <v>1519.26</v>
      </c>
      <c r="I42347" s="2" t="s">
        <v>47</v>
      </c>
      <c r="J42347">
        <v>4</v>
      </c>
      <c r="K42347">
        <v>8</v>
      </c>
      <c r="L42347">
        <v>509.54399999999998</v>
      </c>
      <c r="M42347">
        <v>8776094</v>
      </c>
      <c r="N42347">
        <v>1</v>
      </c>
      <c r="O42347" s="2" t="s">
        <v>48</v>
      </c>
      <c r="P42347" s="2" t="s">
        <v>52</v>
      </c>
      <c r="Q42347" s="1">
        <v>45489.827974537038</v>
      </c>
      <c r="R42347" s="2" t="s">
        <v>11449</v>
      </c>
      <c r="S42347" s="2" t="s">
        <v>248</v>
      </c>
      <c r="T42347">
        <v>247671</v>
      </c>
      <c r="U42347" s="3">
        <v>45990</v>
      </c>
      <c r="V42347" s="2" t="s">
        <v>55</v>
      </c>
      <c r="W42347">
        <v>11</v>
      </c>
      <c r="X42347">
        <v>1724.82</v>
      </c>
      <c r="Y42347">
        <v>52436</v>
      </c>
      <c r="Z42347" s="1">
        <v>45489.803668981483</v>
      </c>
      <c r="AA42347" s="1">
        <v>45489.820335648146</v>
      </c>
      <c r="AB42347">
        <v>24</v>
      </c>
      <c r="AC42347">
        <v>2.38</v>
      </c>
      <c r="AD42347" s="2" t="s">
        <v>51</v>
      </c>
    </row>
    <row r="42348" spans="1:30" x14ac:dyDescent="0.25">
      <c r="A42348">
        <v>42346</v>
      </c>
      <c r="B42348">
        <v>1485087908</v>
      </c>
      <c r="C42348">
        <v>66113269</v>
      </c>
      <c r="D42348" s="1">
        <v>45984.903020833335</v>
      </c>
      <c r="E42348" s="1">
        <v>45984.912743055553</v>
      </c>
      <c r="F42348" s="1">
        <v>45984.918993055559</v>
      </c>
      <c r="G42348" s="2" t="s">
        <v>30</v>
      </c>
      <c r="H42348">
        <v>3821.46</v>
      </c>
      <c r="I42348" s="2" t="s">
        <v>56</v>
      </c>
      <c r="J42348">
        <v>8</v>
      </c>
      <c r="K42348">
        <v>18</v>
      </c>
      <c r="L42348">
        <v>1196.8175000000001</v>
      </c>
      <c r="M42348">
        <v>7353252</v>
      </c>
      <c r="N42348">
        <v>4</v>
      </c>
      <c r="O42348" s="2" t="s">
        <v>38</v>
      </c>
      <c r="P42348" s="2" t="s">
        <v>33</v>
      </c>
      <c r="Q42348" s="1">
        <v>45984.955104166664</v>
      </c>
      <c r="R42348" s="2" t="s">
        <v>10740</v>
      </c>
      <c r="S42348" s="2" t="s">
        <v>976</v>
      </c>
      <c r="T42348">
        <v>660493</v>
      </c>
      <c r="U42348" s="3">
        <v>45445</v>
      </c>
      <c r="V42348" s="2" t="s">
        <v>36</v>
      </c>
      <c r="W42348">
        <v>11</v>
      </c>
      <c r="X42348">
        <v>1324.55</v>
      </c>
      <c r="Y42348">
        <v>29672</v>
      </c>
      <c r="Z42348" s="1">
        <v>45984.912743055553</v>
      </c>
      <c r="AA42348" s="1">
        <v>45984.918993055559</v>
      </c>
      <c r="AB42348">
        <v>9</v>
      </c>
      <c r="AC42348">
        <v>1.24</v>
      </c>
      <c r="AD42348" s="2" t="s">
        <v>30</v>
      </c>
    </row>
    <row r="42349" spans="1:30" x14ac:dyDescent="0.25">
      <c r="A42349">
        <v>42347</v>
      </c>
      <c r="B42349">
        <v>9357456499</v>
      </c>
      <c r="C42349">
        <v>54882253</v>
      </c>
      <c r="D42349" s="1">
        <v>45393.777939814812</v>
      </c>
      <c r="E42349" s="1">
        <v>45393.791134259256</v>
      </c>
      <c r="F42349" s="1">
        <v>45393.787662037037</v>
      </c>
      <c r="G42349" s="2" t="s">
        <v>37</v>
      </c>
      <c r="H42349">
        <v>2468.9</v>
      </c>
      <c r="I42349" s="2" t="s">
        <v>47</v>
      </c>
      <c r="J42349">
        <v>6</v>
      </c>
      <c r="K42349">
        <v>13</v>
      </c>
      <c r="L42349">
        <v>552.43299999999999</v>
      </c>
      <c r="M42349">
        <v>1832499</v>
      </c>
      <c r="N42349">
        <v>4</v>
      </c>
      <c r="O42349" s="2" t="s">
        <v>48</v>
      </c>
      <c r="P42349" s="2" t="s">
        <v>39</v>
      </c>
      <c r="Q42349" s="1">
        <v>45393.818912037037</v>
      </c>
      <c r="R42349" s="2" t="s">
        <v>11853</v>
      </c>
      <c r="S42349" s="2" t="s">
        <v>415</v>
      </c>
      <c r="T42349">
        <v>186418</v>
      </c>
      <c r="U42349" s="3">
        <v>45899</v>
      </c>
      <c r="V42349" s="2" t="s">
        <v>36</v>
      </c>
      <c r="W42349">
        <v>6</v>
      </c>
      <c r="X42349">
        <v>839.91</v>
      </c>
      <c r="Y42349">
        <v>14897</v>
      </c>
      <c r="Z42349" s="1">
        <v>45393.791134259256</v>
      </c>
      <c r="AA42349" s="1">
        <v>45393.787662037037</v>
      </c>
      <c r="AB42349">
        <v>-5</v>
      </c>
      <c r="AC42349">
        <v>0.61</v>
      </c>
      <c r="AD42349" s="2" t="s">
        <v>37</v>
      </c>
    </row>
    <row r="42350" spans="1:30" x14ac:dyDescent="0.25">
      <c r="A42350">
        <v>42348</v>
      </c>
      <c r="B42350">
        <v>7578762025</v>
      </c>
      <c r="C42350">
        <v>44611637</v>
      </c>
      <c r="D42350" s="1">
        <v>45232.0934375</v>
      </c>
      <c r="E42350" s="1">
        <v>45232.100381944445</v>
      </c>
      <c r="F42350" s="1">
        <v>45232.101770833331</v>
      </c>
      <c r="G42350" s="2" t="s">
        <v>37</v>
      </c>
      <c r="H42350">
        <v>1430.22</v>
      </c>
      <c r="I42350" s="2" t="s">
        <v>71</v>
      </c>
      <c r="J42350">
        <v>3</v>
      </c>
      <c r="K42350">
        <v>6</v>
      </c>
      <c r="L42350">
        <v>408.53899999999999</v>
      </c>
      <c r="M42350">
        <v>3117831</v>
      </c>
      <c r="N42350">
        <v>5</v>
      </c>
      <c r="O42350" s="2" t="s">
        <v>38</v>
      </c>
      <c r="P42350" s="2" t="s">
        <v>39</v>
      </c>
      <c r="Q42350" s="1">
        <v>45232.125381944446</v>
      </c>
      <c r="R42350" s="2" t="s">
        <v>4220</v>
      </c>
      <c r="S42350" s="2" t="s">
        <v>500</v>
      </c>
      <c r="T42350">
        <v>985167</v>
      </c>
      <c r="U42350" s="3">
        <v>45483</v>
      </c>
      <c r="V42350" s="2" t="s">
        <v>55</v>
      </c>
      <c r="W42350">
        <v>1</v>
      </c>
      <c r="X42350">
        <v>1138.1400000000001</v>
      </c>
      <c r="Y42350">
        <v>65644</v>
      </c>
      <c r="Z42350" s="1">
        <v>45232.100381944445</v>
      </c>
      <c r="AA42350" s="1">
        <v>45232.101770833331</v>
      </c>
      <c r="AB42350">
        <v>2</v>
      </c>
      <c r="AC42350">
        <v>0.81</v>
      </c>
      <c r="AD42350" s="2" t="s">
        <v>37</v>
      </c>
    </row>
    <row r="42351" spans="1:30" x14ac:dyDescent="0.25">
      <c r="A42351">
        <v>42349</v>
      </c>
      <c r="B42351">
        <v>60411527</v>
      </c>
      <c r="C42351">
        <v>59606954</v>
      </c>
      <c r="D42351" s="1">
        <v>46008.120509259257</v>
      </c>
      <c r="E42351" s="1">
        <v>46008.130231481482</v>
      </c>
      <c r="F42351" s="1">
        <v>46008.149675925924</v>
      </c>
      <c r="G42351" s="2" t="s">
        <v>51</v>
      </c>
      <c r="H42351">
        <v>1324.43</v>
      </c>
      <c r="I42351" s="2" t="s">
        <v>47</v>
      </c>
      <c r="J42351">
        <v>3</v>
      </c>
      <c r="K42351">
        <v>7</v>
      </c>
      <c r="L42351">
        <v>446.9205</v>
      </c>
      <c r="M42351">
        <v>1009115</v>
      </c>
      <c r="N42351">
        <v>2</v>
      </c>
      <c r="O42351" s="2" t="s">
        <v>48</v>
      </c>
      <c r="P42351" s="2" t="s">
        <v>52</v>
      </c>
      <c r="Q42351" s="1">
        <v>46008.173981481479</v>
      </c>
      <c r="R42351" s="2" t="s">
        <v>1270</v>
      </c>
      <c r="S42351" s="2" t="s">
        <v>68</v>
      </c>
      <c r="T42351">
        <v>198959</v>
      </c>
      <c r="U42351" s="3">
        <v>45300</v>
      </c>
      <c r="V42351" s="2" t="s">
        <v>46</v>
      </c>
      <c r="W42351">
        <v>6</v>
      </c>
      <c r="X42351">
        <v>735.19</v>
      </c>
      <c r="Y42351">
        <v>45964</v>
      </c>
      <c r="Z42351" s="1">
        <v>46008.130231481482</v>
      </c>
      <c r="AA42351" s="1">
        <v>46008.149675925924</v>
      </c>
      <c r="AB42351">
        <v>28</v>
      </c>
      <c r="AC42351">
        <v>3.74</v>
      </c>
      <c r="AD42351" s="2" t="s">
        <v>51</v>
      </c>
    </row>
    <row r="42352" spans="1:30" x14ac:dyDescent="0.25">
      <c r="A42352">
        <v>42350</v>
      </c>
      <c r="B42352">
        <v>9600551567</v>
      </c>
      <c r="C42352">
        <v>39834046</v>
      </c>
      <c r="D42352" s="1">
        <v>45622.236446759256</v>
      </c>
      <c r="E42352" s="1">
        <v>45622.245474537034</v>
      </c>
      <c r="F42352" s="1">
        <v>45622.245474537034</v>
      </c>
      <c r="G42352" s="2" t="s">
        <v>37</v>
      </c>
      <c r="H42352">
        <v>3946.74</v>
      </c>
      <c r="I42352" s="2" t="s">
        <v>71</v>
      </c>
      <c r="J42352">
        <v>7</v>
      </c>
      <c r="K42352">
        <v>18</v>
      </c>
      <c r="L42352">
        <v>1226.9594999999999</v>
      </c>
      <c r="M42352">
        <v>5092631</v>
      </c>
      <c r="N42352">
        <v>4</v>
      </c>
      <c r="O42352" s="2" t="s">
        <v>32</v>
      </c>
      <c r="P42352" s="2" t="s">
        <v>39</v>
      </c>
      <c r="Q42352" s="1">
        <v>45622.256585648145</v>
      </c>
      <c r="R42352" s="2" t="s">
        <v>18336</v>
      </c>
      <c r="S42352" s="2" t="s">
        <v>420</v>
      </c>
      <c r="T42352">
        <v>490630</v>
      </c>
      <c r="U42352" s="3">
        <v>45046</v>
      </c>
      <c r="V42352" s="2" t="s">
        <v>46</v>
      </c>
      <c r="W42352">
        <v>17</v>
      </c>
      <c r="X42352">
        <v>582.19000000000005</v>
      </c>
      <c r="Y42352">
        <v>86496</v>
      </c>
      <c r="Z42352" s="1">
        <v>45622.245474537034</v>
      </c>
      <c r="AA42352" s="1">
        <v>45622.245474537034</v>
      </c>
      <c r="AB42352">
        <v>0</v>
      </c>
      <c r="AC42352">
        <v>3.17</v>
      </c>
      <c r="AD42352" s="2" t="s">
        <v>37</v>
      </c>
    </row>
    <row r="42353" spans="1:30" x14ac:dyDescent="0.25">
      <c r="A42353">
        <v>42351</v>
      </c>
      <c r="B42353">
        <v>6847764109</v>
      </c>
      <c r="C42353">
        <v>16714359</v>
      </c>
      <c r="D42353" s="1">
        <v>45546.940833333334</v>
      </c>
      <c r="E42353" s="1">
        <v>45546.948472222219</v>
      </c>
      <c r="F42353" s="1">
        <v>45546.947777777779</v>
      </c>
      <c r="G42353" s="2" t="s">
        <v>37</v>
      </c>
      <c r="H42353">
        <v>792.59</v>
      </c>
      <c r="I42353" s="2" t="s">
        <v>56</v>
      </c>
      <c r="J42353">
        <v>1</v>
      </c>
      <c r="K42353">
        <v>3</v>
      </c>
      <c r="L42353">
        <v>198.14750000000001</v>
      </c>
      <c r="M42353">
        <v>5707206</v>
      </c>
      <c r="N42353">
        <v>5</v>
      </c>
      <c r="O42353" s="2" t="s">
        <v>43</v>
      </c>
      <c r="P42353" s="2" t="s">
        <v>39</v>
      </c>
      <c r="Q42353" s="1">
        <v>45546.985277777778</v>
      </c>
      <c r="R42353" s="2" t="s">
        <v>12740</v>
      </c>
      <c r="S42353" s="2" t="s">
        <v>392</v>
      </c>
      <c r="T42353">
        <v>194400</v>
      </c>
      <c r="U42353" s="3">
        <v>45521</v>
      </c>
      <c r="V42353" s="2" t="s">
        <v>36</v>
      </c>
      <c r="W42353">
        <v>5</v>
      </c>
      <c r="X42353">
        <v>1284.8499999999999</v>
      </c>
      <c r="Y42353">
        <v>92201</v>
      </c>
      <c r="Z42353" s="1">
        <v>45546.948472222219</v>
      </c>
      <c r="AA42353" s="1">
        <v>45546.947777777779</v>
      </c>
      <c r="AB42353">
        <v>-1</v>
      </c>
      <c r="AC42353">
        <v>0.93</v>
      </c>
      <c r="AD42353" s="2" t="s">
        <v>37</v>
      </c>
    </row>
    <row r="42354" spans="1:30" x14ac:dyDescent="0.25">
      <c r="A42354">
        <v>42352</v>
      </c>
      <c r="B42354">
        <v>8053266886</v>
      </c>
      <c r="C42354">
        <v>45870409</v>
      </c>
      <c r="D42354" s="1">
        <v>45170.510833333334</v>
      </c>
      <c r="E42354" s="1">
        <v>45170.522638888891</v>
      </c>
      <c r="F42354" s="1">
        <v>45170.523333333331</v>
      </c>
      <c r="G42354" s="2" t="s">
        <v>37</v>
      </c>
      <c r="H42354">
        <v>2685.06</v>
      </c>
      <c r="I42354" s="2" t="s">
        <v>56</v>
      </c>
      <c r="J42354">
        <v>4</v>
      </c>
      <c r="K42354">
        <v>5</v>
      </c>
      <c r="L42354">
        <v>817.7109999999999</v>
      </c>
      <c r="M42354">
        <v>5988702</v>
      </c>
      <c r="N42354">
        <v>4</v>
      </c>
      <c r="O42354" s="2" t="s">
        <v>38</v>
      </c>
      <c r="P42354" s="2" t="s">
        <v>39</v>
      </c>
      <c r="Q42354" s="1">
        <v>45170.537222222221</v>
      </c>
      <c r="R42354" s="2" t="s">
        <v>20193</v>
      </c>
      <c r="S42354" s="2" t="s">
        <v>805</v>
      </c>
      <c r="T42354">
        <v>337633</v>
      </c>
      <c r="U42354" s="3">
        <v>45759</v>
      </c>
      <c r="V42354" s="2" t="s">
        <v>55</v>
      </c>
      <c r="W42354">
        <v>5</v>
      </c>
      <c r="X42354">
        <v>498.85</v>
      </c>
      <c r="Y42354">
        <v>84158</v>
      </c>
      <c r="Z42354" s="1">
        <v>45170.522638888891</v>
      </c>
      <c r="AA42354" s="1">
        <v>45170.523333333331</v>
      </c>
      <c r="AB42354">
        <v>1</v>
      </c>
      <c r="AC42354">
        <v>2.2000000000000002</v>
      </c>
      <c r="AD42354" s="2" t="s">
        <v>37</v>
      </c>
    </row>
    <row r="42355" spans="1:30" x14ac:dyDescent="0.25">
      <c r="A42355">
        <v>42353</v>
      </c>
      <c r="B42355">
        <v>158601340</v>
      </c>
      <c r="C42355">
        <v>93560480</v>
      </c>
      <c r="D42355" s="1">
        <v>45339.137974537036</v>
      </c>
      <c r="E42355" s="1">
        <v>45339.146307870367</v>
      </c>
      <c r="F42355" s="1">
        <v>45339.142835648148</v>
      </c>
      <c r="G42355" s="2" t="s">
        <v>37</v>
      </c>
      <c r="H42355">
        <v>1234.24</v>
      </c>
      <c r="I42355" s="2" t="s">
        <v>71</v>
      </c>
      <c r="J42355">
        <v>2</v>
      </c>
      <c r="K42355">
        <v>5</v>
      </c>
      <c r="L42355">
        <v>415.91899999999998</v>
      </c>
      <c r="M42355">
        <v>8781359</v>
      </c>
      <c r="N42355">
        <v>4</v>
      </c>
      <c r="O42355" s="2" t="s">
        <v>43</v>
      </c>
      <c r="P42355" s="2" t="s">
        <v>39</v>
      </c>
      <c r="Q42355" s="1">
        <v>45339.172002314815</v>
      </c>
      <c r="R42355" s="2" t="s">
        <v>14621</v>
      </c>
      <c r="S42355" s="2" t="s">
        <v>168</v>
      </c>
      <c r="T42355">
        <v>371609</v>
      </c>
      <c r="U42355" s="3">
        <v>45438</v>
      </c>
      <c r="V42355" s="2" t="s">
        <v>46</v>
      </c>
      <c r="W42355">
        <v>18</v>
      </c>
      <c r="X42355">
        <v>1655.66</v>
      </c>
      <c r="Y42355">
        <v>71549</v>
      </c>
      <c r="Z42355" s="1">
        <v>45339.146307870367</v>
      </c>
      <c r="AA42355" s="1">
        <v>45339.142835648148</v>
      </c>
      <c r="AB42355">
        <v>-5</v>
      </c>
      <c r="AC42355">
        <v>1.66</v>
      </c>
      <c r="AD42355" s="2" t="s">
        <v>37</v>
      </c>
    </row>
    <row r="42356" spans="1:30" x14ac:dyDescent="0.25">
      <c r="A42356">
        <v>42354</v>
      </c>
      <c r="B42356">
        <v>9031834686</v>
      </c>
      <c r="C42356">
        <v>49957866</v>
      </c>
      <c r="D42356" s="1">
        <v>45787.369756944441</v>
      </c>
      <c r="E42356" s="1">
        <v>45787.381562499999</v>
      </c>
      <c r="F42356" s="1">
        <v>45787.391979166663</v>
      </c>
      <c r="G42356" s="2" t="s">
        <v>30</v>
      </c>
      <c r="H42356">
        <v>2495.1</v>
      </c>
      <c r="I42356" s="2" t="s">
        <v>31</v>
      </c>
      <c r="J42356">
        <v>4</v>
      </c>
      <c r="K42356">
        <v>5</v>
      </c>
      <c r="L42356">
        <v>824.72949999999992</v>
      </c>
      <c r="M42356">
        <v>2413563</v>
      </c>
      <c r="N42356">
        <v>4</v>
      </c>
      <c r="O42356" s="2" t="s">
        <v>43</v>
      </c>
      <c r="P42356" s="2" t="s">
        <v>33</v>
      </c>
      <c r="Q42356" s="1">
        <v>45787.412118055552</v>
      </c>
      <c r="R42356" s="2" t="s">
        <v>20194</v>
      </c>
      <c r="S42356" s="2" t="s">
        <v>79</v>
      </c>
      <c r="T42356">
        <v>475747</v>
      </c>
      <c r="U42356" s="3">
        <v>45501</v>
      </c>
      <c r="V42356" s="2" t="s">
        <v>36</v>
      </c>
      <c r="W42356">
        <v>19</v>
      </c>
      <c r="X42356">
        <v>1553.69</v>
      </c>
      <c r="Y42356">
        <v>69782</v>
      </c>
      <c r="Z42356" s="1">
        <v>45787.381562499999</v>
      </c>
      <c r="AA42356" s="1">
        <v>45787.391979166663</v>
      </c>
      <c r="AB42356">
        <v>15</v>
      </c>
      <c r="AC42356">
        <v>4.8899999999999997</v>
      </c>
      <c r="AD42356" s="2" t="s">
        <v>30</v>
      </c>
    </row>
    <row r="42357" spans="1:30" x14ac:dyDescent="0.25">
      <c r="A42357">
        <v>42355</v>
      </c>
      <c r="B42357">
        <v>9772314726</v>
      </c>
      <c r="C42357">
        <v>731110</v>
      </c>
      <c r="D42357" s="1">
        <v>45797.430185185185</v>
      </c>
      <c r="E42357" s="1">
        <v>45797.438518518517</v>
      </c>
      <c r="F42357" s="1">
        <v>45797.447546296295</v>
      </c>
      <c r="G42357" s="2" t="s">
        <v>30</v>
      </c>
      <c r="H42357">
        <v>1147.01</v>
      </c>
      <c r="I42357" s="2" t="s">
        <v>47</v>
      </c>
      <c r="J42357">
        <v>4</v>
      </c>
      <c r="K42357">
        <v>8</v>
      </c>
      <c r="L42357">
        <v>422.49799999999999</v>
      </c>
      <c r="M42357">
        <v>4591240</v>
      </c>
      <c r="N42357">
        <v>4</v>
      </c>
      <c r="O42357" s="2" t="s">
        <v>48</v>
      </c>
      <c r="P42357" s="2" t="s">
        <v>33</v>
      </c>
      <c r="Q42357" s="1">
        <v>45797.469074074077</v>
      </c>
      <c r="R42357" s="2" t="s">
        <v>9915</v>
      </c>
      <c r="S42357" s="2" t="s">
        <v>318</v>
      </c>
      <c r="T42357">
        <v>828588</v>
      </c>
      <c r="U42357" s="3">
        <v>45620</v>
      </c>
      <c r="V42357" s="2" t="s">
        <v>36</v>
      </c>
      <c r="W42357">
        <v>2</v>
      </c>
      <c r="X42357">
        <v>1900.09</v>
      </c>
      <c r="Y42357">
        <v>18356</v>
      </c>
      <c r="Z42357" s="1">
        <v>45797.438518518517</v>
      </c>
      <c r="AA42357" s="1">
        <v>45797.447546296295</v>
      </c>
      <c r="AB42357">
        <v>13</v>
      </c>
      <c r="AC42357">
        <v>3.5</v>
      </c>
      <c r="AD42357" s="2" t="s">
        <v>30</v>
      </c>
    </row>
    <row r="42358" spans="1:30" x14ac:dyDescent="0.25">
      <c r="A42358">
        <v>42356</v>
      </c>
      <c r="B42358">
        <v>157348778</v>
      </c>
      <c r="C42358">
        <v>69855942</v>
      </c>
      <c r="D42358" s="1">
        <v>45719.408634259256</v>
      </c>
      <c r="E42358" s="1">
        <v>45719.415578703702</v>
      </c>
      <c r="F42358" s="1">
        <v>45719.421134259261</v>
      </c>
      <c r="G42358" s="2" t="s">
        <v>30</v>
      </c>
      <c r="H42358">
        <v>2763.75</v>
      </c>
      <c r="I42358" s="2" t="s">
        <v>47</v>
      </c>
      <c r="J42358">
        <v>5</v>
      </c>
      <c r="K42358">
        <v>13</v>
      </c>
      <c r="L42358">
        <v>846.279</v>
      </c>
      <c r="M42358">
        <v>6338383</v>
      </c>
      <c r="N42358">
        <v>4</v>
      </c>
      <c r="O42358" s="2" t="s">
        <v>48</v>
      </c>
      <c r="P42358" s="2" t="s">
        <v>33</v>
      </c>
      <c r="Q42358" s="1">
        <v>45719.462800925925</v>
      </c>
      <c r="R42358" s="2" t="s">
        <v>1344</v>
      </c>
      <c r="S42358" s="2" t="s">
        <v>692</v>
      </c>
      <c r="T42358">
        <v>550380</v>
      </c>
      <c r="U42358" s="3">
        <v>45008</v>
      </c>
      <c r="V42358" s="2" t="s">
        <v>36</v>
      </c>
      <c r="W42358">
        <v>20</v>
      </c>
      <c r="X42358">
        <v>1315.25</v>
      </c>
      <c r="Y42358">
        <v>44325</v>
      </c>
      <c r="Z42358" s="1">
        <v>45719.415578703702</v>
      </c>
      <c r="AA42358" s="1">
        <v>45719.421134259261</v>
      </c>
      <c r="AB42358">
        <v>8</v>
      </c>
      <c r="AC42358">
        <v>4.18</v>
      </c>
      <c r="AD42358" s="2" t="s">
        <v>30</v>
      </c>
    </row>
    <row r="42359" spans="1:30" x14ac:dyDescent="0.25">
      <c r="A42359">
        <v>42357</v>
      </c>
      <c r="B42359">
        <v>7376116032</v>
      </c>
      <c r="C42359">
        <v>59304219</v>
      </c>
      <c r="D42359" s="1">
        <v>45032.302268518521</v>
      </c>
      <c r="E42359" s="1">
        <v>45032.315462962964</v>
      </c>
      <c r="F42359" s="1">
        <v>45032.318935185183</v>
      </c>
      <c r="G42359" s="2" t="s">
        <v>37</v>
      </c>
      <c r="H42359">
        <v>1554.67</v>
      </c>
      <c r="I42359" s="2" t="s">
        <v>56</v>
      </c>
      <c r="J42359">
        <v>3</v>
      </c>
      <c r="K42359">
        <v>8</v>
      </c>
      <c r="L42359">
        <v>566.87249999999995</v>
      </c>
      <c r="M42359">
        <v>9348388</v>
      </c>
      <c r="N42359">
        <v>4</v>
      </c>
      <c r="O42359" s="2" t="s">
        <v>43</v>
      </c>
      <c r="P42359" s="2" t="s">
        <v>39</v>
      </c>
      <c r="Q42359" s="1">
        <v>45032.360601851855</v>
      </c>
      <c r="R42359" s="2" t="s">
        <v>17275</v>
      </c>
      <c r="S42359" s="2" t="s">
        <v>1053</v>
      </c>
      <c r="T42359">
        <v>781461</v>
      </c>
      <c r="U42359" s="3">
        <v>45765</v>
      </c>
      <c r="V42359" s="2" t="s">
        <v>55</v>
      </c>
      <c r="W42359">
        <v>18</v>
      </c>
      <c r="X42359">
        <v>739.05</v>
      </c>
      <c r="Y42359">
        <v>57833</v>
      </c>
      <c r="Z42359" s="1">
        <v>45032.315462962964</v>
      </c>
      <c r="AA42359" s="1">
        <v>45032.318935185183</v>
      </c>
      <c r="AB42359">
        <v>5</v>
      </c>
      <c r="AC42359">
        <v>4.75</v>
      </c>
      <c r="AD42359" s="2" t="s">
        <v>37</v>
      </c>
    </row>
    <row r="42360" spans="1:30" x14ac:dyDescent="0.25">
      <c r="A42360">
        <v>42358</v>
      </c>
      <c r="B42360">
        <v>303150</v>
      </c>
      <c r="C42360">
        <v>79046675</v>
      </c>
      <c r="D42360" s="1">
        <v>45431.491215277776</v>
      </c>
      <c r="E42360" s="1">
        <v>45431.501631944448</v>
      </c>
      <c r="F42360" s="1">
        <v>45431.498159722221</v>
      </c>
      <c r="G42360" s="2" t="s">
        <v>37</v>
      </c>
      <c r="H42360">
        <v>1197.23</v>
      </c>
      <c r="I42360" s="2" t="s">
        <v>56</v>
      </c>
      <c r="J42360">
        <v>4</v>
      </c>
      <c r="K42360">
        <v>9</v>
      </c>
      <c r="L42360">
        <v>391.27850000000001</v>
      </c>
      <c r="M42360">
        <v>2105923</v>
      </c>
      <c r="N42360">
        <v>5</v>
      </c>
      <c r="O42360" s="2" t="s">
        <v>38</v>
      </c>
      <c r="P42360" s="2" t="s">
        <v>39</v>
      </c>
      <c r="Q42360" s="1">
        <v>45431.508576388886</v>
      </c>
      <c r="R42360" s="2" t="s">
        <v>14403</v>
      </c>
      <c r="S42360" s="2" t="s">
        <v>845</v>
      </c>
      <c r="T42360">
        <v>266512</v>
      </c>
      <c r="U42360" s="3">
        <v>45074</v>
      </c>
      <c r="V42360" s="2" t="s">
        <v>36</v>
      </c>
      <c r="W42360">
        <v>18</v>
      </c>
      <c r="X42360">
        <v>891.06</v>
      </c>
      <c r="Y42360">
        <v>80626</v>
      </c>
      <c r="Z42360" s="1">
        <v>45431.501631944448</v>
      </c>
      <c r="AA42360" s="1">
        <v>45431.498159722221</v>
      </c>
      <c r="AB42360">
        <v>-5</v>
      </c>
      <c r="AC42360">
        <v>0.6</v>
      </c>
      <c r="AD42360" s="2" t="s">
        <v>37</v>
      </c>
    </row>
    <row r="42361" spans="1:30" x14ac:dyDescent="0.25">
      <c r="A42361">
        <v>42359</v>
      </c>
      <c r="B42361">
        <v>3497081666</v>
      </c>
      <c r="C42361">
        <v>3033030</v>
      </c>
      <c r="D42361" s="1">
        <v>45689.507719907408</v>
      </c>
      <c r="E42361" s="1">
        <v>45689.519525462965</v>
      </c>
      <c r="F42361" s="1">
        <v>45689.520914351851</v>
      </c>
      <c r="G42361" s="2" t="s">
        <v>37</v>
      </c>
      <c r="H42361">
        <v>1502.38</v>
      </c>
      <c r="I42361" s="2" t="s">
        <v>31</v>
      </c>
      <c r="J42361">
        <v>3</v>
      </c>
      <c r="K42361">
        <v>7</v>
      </c>
      <c r="L42361">
        <v>493.64250000000004</v>
      </c>
      <c r="M42361">
        <v>5528552</v>
      </c>
      <c r="N42361">
        <v>5</v>
      </c>
      <c r="O42361" s="2" t="s">
        <v>38</v>
      </c>
      <c r="P42361" s="2" t="s">
        <v>39</v>
      </c>
      <c r="Q42361" s="1">
        <v>45689.557025462964</v>
      </c>
      <c r="R42361" s="2" t="s">
        <v>20195</v>
      </c>
      <c r="S42361" s="2" t="s">
        <v>97</v>
      </c>
      <c r="T42361">
        <v>178358</v>
      </c>
      <c r="U42361" s="3">
        <v>44988</v>
      </c>
      <c r="V42361" s="2" t="s">
        <v>36</v>
      </c>
      <c r="W42361">
        <v>9</v>
      </c>
      <c r="X42361">
        <v>1305.23</v>
      </c>
      <c r="Y42361">
        <v>71401</v>
      </c>
      <c r="Z42361" s="1">
        <v>45689.519525462965</v>
      </c>
      <c r="AA42361" s="1">
        <v>45689.520914351851</v>
      </c>
      <c r="AB42361">
        <v>2</v>
      </c>
      <c r="AC42361">
        <v>4.32</v>
      </c>
      <c r="AD42361" s="2" t="s">
        <v>37</v>
      </c>
    </row>
    <row r="42362" spans="1:30" x14ac:dyDescent="0.25">
      <c r="A42362">
        <v>42360</v>
      </c>
      <c r="B42362">
        <v>7473749216</v>
      </c>
      <c r="C42362">
        <v>64483583</v>
      </c>
      <c r="D42362" s="1">
        <v>45336.625914351855</v>
      </c>
      <c r="E42362" s="1">
        <v>45336.635636574072</v>
      </c>
      <c r="F42362" s="1">
        <v>45336.633553240739</v>
      </c>
      <c r="G42362" s="2" t="s">
        <v>37</v>
      </c>
      <c r="H42362">
        <v>2460.52</v>
      </c>
      <c r="I42362" s="2" t="s">
        <v>56</v>
      </c>
      <c r="J42362">
        <v>6</v>
      </c>
      <c r="K42362">
        <v>12</v>
      </c>
      <c r="L42362">
        <v>756.89049999999997</v>
      </c>
      <c r="M42362">
        <v>6635890</v>
      </c>
      <c r="N42362">
        <v>4</v>
      </c>
      <c r="O42362" s="2" t="s">
        <v>48</v>
      </c>
      <c r="P42362" s="2" t="s">
        <v>39</v>
      </c>
      <c r="Q42362" s="1">
        <v>45336.664803240739</v>
      </c>
      <c r="R42362" s="2" t="s">
        <v>20196</v>
      </c>
      <c r="S42362" s="2" t="s">
        <v>466</v>
      </c>
      <c r="T42362">
        <v>653334</v>
      </c>
      <c r="U42362" s="3">
        <v>44928</v>
      </c>
      <c r="V42362" s="2" t="s">
        <v>46</v>
      </c>
      <c r="W42362">
        <v>9</v>
      </c>
      <c r="X42362">
        <v>258.74</v>
      </c>
      <c r="Y42362">
        <v>7874</v>
      </c>
      <c r="Z42362" s="1">
        <v>45336.635636574072</v>
      </c>
      <c r="AA42362" s="1">
        <v>45336.633553240739</v>
      </c>
      <c r="AB42362">
        <v>-3</v>
      </c>
      <c r="AC42362">
        <v>1.92</v>
      </c>
      <c r="AD42362" s="2" t="s">
        <v>37</v>
      </c>
    </row>
    <row r="42363" spans="1:30" x14ac:dyDescent="0.25">
      <c r="A42363">
        <v>42361</v>
      </c>
      <c r="B42363">
        <v>5338270721</v>
      </c>
      <c r="C42363">
        <v>27277351</v>
      </c>
      <c r="D42363" s="1">
        <v>45272.59065972222</v>
      </c>
      <c r="E42363" s="1">
        <v>45272.601770833331</v>
      </c>
      <c r="F42363" s="1">
        <v>45272.602465277778</v>
      </c>
      <c r="G42363" s="2" t="s">
        <v>37</v>
      </c>
      <c r="H42363">
        <v>2347.2600000000002</v>
      </c>
      <c r="I42363" s="2" t="s">
        <v>71</v>
      </c>
      <c r="J42363">
        <v>4</v>
      </c>
      <c r="K42363">
        <v>10</v>
      </c>
      <c r="L42363">
        <v>650.56299999999987</v>
      </c>
      <c r="M42363">
        <v>242586</v>
      </c>
      <c r="N42363">
        <v>4</v>
      </c>
      <c r="O42363" s="2" t="s">
        <v>32</v>
      </c>
      <c r="P42363" s="2" t="s">
        <v>39</v>
      </c>
      <c r="Q42363" s="1">
        <v>45272.637881944444</v>
      </c>
      <c r="R42363" s="2" t="s">
        <v>88</v>
      </c>
      <c r="S42363" s="2" t="s">
        <v>89</v>
      </c>
      <c r="T42363">
        <v>438676</v>
      </c>
      <c r="U42363" s="3">
        <v>45884</v>
      </c>
      <c r="V42363" s="2" t="s">
        <v>55</v>
      </c>
      <c r="W42363">
        <v>2</v>
      </c>
      <c r="X42363">
        <v>1246.76</v>
      </c>
      <c r="Y42363">
        <v>23543</v>
      </c>
      <c r="Z42363" s="1">
        <v>45272.601770833331</v>
      </c>
      <c r="AA42363" s="1">
        <v>45272.602465277778</v>
      </c>
      <c r="AB42363">
        <v>1</v>
      </c>
      <c r="AC42363">
        <v>3.27</v>
      </c>
      <c r="AD42363" s="2" t="s">
        <v>37</v>
      </c>
    </row>
    <row r="42364" spans="1:30" x14ac:dyDescent="0.25">
      <c r="A42364">
        <v>42362</v>
      </c>
      <c r="B42364">
        <v>5540331004</v>
      </c>
      <c r="C42364">
        <v>82180595</v>
      </c>
      <c r="D42364" s="1">
        <v>45185.44159722222</v>
      </c>
      <c r="E42364" s="1">
        <v>45185.454097222224</v>
      </c>
      <c r="F42364" s="1">
        <v>45185.456875000003</v>
      </c>
      <c r="G42364" s="2" t="s">
        <v>37</v>
      </c>
      <c r="H42364">
        <v>775.77</v>
      </c>
      <c r="I42364" s="2" t="s">
        <v>71</v>
      </c>
      <c r="J42364">
        <v>2</v>
      </c>
      <c r="K42364">
        <v>4</v>
      </c>
      <c r="L42364">
        <v>210.57249999999999</v>
      </c>
      <c r="M42364">
        <v>7983949</v>
      </c>
      <c r="N42364">
        <v>4</v>
      </c>
      <c r="O42364" s="2" t="s">
        <v>38</v>
      </c>
      <c r="P42364" s="2" t="s">
        <v>39</v>
      </c>
      <c r="Q42364" s="1">
        <v>45185.484652777777</v>
      </c>
      <c r="R42364" s="2" t="s">
        <v>1565</v>
      </c>
      <c r="S42364" s="2" t="s">
        <v>214</v>
      </c>
      <c r="T42364">
        <v>3684</v>
      </c>
      <c r="U42364" s="3">
        <v>45432</v>
      </c>
      <c r="V42364" s="2" t="s">
        <v>42</v>
      </c>
      <c r="W42364">
        <v>18</v>
      </c>
      <c r="X42364">
        <v>1816.97</v>
      </c>
      <c r="Y42364">
        <v>47086</v>
      </c>
      <c r="Z42364" s="1">
        <v>45185.454097222224</v>
      </c>
      <c r="AA42364" s="1">
        <v>45185.456875000003</v>
      </c>
      <c r="AB42364">
        <v>4</v>
      </c>
      <c r="AC42364">
        <v>4.6399999999999997</v>
      </c>
      <c r="AD42364" s="2" t="s">
        <v>37</v>
      </c>
    </row>
    <row r="42365" spans="1:30" x14ac:dyDescent="0.25">
      <c r="A42365">
        <v>42363</v>
      </c>
      <c r="B42365">
        <v>4491025343</v>
      </c>
      <c r="C42365">
        <v>86840522</v>
      </c>
      <c r="D42365" s="1">
        <v>45016.2891087963</v>
      </c>
      <c r="E42365" s="1">
        <v>45016.298136574071</v>
      </c>
      <c r="F42365" s="1">
        <v>45016.298831018517</v>
      </c>
      <c r="G42365" s="2" t="s">
        <v>37</v>
      </c>
      <c r="H42365">
        <v>2326.34</v>
      </c>
      <c r="I42365" s="2" t="s">
        <v>56</v>
      </c>
      <c r="J42365">
        <v>5</v>
      </c>
      <c r="K42365">
        <v>9</v>
      </c>
      <c r="L42365">
        <v>712.82249999999999</v>
      </c>
      <c r="M42365">
        <v>7916460</v>
      </c>
      <c r="N42365">
        <v>5</v>
      </c>
      <c r="O42365" s="2" t="s">
        <v>48</v>
      </c>
      <c r="P42365" s="2" t="s">
        <v>39</v>
      </c>
      <c r="Q42365" s="1">
        <v>45016.319664351853</v>
      </c>
      <c r="R42365" s="2" t="s">
        <v>17814</v>
      </c>
      <c r="S42365" s="2" t="s">
        <v>659</v>
      </c>
      <c r="T42365">
        <v>934103</v>
      </c>
      <c r="U42365" s="3">
        <v>44956</v>
      </c>
      <c r="V42365" s="2" t="s">
        <v>36</v>
      </c>
      <c r="W42365">
        <v>16</v>
      </c>
      <c r="X42365">
        <v>1483.3</v>
      </c>
      <c r="Y42365">
        <v>32289</v>
      </c>
      <c r="Z42365" s="1">
        <v>45016.298136574071</v>
      </c>
      <c r="AA42365" s="1">
        <v>45016.298831018517</v>
      </c>
      <c r="AB42365">
        <v>1</v>
      </c>
      <c r="AC42365">
        <v>1.58</v>
      </c>
      <c r="AD42365" s="2" t="s">
        <v>37</v>
      </c>
    </row>
    <row r="42366" spans="1:30" x14ac:dyDescent="0.25">
      <c r="A42366">
        <v>42364</v>
      </c>
      <c r="B42366">
        <v>7405398025</v>
      </c>
      <c r="C42366">
        <v>34944739</v>
      </c>
      <c r="D42366" s="1">
        <v>44965.766504629632</v>
      </c>
      <c r="E42366" s="1">
        <v>44965.774837962963</v>
      </c>
      <c r="F42366" s="1">
        <v>44965.784560185188</v>
      </c>
      <c r="G42366" s="2" t="s">
        <v>30</v>
      </c>
      <c r="H42366">
        <v>650.95000000000005</v>
      </c>
      <c r="I42366" s="2" t="s">
        <v>47</v>
      </c>
      <c r="J42366">
        <v>1</v>
      </c>
      <c r="K42366">
        <v>3</v>
      </c>
      <c r="L42366">
        <v>227.83250000000001</v>
      </c>
      <c r="M42366">
        <v>5022407</v>
      </c>
      <c r="N42366">
        <v>3</v>
      </c>
      <c r="O42366" s="2" t="s">
        <v>32</v>
      </c>
      <c r="P42366" s="2" t="s">
        <v>33</v>
      </c>
      <c r="Q42366" s="1">
        <v>44965.801921296297</v>
      </c>
      <c r="R42366" s="2" t="s">
        <v>16356</v>
      </c>
      <c r="S42366" s="2" t="s">
        <v>1146</v>
      </c>
      <c r="T42366">
        <v>556606</v>
      </c>
      <c r="U42366" s="3">
        <v>45659</v>
      </c>
      <c r="V42366" s="2" t="s">
        <v>42</v>
      </c>
      <c r="W42366">
        <v>6</v>
      </c>
      <c r="X42366">
        <v>1751.17</v>
      </c>
      <c r="Y42366">
        <v>24505</v>
      </c>
      <c r="Z42366" s="1">
        <v>44965.774837962963</v>
      </c>
      <c r="AA42366" s="1">
        <v>44965.784560185188</v>
      </c>
      <c r="AB42366">
        <v>14</v>
      </c>
      <c r="AC42366">
        <v>4.9000000000000004</v>
      </c>
      <c r="AD42366" s="2" t="s">
        <v>30</v>
      </c>
    </row>
    <row r="42367" spans="1:30" x14ac:dyDescent="0.25">
      <c r="A42367">
        <v>42365</v>
      </c>
      <c r="B42367">
        <v>3988573908</v>
      </c>
      <c r="C42367">
        <v>46696882</v>
      </c>
      <c r="D42367" s="1">
        <v>45205.786921296298</v>
      </c>
      <c r="E42367" s="1">
        <v>45205.795949074076</v>
      </c>
      <c r="F42367" s="1">
        <v>45205.794560185182</v>
      </c>
      <c r="G42367" s="2" t="s">
        <v>37</v>
      </c>
      <c r="H42367">
        <v>2836.92</v>
      </c>
      <c r="I42367" s="2" t="s">
        <v>47</v>
      </c>
      <c r="J42367">
        <v>7</v>
      </c>
      <c r="K42367">
        <v>13</v>
      </c>
      <c r="L42367">
        <v>656.05849999999998</v>
      </c>
      <c r="M42367">
        <v>4718896</v>
      </c>
      <c r="N42367">
        <v>4</v>
      </c>
      <c r="O42367" s="2" t="s">
        <v>38</v>
      </c>
      <c r="P42367" s="2" t="s">
        <v>39</v>
      </c>
      <c r="Q42367" s="1">
        <v>45205.827199074076</v>
      </c>
      <c r="R42367" s="2" t="s">
        <v>3164</v>
      </c>
      <c r="S42367" s="2" t="s">
        <v>659</v>
      </c>
      <c r="T42367">
        <v>68665</v>
      </c>
      <c r="U42367" s="3">
        <v>45495</v>
      </c>
      <c r="V42367" s="2" t="s">
        <v>42</v>
      </c>
      <c r="W42367">
        <v>6</v>
      </c>
      <c r="X42367">
        <v>784.86</v>
      </c>
      <c r="Y42367">
        <v>96460</v>
      </c>
      <c r="Z42367" s="1">
        <v>45205.795949074076</v>
      </c>
      <c r="AA42367" s="1">
        <v>45205.794560185182</v>
      </c>
      <c r="AB42367">
        <v>-2</v>
      </c>
      <c r="AC42367">
        <v>3.12</v>
      </c>
      <c r="AD42367" s="2" t="s">
        <v>37</v>
      </c>
    </row>
    <row r="42368" spans="1:30" x14ac:dyDescent="0.25">
      <c r="A42368">
        <v>42366</v>
      </c>
      <c r="B42368">
        <v>9416556486</v>
      </c>
      <c r="C42368">
        <v>91627162</v>
      </c>
      <c r="D42368" s="1">
        <v>45499.718993055554</v>
      </c>
      <c r="E42368" s="1">
        <v>45499.732881944445</v>
      </c>
      <c r="F42368" s="1">
        <v>45499.735659722224</v>
      </c>
      <c r="G42368" s="2" t="s">
        <v>37</v>
      </c>
      <c r="H42368">
        <v>3301.03</v>
      </c>
      <c r="I42368" s="2" t="s">
        <v>47</v>
      </c>
      <c r="J42368">
        <v>6</v>
      </c>
      <c r="K42368">
        <v>14</v>
      </c>
      <c r="L42368">
        <v>1069.6115</v>
      </c>
      <c r="M42368">
        <v>2559966</v>
      </c>
      <c r="N42368">
        <v>5</v>
      </c>
      <c r="O42368" s="2" t="s">
        <v>38</v>
      </c>
      <c r="P42368" s="2" t="s">
        <v>39</v>
      </c>
      <c r="Q42368" s="1">
        <v>45499.748159722221</v>
      </c>
      <c r="R42368" s="2" t="s">
        <v>19927</v>
      </c>
      <c r="S42368" s="2" t="s">
        <v>892</v>
      </c>
      <c r="T42368">
        <v>370544</v>
      </c>
      <c r="U42368" s="3">
        <v>45178</v>
      </c>
      <c r="V42368" s="2" t="s">
        <v>55</v>
      </c>
      <c r="W42368">
        <v>8</v>
      </c>
      <c r="X42368">
        <v>1727.19</v>
      </c>
      <c r="Y42368">
        <v>50220</v>
      </c>
      <c r="Z42368" s="1">
        <v>45499.732881944445</v>
      </c>
      <c r="AA42368" s="1">
        <v>45499.735659722224</v>
      </c>
      <c r="AB42368">
        <v>4</v>
      </c>
      <c r="AC42368">
        <v>2.83</v>
      </c>
      <c r="AD42368" s="2" t="s">
        <v>37</v>
      </c>
    </row>
    <row r="42369" spans="1:30" x14ac:dyDescent="0.25">
      <c r="A42369">
        <v>42367</v>
      </c>
      <c r="B42369">
        <v>3144611031</v>
      </c>
      <c r="C42369">
        <v>40955468</v>
      </c>
      <c r="D42369" s="1">
        <v>44998.096585648149</v>
      </c>
      <c r="E42369" s="1">
        <v>44998.110474537039</v>
      </c>
      <c r="F42369" s="1">
        <v>44998.129918981482</v>
      </c>
      <c r="G42369" s="2" t="s">
        <v>51</v>
      </c>
      <c r="H42369">
        <v>734.63</v>
      </c>
      <c r="I42369" s="2" t="s">
        <v>71</v>
      </c>
      <c r="J42369">
        <v>1</v>
      </c>
      <c r="K42369">
        <v>1</v>
      </c>
      <c r="L42369">
        <v>220.38900000000001</v>
      </c>
      <c r="M42369">
        <v>7124574</v>
      </c>
      <c r="N42369">
        <v>1</v>
      </c>
      <c r="O42369" s="2" t="s">
        <v>48</v>
      </c>
      <c r="P42369" s="2" t="s">
        <v>52</v>
      </c>
      <c r="Q42369" s="1">
        <v>44998.170891203707</v>
      </c>
      <c r="R42369" s="2" t="s">
        <v>20197</v>
      </c>
      <c r="S42369" s="2" t="s">
        <v>257</v>
      </c>
      <c r="T42369">
        <v>163759</v>
      </c>
      <c r="U42369" s="3">
        <v>44956</v>
      </c>
      <c r="V42369" s="2" t="s">
        <v>36</v>
      </c>
      <c r="W42369">
        <v>5</v>
      </c>
      <c r="X42369">
        <v>1431.19</v>
      </c>
      <c r="Y42369">
        <v>70385</v>
      </c>
      <c r="Z42369" s="1">
        <v>44998.110474537039</v>
      </c>
      <c r="AA42369" s="1">
        <v>44998.129918981482</v>
      </c>
      <c r="AB42369">
        <v>28</v>
      </c>
      <c r="AC42369">
        <v>4.6900000000000004</v>
      </c>
      <c r="AD42369" s="2" t="s">
        <v>51</v>
      </c>
    </row>
    <row r="42370" spans="1:30" x14ac:dyDescent="0.25">
      <c r="A42370">
        <v>42368</v>
      </c>
      <c r="B42370">
        <v>4555416130</v>
      </c>
      <c r="C42370">
        <v>15768246</v>
      </c>
      <c r="D42370" s="1">
        <v>45600.742696759262</v>
      </c>
      <c r="E42370" s="1">
        <v>45600.756585648145</v>
      </c>
      <c r="F42370" s="1">
        <v>45600.754502314812</v>
      </c>
      <c r="G42370" s="2" t="s">
        <v>37</v>
      </c>
      <c r="H42370">
        <v>2569.04</v>
      </c>
      <c r="I42370" s="2" t="s">
        <v>31</v>
      </c>
      <c r="J42370">
        <v>6</v>
      </c>
      <c r="K42370">
        <v>11</v>
      </c>
      <c r="L42370">
        <v>716.30500000000006</v>
      </c>
      <c r="M42370">
        <v>4016001</v>
      </c>
      <c r="N42370">
        <v>5</v>
      </c>
      <c r="O42370" s="2" t="s">
        <v>48</v>
      </c>
      <c r="P42370" s="2" t="s">
        <v>39</v>
      </c>
      <c r="Q42370" s="1">
        <v>45600.78297453704</v>
      </c>
      <c r="R42370" s="2" t="s">
        <v>8587</v>
      </c>
      <c r="S42370" s="2" t="s">
        <v>949</v>
      </c>
      <c r="T42370">
        <v>50525</v>
      </c>
      <c r="U42370" s="3">
        <v>45577</v>
      </c>
      <c r="V42370" s="2" t="s">
        <v>36</v>
      </c>
      <c r="W42370">
        <v>18</v>
      </c>
      <c r="X42370">
        <v>891.93</v>
      </c>
      <c r="Y42370">
        <v>17204</v>
      </c>
      <c r="Z42370" s="1">
        <v>45600.756585648145</v>
      </c>
      <c r="AA42370" s="1">
        <v>45600.754502314812</v>
      </c>
      <c r="AB42370">
        <v>-3</v>
      </c>
      <c r="AC42370">
        <v>4.4000000000000004</v>
      </c>
      <c r="AD42370" s="2" t="s">
        <v>37</v>
      </c>
    </row>
    <row r="42371" spans="1:30" x14ac:dyDescent="0.25">
      <c r="A42371">
        <v>42369</v>
      </c>
      <c r="B42371">
        <v>2226896005</v>
      </c>
      <c r="C42371">
        <v>34871432</v>
      </c>
      <c r="D42371" s="1">
        <v>45411.59207175926</v>
      </c>
      <c r="E42371" s="1">
        <v>45411.603877314818</v>
      </c>
      <c r="F42371" s="1">
        <v>45411.601099537038</v>
      </c>
      <c r="G42371" s="2" t="s">
        <v>37</v>
      </c>
      <c r="H42371">
        <v>415.46</v>
      </c>
      <c r="I42371" s="2" t="s">
        <v>47</v>
      </c>
      <c r="J42371">
        <v>1</v>
      </c>
      <c r="K42371">
        <v>2</v>
      </c>
      <c r="L42371">
        <v>166.18399999999997</v>
      </c>
      <c r="M42371">
        <v>3251647</v>
      </c>
      <c r="N42371">
        <v>5</v>
      </c>
      <c r="O42371" s="2" t="s">
        <v>32</v>
      </c>
      <c r="P42371" s="2" t="s">
        <v>39</v>
      </c>
      <c r="Q42371" s="1">
        <v>45411.633738425924</v>
      </c>
      <c r="R42371" s="2" t="s">
        <v>8364</v>
      </c>
      <c r="S42371" s="2" t="s">
        <v>356</v>
      </c>
      <c r="T42371">
        <v>935133</v>
      </c>
      <c r="U42371" s="3">
        <v>45201</v>
      </c>
      <c r="V42371" s="2" t="s">
        <v>36</v>
      </c>
      <c r="W42371">
        <v>2</v>
      </c>
      <c r="X42371">
        <v>1027.67</v>
      </c>
      <c r="Y42371">
        <v>35383</v>
      </c>
      <c r="Z42371" s="1">
        <v>45411.603877314818</v>
      </c>
      <c r="AA42371" s="1">
        <v>45411.601099537038</v>
      </c>
      <c r="AB42371">
        <v>-4</v>
      </c>
      <c r="AC42371">
        <v>1.21</v>
      </c>
      <c r="AD42371" s="2" t="s">
        <v>37</v>
      </c>
    </row>
    <row r="42372" spans="1:30" x14ac:dyDescent="0.25">
      <c r="A42372">
        <v>42370</v>
      </c>
      <c r="B42372">
        <v>351752276</v>
      </c>
      <c r="C42372">
        <v>34424453</v>
      </c>
      <c r="D42372" s="1">
        <v>45322.650358796294</v>
      </c>
      <c r="E42372" s="1">
        <v>45322.660081018519</v>
      </c>
      <c r="F42372" s="1">
        <v>45322.662164351852</v>
      </c>
      <c r="G42372" s="2" t="s">
        <v>37</v>
      </c>
      <c r="H42372">
        <v>1244.27</v>
      </c>
      <c r="I42372" s="2" t="s">
        <v>56</v>
      </c>
      <c r="J42372">
        <v>3</v>
      </c>
      <c r="K42372">
        <v>6</v>
      </c>
      <c r="L42372">
        <v>308.36</v>
      </c>
      <c r="M42372">
        <v>5812096</v>
      </c>
      <c r="N42372">
        <v>5</v>
      </c>
      <c r="O42372" s="2" t="s">
        <v>32</v>
      </c>
      <c r="P42372" s="2" t="s">
        <v>39</v>
      </c>
      <c r="Q42372" s="1">
        <v>45322.671886574077</v>
      </c>
      <c r="R42372" s="2" t="s">
        <v>17904</v>
      </c>
      <c r="S42372" s="2" t="s">
        <v>1066</v>
      </c>
      <c r="T42372">
        <v>626150</v>
      </c>
      <c r="U42372" s="3">
        <v>45183</v>
      </c>
      <c r="V42372" s="2" t="s">
        <v>36</v>
      </c>
      <c r="W42372">
        <v>10</v>
      </c>
      <c r="X42372">
        <v>1476.55</v>
      </c>
      <c r="Y42372">
        <v>63774</v>
      </c>
      <c r="Z42372" s="1">
        <v>45322.660081018519</v>
      </c>
      <c r="AA42372" s="1">
        <v>45322.662164351852</v>
      </c>
      <c r="AB42372">
        <v>3</v>
      </c>
      <c r="AC42372">
        <v>1.0900000000000001</v>
      </c>
      <c r="AD42372" s="2" t="s">
        <v>37</v>
      </c>
    </row>
    <row r="42373" spans="1:30" x14ac:dyDescent="0.25">
      <c r="A42373">
        <v>42371</v>
      </c>
      <c r="B42373">
        <v>2576054439</v>
      </c>
      <c r="C42373">
        <v>73555732</v>
      </c>
      <c r="D42373" s="1">
        <v>45227.603761574072</v>
      </c>
      <c r="E42373" s="1">
        <v>45227.614178240743</v>
      </c>
      <c r="F42373" s="1">
        <v>45227.615567129629</v>
      </c>
      <c r="G42373" s="2" t="s">
        <v>37</v>
      </c>
      <c r="H42373">
        <v>2727.71</v>
      </c>
      <c r="I42373" s="2" t="s">
        <v>56</v>
      </c>
      <c r="J42373">
        <v>6</v>
      </c>
      <c r="K42373">
        <v>12</v>
      </c>
      <c r="L42373">
        <v>673.75599999999997</v>
      </c>
      <c r="M42373">
        <v>4088033</v>
      </c>
      <c r="N42373">
        <v>4</v>
      </c>
      <c r="O42373" s="2" t="s">
        <v>38</v>
      </c>
      <c r="P42373" s="2" t="s">
        <v>39</v>
      </c>
      <c r="Q42373" s="1">
        <v>45227.637094907404</v>
      </c>
      <c r="R42373" s="2" t="s">
        <v>12083</v>
      </c>
      <c r="S42373" s="2" t="s">
        <v>1066</v>
      </c>
      <c r="T42373">
        <v>708771</v>
      </c>
      <c r="U42373" s="3">
        <v>45387</v>
      </c>
      <c r="V42373" s="2" t="s">
        <v>46</v>
      </c>
      <c r="W42373">
        <v>7</v>
      </c>
      <c r="X42373">
        <v>1434.24</v>
      </c>
      <c r="Y42373">
        <v>82076</v>
      </c>
      <c r="Z42373" s="1">
        <v>45227.614178240743</v>
      </c>
      <c r="AA42373" s="1">
        <v>45227.615567129629</v>
      </c>
      <c r="AB42373">
        <v>2</v>
      </c>
      <c r="AC42373">
        <v>4.1500000000000004</v>
      </c>
      <c r="AD42373" s="2" t="s">
        <v>37</v>
      </c>
    </row>
    <row r="42374" spans="1:30" x14ac:dyDescent="0.25">
      <c r="A42374">
        <v>42372</v>
      </c>
      <c r="B42374">
        <v>9678612513</v>
      </c>
      <c r="C42374">
        <v>43951398</v>
      </c>
      <c r="D42374" s="1">
        <v>45202.600775462961</v>
      </c>
      <c r="E42374" s="1">
        <v>45202.614664351851</v>
      </c>
      <c r="F42374" s="1">
        <v>45202.611886574072</v>
      </c>
      <c r="G42374" s="2" t="s">
        <v>37</v>
      </c>
      <c r="H42374">
        <v>2219.64</v>
      </c>
      <c r="I42374" s="2" t="s">
        <v>47</v>
      </c>
      <c r="J42374">
        <v>5</v>
      </c>
      <c r="K42374">
        <v>12</v>
      </c>
      <c r="L42374">
        <v>607.28700000000003</v>
      </c>
      <c r="M42374">
        <v>7223927</v>
      </c>
      <c r="N42374">
        <v>4</v>
      </c>
      <c r="O42374" s="2" t="s">
        <v>48</v>
      </c>
      <c r="P42374" s="2" t="s">
        <v>39</v>
      </c>
      <c r="Q42374" s="1">
        <v>45202.649386574078</v>
      </c>
      <c r="R42374" s="2" t="s">
        <v>5289</v>
      </c>
      <c r="S42374" s="2" t="s">
        <v>432</v>
      </c>
      <c r="T42374">
        <v>559562</v>
      </c>
      <c r="U42374" s="3">
        <v>45324</v>
      </c>
      <c r="V42374" s="2" t="s">
        <v>36</v>
      </c>
      <c r="W42374">
        <v>14</v>
      </c>
      <c r="X42374">
        <v>1909.7</v>
      </c>
      <c r="Y42374">
        <v>59973</v>
      </c>
      <c r="Z42374" s="1">
        <v>45202.614664351851</v>
      </c>
      <c r="AA42374" s="1">
        <v>45202.611886574072</v>
      </c>
      <c r="AB42374">
        <v>-4</v>
      </c>
      <c r="AC42374">
        <v>2.65</v>
      </c>
      <c r="AD42374" s="2" t="s">
        <v>37</v>
      </c>
    </row>
    <row r="42375" spans="1:30" x14ac:dyDescent="0.25">
      <c r="A42375">
        <v>42373</v>
      </c>
      <c r="B42375">
        <v>6500280599</v>
      </c>
      <c r="C42375">
        <v>88956823</v>
      </c>
      <c r="D42375" s="1">
        <v>45135.421574074076</v>
      </c>
      <c r="E42375" s="1">
        <v>45135.429907407408</v>
      </c>
      <c r="F42375" s="1">
        <v>45135.431296296294</v>
      </c>
      <c r="G42375" s="2" t="s">
        <v>37</v>
      </c>
      <c r="H42375">
        <v>3506.88</v>
      </c>
      <c r="I42375" s="2" t="s">
        <v>56</v>
      </c>
      <c r="J42375">
        <v>7</v>
      </c>
      <c r="K42375">
        <v>13</v>
      </c>
      <c r="L42375">
        <v>843.01900000000001</v>
      </c>
      <c r="M42375">
        <v>659643</v>
      </c>
      <c r="N42375">
        <v>4</v>
      </c>
      <c r="O42375" s="2" t="s">
        <v>32</v>
      </c>
      <c r="P42375" s="2" t="s">
        <v>39</v>
      </c>
      <c r="Q42375" s="1">
        <v>45135.468101851853</v>
      </c>
      <c r="R42375" s="2" t="s">
        <v>5954</v>
      </c>
      <c r="S42375" s="2" t="s">
        <v>608</v>
      </c>
      <c r="T42375">
        <v>432739</v>
      </c>
      <c r="U42375" s="3">
        <v>45369</v>
      </c>
      <c r="V42375" s="2" t="s">
        <v>46</v>
      </c>
      <c r="W42375">
        <v>17</v>
      </c>
      <c r="X42375">
        <v>229.79</v>
      </c>
      <c r="Y42375">
        <v>58071</v>
      </c>
      <c r="Z42375" s="1">
        <v>45135.429907407408</v>
      </c>
      <c r="AA42375" s="1">
        <v>45135.431296296294</v>
      </c>
      <c r="AB42375">
        <v>2</v>
      </c>
      <c r="AC42375">
        <v>3.07</v>
      </c>
      <c r="AD42375" s="2" t="s">
        <v>37</v>
      </c>
    </row>
    <row r="42376" spans="1:30" x14ac:dyDescent="0.25">
      <c r="A42376">
        <v>42374</v>
      </c>
      <c r="B42376">
        <v>4879863820</v>
      </c>
      <c r="C42376">
        <v>64481221</v>
      </c>
      <c r="D42376" s="1">
        <v>45752.539074074077</v>
      </c>
      <c r="E42376" s="1">
        <v>45752.551574074074</v>
      </c>
      <c r="F42376" s="1">
        <v>45752.568935185183</v>
      </c>
      <c r="G42376" s="2" t="s">
        <v>51</v>
      </c>
      <c r="H42376">
        <v>531.72</v>
      </c>
      <c r="I42376" s="2" t="s">
        <v>56</v>
      </c>
      <c r="J42376">
        <v>1</v>
      </c>
      <c r="K42376">
        <v>2</v>
      </c>
      <c r="L42376">
        <v>186.102</v>
      </c>
      <c r="M42376">
        <v>3497301</v>
      </c>
      <c r="N42376">
        <v>1</v>
      </c>
      <c r="O42376" s="2" t="s">
        <v>43</v>
      </c>
      <c r="P42376" s="2" t="s">
        <v>52</v>
      </c>
      <c r="Q42376" s="1">
        <v>45752.609212962961</v>
      </c>
      <c r="R42376" s="2" t="s">
        <v>2244</v>
      </c>
      <c r="S42376" s="2" t="s">
        <v>62</v>
      </c>
      <c r="T42376">
        <v>507331</v>
      </c>
      <c r="U42376" s="3">
        <v>45529</v>
      </c>
      <c r="V42376" s="2" t="s">
        <v>42</v>
      </c>
      <c r="W42376">
        <v>9</v>
      </c>
      <c r="X42376">
        <v>1988.21</v>
      </c>
      <c r="Y42376">
        <v>24432</v>
      </c>
      <c r="Z42376" s="1">
        <v>45752.551574074074</v>
      </c>
      <c r="AA42376" s="1">
        <v>45752.568935185183</v>
      </c>
      <c r="AB42376">
        <v>25</v>
      </c>
      <c r="AC42376">
        <v>3.6</v>
      </c>
      <c r="AD42376" s="2" t="s">
        <v>51</v>
      </c>
    </row>
    <row r="42377" spans="1:30" x14ac:dyDescent="0.25">
      <c r="A42377">
        <v>42375</v>
      </c>
      <c r="B42377">
        <v>2818456914</v>
      </c>
      <c r="C42377">
        <v>44124678</v>
      </c>
      <c r="D42377" s="1">
        <v>45278.193715277775</v>
      </c>
      <c r="E42377" s="1">
        <v>45278.204826388886</v>
      </c>
      <c r="F42377" s="1">
        <v>45278.209687499999</v>
      </c>
      <c r="G42377" s="2" t="s">
        <v>30</v>
      </c>
      <c r="H42377">
        <v>2745.02</v>
      </c>
      <c r="I42377" s="2" t="s">
        <v>31</v>
      </c>
      <c r="J42377">
        <v>7</v>
      </c>
      <c r="K42377">
        <v>13</v>
      </c>
      <c r="L42377">
        <v>632.63900000000001</v>
      </c>
      <c r="M42377">
        <v>2982481</v>
      </c>
      <c r="N42377">
        <v>4</v>
      </c>
      <c r="O42377" s="2" t="s">
        <v>48</v>
      </c>
      <c r="P42377" s="2" t="s">
        <v>33</v>
      </c>
      <c r="Q42377" s="1">
        <v>45278.230520833335</v>
      </c>
      <c r="R42377" s="2" t="s">
        <v>18761</v>
      </c>
      <c r="S42377" s="2" t="s">
        <v>145</v>
      </c>
      <c r="T42377">
        <v>635557</v>
      </c>
      <c r="U42377" s="3">
        <v>45738</v>
      </c>
      <c r="V42377" s="2" t="s">
        <v>36</v>
      </c>
      <c r="W42377">
        <v>1</v>
      </c>
      <c r="X42377">
        <v>864.75</v>
      </c>
      <c r="Y42377">
        <v>37724</v>
      </c>
      <c r="Z42377" s="1">
        <v>45278.204826388886</v>
      </c>
      <c r="AA42377" s="1">
        <v>45278.209687499999</v>
      </c>
      <c r="AB42377">
        <v>7</v>
      </c>
      <c r="AC42377">
        <v>0.77</v>
      </c>
      <c r="AD42377" s="2" t="s">
        <v>30</v>
      </c>
    </row>
    <row r="42378" spans="1:30" x14ac:dyDescent="0.25">
      <c r="A42378">
        <v>42376</v>
      </c>
      <c r="B42378">
        <v>6012087581</v>
      </c>
      <c r="C42378">
        <v>7132385</v>
      </c>
      <c r="D42378" s="1">
        <v>45446.197071759256</v>
      </c>
      <c r="E42378" s="1">
        <v>45446.208877314813</v>
      </c>
      <c r="F42378" s="1">
        <v>45446.217210648145</v>
      </c>
      <c r="G42378" s="2" t="s">
        <v>30</v>
      </c>
      <c r="H42378">
        <v>1781.84</v>
      </c>
      <c r="I42378" s="2" t="s">
        <v>56</v>
      </c>
      <c r="J42378">
        <v>3</v>
      </c>
      <c r="K42378">
        <v>5</v>
      </c>
      <c r="L42378">
        <v>571.08550000000002</v>
      </c>
      <c r="M42378">
        <v>1652845</v>
      </c>
      <c r="N42378">
        <v>3</v>
      </c>
      <c r="O42378" s="2" t="s">
        <v>43</v>
      </c>
      <c r="P42378" s="2" t="s">
        <v>33</v>
      </c>
      <c r="Q42378" s="1">
        <v>45446.225543981483</v>
      </c>
      <c r="R42378" s="2" t="s">
        <v>1405</v>
      </c>
      <c r="S42378" s="2" t="s">
        <v>659</v>
      </c>
      <c r="T42378">
        <v>931321</v>
      </c>
      <c r="U42378" s="3">
        <v>45099</v>
      </c>
      <c r="V42378" s="2" t="s">
        <v>36</v>
      </c>
      <c r="W42378">
        <v>12</v>
      </c>
      <c r="X42378">
        <v>708.81</v>
      </c>
      <c r="Y42378">
        <v>23933</v>
      </c>
      <c r="Z42378" s="1">
        <v>45446.208877314813</v>
      </c>
      <c r="AA42378" s="1">
        <v>45446.217210648145</v>
      </c>
      <c r="AB42378">
        <v>12</v>
      </c>
      <c r="AC42378">
        <v>3.66</v>
      </c>
      <c r="AD42378" s="2" t="s">
        <v>30</v>
      </c>
    </row>
    <row r="42379" spans="1:30" x14ac:dyDescent="0.25">
      <c r="A42379">
        <v>42377</v>
      </c>
      <c r="B42379">
        <v>8702002524</v>
      </c>
      <c r="C42379">
        <v>10693928</v>
      </c>
      <c r="D42379" s="1">
        <v>45273.479212962964</v>
      </c>
      <c r="E42379" s="1">
        <v>45273.486157407409</v>
      </c>
      <c r="F42379" s="1">
        <v>45273.502129629633</v>
      </c>
      <c r="G42379" s="2" t="s">
        <v>51</v>
      </c>
      <c r="H42379">
        <v>3741.59</v>
      </c>
      <c r="I42379" s="2" t="s">
        <v>71</v>
      </c>
      <c r="J42379">
        <v>8</v>
      </c>
      <c r="K42379">
        <v>16</v>
      </c>
      <c r="L42379">
        <v>1130.027</v>
      </c>
      <c r="M42379">
        <v>4672760</v>
      </c>
      <c r="N42379">
        <v>3</v>
      </c>
      <c r="O42379" s="2" t="s">
        <v>32</v>
      </c>
      <c r="P42379" s="2" t="s">
        <v>52</v>
      </c>
      <c r="Q42379" s="1">
        <v>45273.524351851855</v>
      </c>
      <c r="R42379" s="2" t="s">
        <v>14096</v>
      </c>
      <c r="S42379" s="2" t="s">
        <v>450</v>
      </c>
      <c r="T42379">
        <v>833051</v>
      </c>
      <c r="U42379" s="3">
        <v>45239</v>
      </c>
      <c r="V42379" s="2" t="s">
        <v>46</v>
      </c>
      <c r="W42379">
        <v>3</v>
      </c>
      <c r="X42379">
        <v>429.01</v>
      </c>
      <c r="Y42379">
        <v>86315</v>
      </c>
      <c r="Z42379" s="1">
        <v>45273.486157407409</v>
      </c>
      <c r="AA42379" s="1">
        <v>45273.502129629633</v>
      </c>
      <c r="AB42379">
        <v>23</v>
      </c>
      <c r="AC42379">
        <v>0.53</v>
      </c>
      <c r="AD42379" s="2" t="s">
        <v>51</v>
      </c>
    </row>
    <row r="42380" spans="1:30" x14ac:dyDescent="0.25">
      <c r="A42380">
        <v>42378</v>
      </c>
      <c r="B42380">
        <v>5800082687</v>
      </c>
      <c r="C42380">
        <v>84327139</v>
      </c>
      <c r="D42380" s="1">
        <v>45182.324340277781</v>
      </c>
      <c r="E42380" s="1">
        <v>45182.337534722225</v>
      </c>
      <c r="F42380" s="1">
        <v>45182.334756944445</v>
      </c>
      <c r="G42380" s="2" t="s">
        <v>37</v>
      </c>
      <c r="H42380">
        <v>4734.3599999999997</v>
      </c>
      <c r="I42380" s="2" t="s">
        <v>71</v>
      </c>
      <c r="J42380">
        <v>8</v>
      </c>
      <c r="K42380">
        <v>14</v>
      </c>
      <c r="L42380">
        <v>1575.6595</v>
      </c>
      <c r="M42380">
        <v>6382556</v>
      </c>
      <c r="N42380">
        <v>5</v>
      </c>
      <c r="O42380" s="2" t="s">
        <v>48</v>
      </c>
      <c r="P42380" s="2" t="s">
        <v>39</v>
      </c>
      <c r="Q42380" s="1">
        <v>45182.347951388889</v>
      </c>
      <c r="R42380" s="2" t="s">
        <v>20198</v>
      </c>
      <c r="S42380" s="2" t="s">
        <v>894</v>
      </c>
      <c r="T42380">
        <v>164430</v>
      </c>
      <c r="U42380" s="3">
        <v>45302</v>
      </c>
      <c r="V42380" s="2" t="s">
        <v>36</v>
      </c>
      <c r="W42380">
        <v>12</v>
      </c>
      <c r="X42380">
        <v>773.72</v>
      </c>
      <c r="Y42380">
        <v>11997</v>
      </c>
      <c r="Z42380" s="1">
        <v>45182.337534722225</v>
      </c>
      <c r="AA42380" s="1">
        <v>45182.334756944445</v>
      </c>
      <c r="AB42380">
        <v>-4</v>
      </c>
      <c r="AC42380">
        <v>3.89</v>
      </c>
      <c r="AD42380" s="2" t="s">
        <v>37</v>
      </c>
    </row>
    <row r="42381" spans="1:30" x14ac:dyDescent="0.25">
      <c r="A42381">
        <v>42379</v>
      </c>
      <c r="B42381">
        <v>8872174290</v>
      </c>
      <c r="C42381">
        <v>63253782</v>
      </c>
      <c r="D42381" s="1">
        <v>45372.739479166667</v>
      </c>
      <c r="E42381" s="1">
        <v>45372.751284722224</v>
      </c>
      <c r="F42381" s="1">
        <v>45372.747812499998</v>
      </c>
      <c r="G42381" s="2" t="s">
        <v>37</v>
      </c>
      <c r="H42381">
        <v>739.86</v>
      </c>
      <c r="I42381" s="2" t="s">
        <v>31</v>
      </c>
      <c r="J42381">
        <v>3</v>
      </c>
      <c r="K42381">
        <v>3</v>
      </c>
      <c r="L42381">
        <v>213.7885</v>
      </c>
      <c r="M42381">
        <v>8604262</v>
      </c>
      <c r="N42381">
        <v>5</v>
      </c>
      <c r="O42381" s="2" t="s">
        <v>32</v>
      </c>
      <c r="P42381" s="2" t="s">
        <v>39</v>
      </c>
      <c r="Q42381" s="1">
        <v>45372.758229166669</v>
      </c>
      <c r="R42381" s="2" t="s">
        <v>18643</v>
      </c>
      <c r="S42381" s="2" t="s">
        <v>994</v>
      </c>
      <c r="T42381">
        <v>324243</v>
      </c>
      <c r="U42381" s="3">
        <v>45919</v>
      </c>
      <c r="V42381" s="2" t="s">
        <v>42</v>
      </c>
      <c r="W42381">
        <v>2</v>
      </c>
      <c r="X42381">
        <v>1051.25</v>
      </c>
      <c r="Y42381">
        <v>1759</v>
      </c>
      <c r="Z42381" s="1">
        <v>45372.751284722224</v>
      </c>
      <c r="AA42381" s="1">
        <v>45372.747812499998</v>
      </c>
      <c r="AB42381">
        <v>-5</v>
      </c>
      <c r="AC42381">
        <v>2.06</v>
      </c>
      <c r="AD42381" s="2" t="s">
        <v>37</v>
      </c>
    </row>
    <row r="42382" spans="1:30" x14ac:dyDescent="0.25">
      <c r="A42382">
        <v>42380</v>
      </c>
      <c r="B42382">
        <v>4979462317</v>
      </c>
      <c r="C42382">
        <v>71760188</v>
      </c>
      <c r="D42382" s="1">
        <v>45307.532546296294</v>
      </c>
      <c r="E42382" s="1">
        <v>45307.540879629632</v>
      </c>
      <c r="F42382" s="1">
        <v>45307.543657407405</v>
      </c>
      <c r="G42382" s="2" t="s">
        <v>37</v>
      </c>
      <c r="H42382">
        <v>1982.14</v>
      </c>
      <c r="I42382" s="2" t="s">
        <v>56</v>
      </c>
      <c r="J42382">
        <v>5</v>
      </c>
      <c r="K42382">
        <v>14</v>
      </c>
      <c r="L42382">
        <v>661.09</v>
      </c>
      <c r="M42382">
        <v>1267651</v>
      </c>
      <c r="N42382">
        <v>5</v>
      </c>
      <c r="O42382" s="2" t="s">
        <v>48</v>
      </c>
      <c r="P42382" s="2" t="s">
        <v>39</v>
      </c>
      <c r="Q42382" s="1">
        <v>45307.583935185183</v>
      </c>
      <c r="R42382" s="2" t="s">
        <v>6947</v>
      </c>
      <c r="S42382" s="2" t="s">
        <v>295</v>
      </c>
      <c r="T42382">
        <v>623655</v>
      </c>
      <c r="U42382" s="3">
        <v>45950</v>
      </c>
      <c r="V42382" s="2" t="s">
        <v>36</v>
      </c>
      <c r="W42382">
        <v>14</v>
      </c>
      <c r="X42382">
        <v>1359.13</v>
      </c>
      <c r="Y42382">
        <v>99685</v>
      </c>
      <c r="Z42382" s="1">
        <v>45307.540879629632</v>
      </c>
      <c r="AA42382" s="1">
        <v>45307.543657407405</v>
      </c>
      <c r="AB42382">
        <v>4</v>
      </c>
      <c r="AC42382">
        <v>2.38</v>
      </c>
      <c r="AD42382" s="2" t="s">
        <v>37</v>
      </c>
    </row>
    <row r="42383" spans="1:30" x14ac:dyDescent="0.25">
      <c r="A42383">
        <v>42381</v>
      </c>
      <c r="B42383">
        <v>247912683</v>
      </c>
      <c r="C42383">
        <v>22002242</v>
      </c>
      <c r="D42383" s="1">
        <v>45191.486539351848</v>
      </c>
      <c r="E42383" s="1">
        <v>45191.498344907406</v>
      </c>
      <c r="F42383" s="1">
        <v>45191.501122685186</v>
      </c>
      <c r="G42383" s="2" t="s">
        <v>37</v>
      </c>
      <c r="H42383">
        <v>2739.66</v>
      </c>
      <c r="I42383" s="2" t="s">
        <v>71</v>
      </c>
      <c r="J42383">
        <v>6</v>
      </c>
      <c r="K42383">
        <v>14</v>
      </c>
      <c r="L42383">
        <v>681.21450000000004</v>
      </c>
      <c r="M42383">
        <v>2265255</v>
      </c>
      <c r="N42383">
        <v>4</v>
      </c>
      <c r="O42383" s="2" t="s">
        <v>38</v>
      </c>
      <c r="P42383" s="2" t="s">
        <v>39</v>
      </c>
      <c r="Q42383" s="1">
        <v>45191.508761574078</v>
      </c>
      <c r="R42383" s="2" t="s">
        <v>11177</v>
      </c>
      <c r="S42383" s="2" t="s">
        <v>299</v>
      </c>
      <c r="T42383">
        <v>229434</v>
      </c>
      <c r="U42383" s="3">
        <v>45590</v>
      </c>
      <c r="V42383" s="2" t="s">
        <v>55</v>
      </c>
      <c r="W42383">
        <v>10</v>
      </c>
      <c r="X42383">
        <v>802.59</v>
      </c>
      <c r="Y42383">
        <v>40406</v>
      </c>
      <c r="Z42383" s="1">
        <v>45191.498344907406</v>
      </c>
      <c r="AA42383" s="1">
        <v>45191.501122685186</v>
      </c>
      <c r="AB42383">
        <v>4</v>
      </c>
      <c r="AC42383">
        <v>3.94</v>
      </c>
      <c r="AD42383" s="2" t="s">
        <v>37</v>
      </c>
    </row>
    <row r="42384" spans="1:30" x14ac:dyDescent="0.25">
      <c r="A42384">
        <v>42382</v>
      </c>
      <c r="B42384">
        <v>4062676480</v>
      </c>
      <c r="C42384">
        <v>51182038</v>
      </c>
      <c r="D42384" s="1">
        <v>44947.211226851854</v>
      </c>
      <c r="E42384" s="1">
        <v>44947.223726851851</v>
      </c>
      <c r="F42384" s="1">
        <v>44947.227199074077</v>
      </c>
      <c r="G42384" s="2" t="s">
        <v>37</v>
      </c>
      <c r="H42384">
        <v>1011.31</v>
      </c>
      <c r="I42384" s="2" t="s">
        <v>56</v>
      </c>
      <c r="J42384">
        <v>4</v>
      </c>
      <c r="K42384">
        <v>7</v>
      </c>
      <c r="L42384">
        <v>340.66550000000001</v>
      </c>
      <c r="M42384">
        <v>4831705</v>
      </c>
      <c r="N42384">
        <v>5</v>
      </c>
      <c r="O42384" s="2" t="s">
        <v>32</v>
      </c>
      <c r="P42384" s="2" t="s">
        <v>39</v>
      </c>
      <c r="Q42384" s="1">
        <v>44947.26122685185</v>
      </c>
      <c r="R42384" s="2" t="s">
        <v>5170</v>
      </c>
      <c r="S42384" s="2" t="s">
        <v>704</v>
      </c>
      <c r="T42384">
        <v>552598</v>
      </c>
      <c r="U42384" s="3">
        <v>45625</v>
      </c>
      <c r="V42384" s="2" t="s">
        <v>55</v>
      </c>
      <c r="W42384">
        <v>19</v>
      </c>
      <c r="X42384">
        <v>1348.4</v>
      </c>
      <c r="Y42384">
        <v>87230</v>
      </c>
      <c r="Z42384" s="1">
        <v>44947.223726851851</v>
      </c>
      <c r="AA42384" s="1">
        <v>44947.227199074077</v>
      </c>
      <c r="AB42384">
        <v>5</v>
      </c>
      <c r="AC42384">
        <v>3.13</v>
      </c>
      <c r="AD42384" s="2" t="s">
        <v>37</v>
      </c>
    </row>
    <row r="42385" spans="1:30" x14ac:dyDescent="0.25">
      <c r="A42385">
        <v>42383</v>
      </c>
      <c r="B42385">
        <v>9494382957</v>
      </c>
      <c r="C42385">
        <v>45094152</v>
      </c>
      <c r="D42385" s="1">
        <v>45600.606423611112</v>
      </c>
      <c r="E42385" s="1">
        <v>45600.613368055558</v>
      </c>
      <c r="F42385" s="1">
        <v>45600.61614583333</v>
      </c>
      <c r="G42385" s="2" t="s">
        <v>37</v>
      </c>
      <c r="H42385">
        <v>2163.1799999999998</v>
      </c>
      <c r="I42385" s="2" t="s">
        <v>47</v>
      </c>
      <c r="J42385">
        <v>6</v>
      </c>
      <c r="K42385">
        <v>11</v>
      </c>
      <c r="L42385">
        <v>599.97500000000002</v>
      </c>
      <c r="M42385">
        <v>7219159</v>
      </c>
      <c r="N42385">
        <v>5</v>
      </c>
      <c r="O42385" s="2" t="s">
        <v>38</v>
      </c>
      <c r="P42385" s="2" t="s">
        <v>39</v>
      </c>
      <c r="Q42385" s="1">
        <v>45600.634895833333</v>
      </c>
      <c r="R42385" s="2" t="s">
        <v>20199</v>
      </c>
      <c r="S42385" s="2" t="s">
        <v>327</v>
      </c>
      <c r="T42385">
        <v>60894</v>
      </c>
      <c r="U42385" s="3">
        <v>45057</v>
      </c>
      <c r="V42385" s="2" t="s">
        <v>42</v>
      </c>
      <c r="W42385">
        <v>16</v>
      </c>
      <c r="X42385">
        <v>1768.26</v>
      </c>
      <c r="Y42385">
        <v>11050</v>
      </c>
      <c r="Z42385" s="1">
        <v>45600.613368055558</v>
      </c>
      <c r="AA42385" s="1">
        <v>45600.61614583333</v>
      </c>
      <c r="AB42385">
        <v>4</v>
      </c>
      <c r="AC42385">
        <v>2.7</v>
      </c>
      <c r="AD42385" s="2" t="s">
        <v>37</v>
      </c>
    </row>
    <row r="42386" spans="1:30" x14ac:dyDescent="0.25">
      <c r="A42386">
        <v>42384</v>
      </c>
      <c r="B42386">
        <v>9224174736</v>
      </c>
      <c r="C42386">
        <v>95266010</v>
      </c>
      <c r="D42386" s="1">
        <v>45661.655173611114</v>
      </c>
      <c r="E42386" s="1">
        <v>45661.669062499997</v>
      </c>
      <c r="F42386" s="1">
        <v>45661.670451388891</v>
      </c>
      <c r="G42386" s="2" t="s">
        <v>37</v>
      </c>
      <c r="H42386">
        <v>2019.91</v>
      </c>
      <c r="I42386" s="2" t="s">
        <v>56</v>
      </c>
      <c r="J42386">
        <v>5</v>
      </c>
      <c r="K42386">
        <v>9</v>
      </c>
      <c r="L42386">
        <v>728.02800000000002</v>
      </c>
      <c r="M42386">
        <v>512668</v>
      </c>
      <c r="N42386">
        <v>5</v>
      </c>
      <c r="O42386" s="2" t="s">
        <v>38</v>
      </c>
      <c r="P42386" s="2" t="s">
        <v>39</v>
      </c>
      <c r="Q42386" s="1">
        <v>45661.703784722224</v>
      </c>
      <c r="R42386" s="2" t="s">
        <v>1004</v>
      </c>
      <c r="S42386" s="2" t="s">
        <v>1005</v>
      </c>
      <c r="T42386">
        <v>32094</v>
      </c>
      <c r="U42386" s="3">
        <v>45668</v>
      </c>
      <c r="V42386" s="2" t="s">
        <v>55</v>
      </c>
      <c r="W42386">
        <v>19</v>
      </c>
      <c r="X42386">
        <v>598.33000000000004</v>
      </c>
      <c r="Y42386">
        <v>21338</v>
      </c>
      <c r="Z42386" s="1">
        <v>45661.669062499997</v>
      </c>
      <c r="AA42386" s="1">
        <v>45661.670451388891</v>
      </c>
      <c r="AB42386">
        <v>2</v>
      </c>
      <c r="AC42386">
        <v>1.77</v>
      </c>
      <c r="AD42386" s="2" t="s">
        <v>37</v>
      </c>
    </row>
    <row r="42387" spans="1:30" x14ac:dyDescent="0.25">
      <c r="A42387">
        <v>42385</v>
      </c>
      <c r="B42387">
        <v>8968878771</v>
      </c>
      <c r="C42387">
        <v>86641986</v>
      </c>
      <c r="D42387" s="1">
        <v>45189.999814814815</v>
      </c>
      <c r="E42387" s="1">
        <v>45190.007453703707</v>
      </c>
      <c r="F42387" s="1">
        <v>45190.008148148147</v>
      </c>
      <c r="G42387" s="2" t="s">
        <v>37</v>
      </c>
      <c r="H42387">
        <v>3763.1</v>
      </c>
      <c r="I42387" s="2" t="s">
        <v>56</v>
      </c>
      <c r="J42387">
        <v>7</v>
      </c>
      <c r="K42387">
        <v>12</v>
      </c>
      <c r="L42387">
        <v>970.36349999999993</v>
      </c>
      <c r="M42387">
        <v>8273371</v>
      </c>
      <c r="N42387">
        <v>5</v>
      </c>
      <c r="O42387" s="2" t="s">
        <v>43</v>
      </c>
      <c r="P42387" s="2" t="s">
        <v>39</v>
      </c>
      <c r="Q42387" s="1">
        <v>45190.022731481484</v>
      </c>
      <c r="R42387" s="2" t="s">
        <v>19864</v>
      </c>
      <c r="S42387" s="2" t="s">
        <v>754</v>
      </c>
      <c r="T42387">
        <v>314313</v>
      </c>
      <c r="U42387" s="3">
        <v>45876</v>
      </c>
      <c r="V42387" s="2" t="s">
        <v>55</v>
      </c>
      <c r="W42387">
        <v>9</v>
      </c>
      <c r="X42387">
        <v>1805.78</v>
      </c>
      <c r="Y42387">
        <v>48701</v>
      </c>
      <c r="Z42387" s="1">
        <v>45190.007453703707</v>
      </c>
      <c r="AA42387" s="1">
        <v>45190.008148148147</v>
      </c>
      <c r="AB42387">
        <v>1</v>
      </c>
      <c r="AC42387">
        <v>2.81</v>
      </c>
      <c r="AD42387" s="2" t="s">
        <v>37</v>
      </c>
    </row>
    <row r="42388" spans="1:30" x14ac:dyDescent="0.25">
      <c r="A42388">
        <v>42386</v>
      </c>
      <c r="B42388">
        <v>9996282514</v>
      </c>
      <c r="C42388">
        <v>96750914</v>
      </c>
      <c r="D42388" s="1">
        <v>45838.688333333332</v>
      </c>
      <c r="E42388" s="1">
        <v>45838.698750000003</v>
      </c>
      <c r="F42388" s="1">
        <v>45838.698750000003</v>
      </c>
      <c r="G42388" s="2" t="s">
        <v>37</v>
      </c>
      <c r="H42388">
        <v>1847.67</v>
      </c>
      <c r="I42388" s="2" t="s">
        <v>71</v>
      </c>
      <c r="J42388">
        <v>3</v>
      </c>
      <c r="K42388">
        <v>4</v>
      </c>
      <c r="L42388">
        <v>590.60699999999997</v>
      </c>
      <c r="M42388">
        <v>4170556</v>
      </c>
      <c r="N42388">
        <v>5</v>
      </c>
      <c r="O42388" s="2" t="s">
        <v>43</v>
      </c>
      <c r="P42388" s="2" t="s">
        <v>39</v>
      </c>
      <c r="Q42388" s="1">
        <v>45838.732083333336</v>
      </c>
      <c r="R42388" s="2" t="s">
        <v>1661</v>
      </c>
      <c r="S42388" s="2" t="s">
        <v>754</v>
      </c>
      <c r="T42388">
        <v>521078</v>
      </c>
      <c r="U42388" s="3">
        <v>45299</v>
      </c>
      <c r="V42388" s="2" t="s">
        <v>46</v>
      </c>
      <c r="W42388">
        <v>20</v>
      </c>
      <c r="X42388">
        <v>687.51</v>
      </c>
      <c r="Y42388">
        <v>62854</v>
      </c>
      <c r="Z42388" s="1">
        <v>45838.698750000003</v>
      </c>
      <c r="AA42388" s="1">
        <v>45838.698750000003</v>
      </c>
      <c r="AB42388">
        <v>0</v>
      </c>
      <c r="AC42388">
        <v>1.61</v>
      </c>
      <c r="AD42388" s="2" t="s">
        <v>37</v>
      </c>
    </row>
    <row r="42389" spans="1:30" x14ac:dyDescent="0.25">
      <c r="A42389">
        <v>42387</v>
      </c>
      <c r="B42389">
        <v>3918121469</v>
      </c>
      <c r="C42389">
        <v>66456572</v>
      </c>
      <c r="D42389" s="1">
        <v>44936.221562500003</v>
      </c>
      <c r="E42389" s="1">
        <v>44936.230590277781</v>
      </c>
      <c r="F42389" s="1">
        <v>44936.232673611114</v>
      </c>
      <c r="G42389" s="2" t="s">
        <v>37</v>
      </c>
      <c r="H42389">
        <v>1696.89</v>
      </c>
      <c r="I42389" s="2" t="s">
        <v>47</v>
      </c>
      <c r="J42389">
        <v>4</v>
      </c>
      <c r="K42389">
        <v>8</v>
      </c>
      <c r="L42389">
        <v>554.67950000000008</v>
      </c>
      <c r="M42389">
        <v>6393181</v>
      </c>
      <c r="N42389">
        <v>4</v>
      </c>
      <c r="O42389" s="2" t="s">
        <v>43</v>
      </c>
      <c r="P42389" s="2" t="s">
        <v>39</v>
      </c>
      <c r="Q42389" s="1">
        <v>44936.24795138889</v>
      </c>
      <c r="R42389" s="2" t="s">
        <v>20200</v>
      </c>
      <c r="S42389" s="2" t="s">
        <v>601</v>
      </c>
      <c r="T42389">
        <v>719</v>
      </c>
      <c r="U42389" s="3">
        <v>45280</v>
      </c>
      <c r="V42389" s="2" t="s">
        <v>36</v>
      </c>
      <c r="W42389">
        <v>5</v>
      </c>
      <c r="X42389">
        <v>949.74</v>
      </c>
      <c r="Y42389">
        <v>59001</v>
      </c>
      <c r="Z42389" s="1">
        <v>44936.230590277781</v>
      </c>
      <c r="AA42389" s="1">
        <v>44936.232673611114</v>
      </c>
      <c r="AB42389">
        <v>3</v>
      </c>
      <c r="AC42389">
        <v>3.6</v>
      </c>
      <c r="AD42389" s="2" t="s">
        <v>37</v>
      </c>
    </row>
    <row r="42390" spans="1:30" x14ac:dyDescent="0.25">
      <c r="A42390">
        <v>42388</v>
      </c>
      <c r="B42390">
        <v>9453018912</v>
      </c>
      <c r="C42390">
        <v>93223241</v>
      </c>
      <c r="D42390" s="1">
        <v>45179.949687499997</v>
      </c>
      <c r="E42390" s="1">
        <v>45179.958715277775</v>
      </c>
      <c r="F42390" s="1">
        <v>45179.962187500001</v>
      </c>
      <c r="G42390" s="2" t="s">
        <v>37</v>
      </c>
      <c r="H42390">
        <v>3684.53</v>
      </c>
      <c r="I42390" s="2" t="s">
        <v>71</v>
      </c>
      <c r="J42390">
        <v>7</v>
      </c>
      <c r="K42390">
        <v>14</v>
      </c>
      <c r="L42390">
        <v>1113.654</v>
      </c>
      <c r="M42390">
        <v>3743891</v>
      </c>
      <c r="N42390">
        <v>5</v>
      </c>
      <c r="O42390" s="2" t="s">
        <v>32</v>
      </c>
      <c r="P42390" s="2" t="s">
        <v>39</v>
      </c>
      <c r="Q42390" s="1">
        <v>45179.9996875</v>
      </c>
      <c r="R42390" s="2" t="s">
        <v>20201</v>
      </c>
      <c r="S42390" s="2" t="s">
        <v>497</v>
      </c>
      <c r="T42390">
        <v>988008</v>
      </c>
      <c r="U42390" s="3">
        <v>45832</v>
      </c>
      <c r="V42390" s="2" t="s">
        <v>36</v>
      </c>
      <c r="W42390">
        <v>20</v>
      </c>
      <c r="X42390">
        <v>1390.15</v>
      </c>
      <c r="Y42390">
        <v>2485</v>
      </c>
      <c r="Z42390" s="1">
        <v>45179.958715277775</v>
      </c>
      <c r="AA42390" s="1">
        <v>45179.962187500001</v>
      </c>
      <c r="AB42390">
        <v>5</v>
      </c>
      <c r="AC42390">
        <v>0.55000000000000004</v>
      </c>
      <c r="AD42390" s="2" t="s">
        <v>37</v>
      </c>
    </row>
    <row r="42391" spans="1:30" x14ac:dyDescent="0.25">
      <c r="A42391">
        <v>42389</v>
      </c>
      <c r="B42391">
        <v>3539825509</v>
      </c>
      <c r="C42391">
        <v>48965572</v>
      </c>
      <c r="D42391" s="1">
        <v>44999.997291666667</v>
      </c>
      <c r="E42391" s="1">
        <v>45000.009791666664</v>
      </c>
      <c r="F42391" s="1">
        <v>45000.009791666664</v>
      </c>
      <c r="G42391" s="2" t="s">
        <v>37</v>
      </c>
      <c r="H42391">
        <v>5562.77</v>
      </c>
      <c r="I42391" s="2" t="s">
        <v>56</v>
      </c>
      <c r="J42391">
        <v>8</v>
      </c>
      <c r="K42391">
        <v>12</v>
      </c>
      <c r="L42391">
        <v>1789.8715</v>
      </c>
      <c r="M42391">
        <v>2113529</v>
      </c>
      <c r="N42391">
        <v>5</v>
      </c>
      <c r="O42391" s="2" t="s">
        <v>48</v>
      </c>
      <c r="P42391" s="2" t="s">
        <v>39</v>
      </c>
      <c r="Q42391" s="1">
        <v>45000.020902777775</v>
      </c>
      <c r="R42391" s="2" t="s">
        <v>20202</v>
      </c>
      <c r="S42391" s="2" t="s">
        <v>828</v>
      </c>
      <c r="T42391">
        <v>58345</v>
      </c>
      <c r="U42391" s="3">
        <v>44996</v>
      </c>
      <c r="V42391" s="2" t="s">
        <v>42</v>
      </c>
      <c r="W42391">
        <v>20</v>
      </c>
      <c r="X42391">
        <v>694.66</v>
      </c>
      <c r="Y42391">
        <v>21662</v>
      </c>
      <c r="Z42391" s="1">
        <v>45000.009791666664</v>
      </c>
      <c r="AA42391" s="1">
        <v>45000.009791666664</v>
      </c>
      <c r="AB42391">
        <v>0</v>
      </c>
      <c r="AC42391">
        <v>3.95</v>
      </c>
      <c r="AD42391" s="2" t="s">
        <v>37</v>
      </c>
    </row>
    <row r="42392" spans="1:30" x14ac:dyDescent="0.25">
      <c r="A42392">
        <v>42390</v>
      </c>
      <c r="B42392">
        <v>4166354860</v>
      </c>
      <c r="C42392">
        <v>43478112</v>
      </c>
      <c r="D42392" s="1">
        <v>45924.840150462966</v>
      </c>
      <c r="E42392" s="1">
        <v>45924.853344907409</v>
      </c>
      <c r="F42392" s="1">
        <v>45924.852650462963</v>
      </c>
      <c r="G42392" s="2" t="s">
        <v>37</v>
      </c>
      <c r="H42392">
        <v>2256.7399999999998</v>
      </c>
      <c r="I42392" s="2" t="s">
        <v>31</v>
      </c>
      <c r="J42392">
        <v>5</v>
      </c>
      <c r="K42392">
        <v>14</v>
      </c>
      <c r="L42392">
        <v>658.84299999999985</v>
      </c>
      <c r="M42392">
        <v>9826873</v>
      </c>
      <c r="N42392">
        <v>4</v>
      </c>
      <c r="O42392" s="2" t="s">
        <v>48</v>
      </c>
      <c r="P42392" s="2" t="s">
        <v>39</v>
      </c>
      <c r="Q42392" s="1">
        <v>45924.887372685182</v>
      </c>
      <c r="R42392" s="2" t="s">
        <v>16289</v>
      </c>
      <c r="S42392" s="2" t="s">
        <v>99</v>
      </c>
      <c r="T42392">
        <v>748761</v>
      </c>
      <c r="U42392" s="3">
        <v>45169</v>
      </c>
      <c r="V42392" s="2" t="s">
        <v>36</v>
      </c>
      <c r="W42392">
        <v>20</v>
      </c>
      <c r="X42392">
        <v>1380.27</v>
      </c>
      <c r="Y42392">
        <v>66931</v>
      </c>
      <c r="Z42392" s="1">
        <v>45924.853344907409</v>
      </c>
      <c r="AA42392" s="1">
        <v>45924.852650462963</v>
      </c>
      <c r="AB42392">
        <v>-1</v>
      </c>
      <c r="AC42392">
        <v>0.63</v>
      </c>
      <c r="AD42392" s="2" t="s">
        <v>37</v>
      </c>
    </row>
    <row r="42393" spans="1:30" x14ac:dyDescent="0.25">
      <c r="A42393">
        <v>42391</v>
      </c>
      <c r="B42393">
        <v>4022303085</v>
      </c>
      <c r="C42393">
        <v>82522748</v>
      </c>
      <c r="D42393" s="1">
        <v>45696.849895833337</v>
      </c>
      <c r="E42393" s="1">
        <v>45696.858229166668</v>
      </c>
      <c r="F42393" s="1">
        <v>45696.866562499999</v>
      </c>
      <c r="G42393" s="2" t="s">
        <v>30</v>
      </c>
      <c r="H42393">
        <v>548.02</v>
      </c>
      <c r="I42393" s="2" t="s">
        <v>47</v>
      </c>
      <c r="J42393">
        <v>1</v>
      </c>
      <c r="K42393">
        <v>3</v>
      </c>
      <c r="L42393">
        <v>191.80700000000002</v>
      </c>
      <c r="M42393">
        <v>8141067</v>
      </c>
      <c r="N42393">
        <v>3</v>
      </c>
      <c r="O42393" s="2" t="s">
        <v>48</v>
      </c>
      <c r="P42393" s="2" t="s">
        <v>33</v>
      </c>
      <c r="Q42393" s="1">
        <v>45696.887395833335</v>
      </c>
      <c r="R42393" s="2" t="s">
        <v>16237</v>
      </c>
      <c r="S42393" s="2" t="s">
        <v>686</v>
      </c>
      <c r="T42393">
        <v>682549</v>
      </c>
      <c r="U42393" s="3">
        <v>45070</v>
      </c>
      <c r="V42393" s="2" t="s">
        <v>42</v>
      </c>
      <c r="W42393">
        <v>6</v>
      </c>
      <c r="X42393">
        <v>543.6</v>
      </c>
      <c r="Y42393">
        <v>9462</v>
      </c>
      <c r="Z42393" s="1">
        <v>45696.858229166668</v>
      </c>
      <c r="AA42393" s="1">
        <v>45696.866562499999</v>
      </c>
      <c r="AB42393">
        <v>12</v>
      </c>
      <c r="AC42393">
        <v>3.06</v>
      </c>
      <c r="AD42393" s="2" t="s">
        <v>30</v>
      </c>
    </row>
    <row r="42394" spans="1:30" x14ac:dyDescent="0.25">
      <c r="A42394">
        <v>42392</v>
      </c>
      <c r="B42394">
        <v>2968757760</v>
      </c>
      <c r="C42394">
        <v>32876048</v>
      </c>
      <c r="D42394" s="1">
        <v>45262.738275462965</v>
      </c>
      <c r="E42394" s="1">
        <v>45262.750775462962</v>
      </c>
      <c r="F42394" s="1">
        <v>45262.750081018516</v>
      </c>
      <c r="G42394" s="2" t="s">
        <v>37</v>
      </c>
      <c r="H42394">
        <v>447.07</v>
      </c>
      <c r="I42394" s="2" t="s">
        <v>71</v>
      </c>
      <c r="J42394">
        <v>1</v>
      </c>
      <c r="K42394">
        <v>2</v>
      </c>
      <c r="L42394">
        <v>111.7675</v>
      </c>
      <c r="M42394">
        <v>1132220</v>
      </c>
      <c r="N42394">
        <v>5</v>
      </c>
      <c r="O42394" s="2" t="s">
        <v>48</v>
      </c>
      <c r="P42394" s="2" t="s">
        <v>39</v>
      </c>
      <c r="Q42394" s="1">
        <v>45262.761886574073</v>
      </c>
      <c r="R42394" s="2" t="s">
        <v>20203</v>
      </c>
      <c r="S42394" s="2" t="s">
        <v>566</v>
      </c>
      <c r="T42394">
        <v>958321</v>
      </c>
      <c r="U42394" s="3">
        <v>45479</v>
      </c>
      <c r="V42394" s="2" t="s">
        <v>36</v>
      </c>
      <c r="W42394">
        <v>17</v>
      </c>
      <c r="X42394">
        <v>1651.13</v>
      </c>
      <c r="Y42394">
        <v>62252</v>
      </c>
      <c r="Z42394" s="1">
        <v>45262.750775462962</v>
      </c>
      <c r="AA42394" s="1">
        <v>45262.750081018516</v>
      </c>
      <c r="AB42394">
        <v>-1</v>
      </c>
      <c r="AC42394">
        <v>4.1399999999999997</v>
      </c>
      <c r="AD42394" s="2" t="s">
        <v>37</v>
      </c>
    </row>
    <row r="42395" spans="1:30" x14ac:dyDescent="0.25">
      <c r="A42395">
        <v>42393</v>
      </c>
      <c r="B42395">
        <v>9155677787</v>
      </c>
      <c r="C42395">
        <v>75299316</v>
      </c>
      <c r="D42395" s="1">
        <v>45121.083668981482</v>
      </c>
      <c r="E42395" s="1">
        <v>45121.091307870367</v>
      </c>
      <c r="F42395" s="1">
        <v>45121.100335648145</v>
      </c>
      <c r="G42395" s="2" t="s">
        <v>30</v>
      </c>
      <c r="H42395">
        <v>1005.03</v>
      </c>
      <c r="I42395" s="2" t="s">
        <v>71</v>
      </c>
      <c r="J42395">
        <v>2</v>
      </c>
      <c r="K42395">
        <v>5</v>
      </c>
      <c r="L42395">
        <v>220.59050000000002</v>
      </c>
      <c r="M42395">
        <v>7926145</v>
      </c>
      <c r="N42395">
        <v>3</v>
      </c>
      <c r="O42395" s="2" t="s">
        <v>43</v>
      </c>
      <c r="P42395" s="2" t="s">
        <v>33</v>
      </c>
      <c r="Q42395" s="1">
        <v>45121.137835648151</v>
      </c>
      <c r="R42395" s="2" t="s">
        <v>5219</v>
      </c>
      <c r="S42395" s="2" t="s">
        <v>916</v>
      </c>
      <c r="T42395">
        <v>133752</v>
      </c>
      <c r="U42395" s="3">
        <v>45933</v>
      </c>
      <c r="V42395" s="2" t="s">
        <v>46</v>
      </c>
      <c r="W42395">
        <v>8</v>
      </c>
      <c r="X42395">
        <v>454.49</v>
      </c>
      <c r="Y42395">
        <v>77091</v>
      </c>
      <c r="Z42395" s="1">
        <v>45121.091307870367</v>
      </c>
      <c r="AA42395" s="1">
        <v>45121.100335648145</v>
      </c>
      <c r="AB42395">
        <v>13</v>
      </c>
      <c r="AC42395">
        <v>2.69</v>
      </c>
      <c r="AD42395" s="2" t="s">
        <v>30</v>
      </c>
    </row>
    <row r="42396" spans="1:30" x14ac:dyDescent="0.25">
      <c r="A42396">
        <v>42394</v>
      </c>
      <c r="B42396">
        <v>3495219386</v>
      </c>
      <c r="C42396">
        <v>4642750</v>
      </c>
      <c r="D42396" s="1">
        <v>45080.512997685182</v>
      </c>
      <c r="E42396" s="1">
        <v>45080.526192129626</v>
      </c>
      <c r="F42396" s="1">
        <v>45080.531053240738</v>
      </c>
      <c r="G42396" s="2" t="s">
        <v>30</v>
      </c>
      <c r="H42396">
        <v>4135.04</v>
      </c>
      <c r="I42396" s="2" t="s">
        <v>71</v>
      </c>
      <c r="J42396">
        <v>7</v>
      </c>
      <c r="K42396">
        <v>14</v>
      </c>
      <c r="L42396">
        <v>1397.8240000000001</v>
      </c>
      <c r="M42396">
        <v>8213037</v>
      </c>
      <c r="N42396">
        <v>3</v>
      </c>
      <c r="O42396" s="2" t="s">
        <v>48</v>
      </c>
      <c r="P42396" s="2" t="s">
        <v>33</v>
      </c>
      <c r="Q42396" s="1">
        <v>45080.570636574077</v>
      </c>
      <c r="R42396" s="2" t="s">
        <v>20204</v>
      </c>
      <c r="S42396" s="2" t="s">
        <v>93</v>
      </c>
      <c r="T42396">
        <v>57756</v>
      </c>
      <c r="U42396" s="3">
        <v>45093</v>
      </c>
      <c r="V42396" s="2" t="s">
        <v>42</v>
      </c>
      <c r="W42396">
        <v>5</v>
      </c>
      <c r="X42396">
        <v>1356.51</v>
      </c>
      <c r="Y42396">
        <v>99785</v>
      </c>
      <c r="Z42396" s="1">
        <v>45080.526192129626</v>
      </c>
      <c r="AA42396" s="1">
        <v>45080.531053240738</v>
      </c>
      <c r="AB42396">
        <v>7</v>
      </c>
      <c r="AC42396">
        <v>3.52</v>
      </c>
      <c r="AD42396" s="2" t="s">
        <v>30</v>
      </c>
    </row>
    <row r="42397" spans="1:30" x14ac:dyDescent="0.25">
      <c r="A42397">
        <v>42395</v>
      </c>
      <c r="B42397">
        <v>5734385943</v>
      </c>
      <c r="C42397">
        <v>69784046</v>
      </c>
      <c r="D42397" s="1">
        <v>45456.819027777776</v>
      </c>
      <c r="E42397" s="1">
        <v>45456.83152777778</v>
      </c>
      <c r="F42397" s="1">
        <v>45456.841249999998</v>
      </c>
      <c r="G42397" s="2" t="s">
        <v>30</v>
      </c>
      <c r="H42397">
        <v>179.81</v>
      </c>
      <c r="I42397" s="2" t="s">
        <v>71</v>
      </c>
      <c r="J42397">
        <v>1</v>
      </c>
      <c r="K42397">
        <v>1</v>
      </c>
      <c r="L42397">
        <v>44.952500000000001</v>
      </c>
      <c r="M42397">
        <v>4568669</v>
      </c>
      <c r="N42397">
        <v>4</v>
      </c>
      <c r="O42397" s="2" t="s">
        <v>48</v>
      </c>
      <c r="P42397" s="2" t="s">
        <v>33</v>
      </c>
      <c r="Q42397" s="1">
        <v>45456.855138888888</v>
      </c>
      <c r="R42397" s="2" t="s">
        <v>18008</v>
      </c>
      <c r="S42397" s="2" t="s">
        <v>2049</v>
      </c>
      <c r="T42397">
        <v>801411</v>
      </c>
      <c r="U42397" s="3">
        <v>45167</v>
      </c>
      <c r="V42397" s="2" t="s">
        <v>36</v>
      </c>
      <c r="W42397">
        <v>15</v>
      </c>
      <c r="X42397">
        <v>715.01</v>
      </c>
      <c r="Y42397">
        <v>56962</v>
      </c>
      <c r="Z42397" s="1">
        <v>45456.83152777778</v>
      </c>
      <c r="AA42397" s="1">
        <v>45456.841249999998</v>
      </c>
      <c r="AB42397">
        <v>14</v>
      </c>
      <c r="AC42397">
        <v>2.34</v>
      </c>
      <c r="AD42397" s="2" t="s">
        <v>30</v>
      </c>
    </row>
    <row r="42398" spans="1:30" x14ac:dyDescent="0.25">
      <c r="A42398">
        <v>42396</v>
      </c>
      <c r="B42398">
        <v>7878601561</v>
      </c>
      <c r="C42398">
        <v>46485037</v>
      </c>
      <c r="D42398" s="1">
        <v>45447.980138888888</v>
      </c>
      <c r="E42398" s="1">
        <v>45447.991249999999</v>
      </c>
      <c r="F42398" s="1">
        <v>45447.999583333331</v>
      </c>
      <c r="G42398" s="2" t="s">
        <v>30</v>
      </c>
      <c r="H42398">
        <v>3921.75</v>
      </c>
      <c r="I42398" s="2" t="s">
        <v>71</v>
      </c>
      <c r="J42398">
        <v>6</v>
      </c>
      <c r="K42398">
        <v>14</v>
      </c>
      <c r="L42398">
        <v>1223.9549999999999</v>
      </c>
      <c r="M42398">
        <v>8411724</v>
      </c>
      <c r="N42398">
        <v>3</v>
      </c>
      <c r="O42398" s="2" t="s">
        <v>43</v>
      </c>
      <c r="P42398" s="2" t="s">
        <v>33</v>
      </c>
      <c r="Q42398" s="1">
        <v>45448.030833333331</v>
      </c>
      <c r="R42398" s="2" t="s">
        <v>15496</v>
      </c>
      <c r="S42398" s="2" t="s">
        <v>870</v>
      </c>
      <c r="T42398">
        <v>332801</v>
      </c>
      <c r="U42398" s="3">
        <v>45885</v>
      </c>
      <c r="V42398" s="2" t="s">
        <v>42</v>
      </c>
      <c r="W42398">
        <v>5</v>
      </c>
      <c r="X42398">
        <v>1012.94</v>
      </c>
      <c r="Y42398">
        <v>6290</v>
      </c>
      <c r="Z42398" s="1">
        <v>45447.991249999999</v>
      </c>
      <c r="AA42398" s="1">
        <v>45447.999583333331</v>
      </c>
      <c r="AB42398">
        <v>12</v>
      </c>
      <c r="AC42398">
        <v>0.83</v>
      </c>
      <c r="AD42398" s="2" t="s">
        <v>30</v>
      </c>
    </row>
    <row r="42399" spans="1:30" x14ac:dyDescent="0.25">
      <c r="A42399">
        <v>42397</v>
      </c>
      <c r="B42399">
        <v>5014669064</v>
      </c>
      <c r="C42399">
        <v>66192114</v>
      </c>
      <c r="D42399" s="1">
        <v>45313.484467592592</v>
      </c>
      <c r="E42399" s="1">
        <v>45313.495578703703</v>
      </c>
      <c r="F42399" s="1">
        <v>45313.492800925924</v>
      </c>
      <c r="G42399" s="2" t="s">
        <v>37</v>
      </c>
      <c r="H42399">
        <v>1651.72</v>
      </c>
      <c r="I42399" s="2" t="s">
        <v>47</v>
      </c>
      <c r="J42399">
        <v>5</v>
      </c>
      <c r="K42399">
        <v>10</v>
      </c>
      <c r="L42399">
        <v>499.84250000000003</v>
      </c>
      <c r="M42399">
        <v>534751</v>
      </c>
      <c r="N42399">
        <v>5</v>
      </c>
      <c r="O42399" s="2" t="s">
        <v>43</v>
      </c>
      <c r="P42399" s="2" t="s">
        <v>39</v>
      </c>
      <c r="Q42399" s="1">
        <v>45313.505995370368</v>
      </c>
      <c r="R42399" s="2" t="s">
        <v>20205</v>
      </c>
      <c r="S42399" s="2" t="s">
        <v>114</v>
      </c>
      <c r="T42399">
        <v>715943</v>
      </c>
      <c r="U42399" s="3">
        <v>45341</v>
      </c>
      <c r="V42399" s="2" t="s">
        <v>55</v>
      </c>
      <c r="W42399">
        <v>13</v>
      </c>
      <c r="X42399">
        <v>336.74</v>
      </c>
      <c r="Y42399">
        <v>98963</v>
      </c>
      <c r="Z42399" s="1">
        <v>45313.495578703703</v>
      </c>
      <c r="AA42399" s="1">
        <v>45313.492800925924</v>
      </c>
      <c r="AB42399">
        <v>-4</v>
      </c>
      <c r="AC42399">
        <v>2.54</v>
      </c>
      <c r="AD42399" s="2" t="s">
        <v>37</v>
      </c>
    </row>
    <row r="42400" spans="1:30" x14ac:dyDescent="0.25">
      <c r="A42400">
        <v>42398</v>
      </c>
      <c r="B42400">
        <v>787389196</v>
      </c>
      <c r="C42400">
        <v>37592122</v>
      </c>
      <c r="D42400" s="1">
        <v>44970.442013888889</v>
      </c>
      <c r="E42400" s="1">
        <v>44970.448958333334</v>
      </c>
      <c r="F42400" s="1">
        <v>44970.446875000001</v>
      </c>
      <c r="G42400" s="2" t="s">
        <v>37</v>
      </c>
      <c r="H42400">
        <v>2532.37</v>
      </c>
      <c r="I42400" s="2" t="s">
        <v>56</v>
      </c>
      <c r="J42400">
        <v>7</v>
      </c>
      <c r="K42400">
        <v>13</v>
      </c>
      <c r="L42400">
        <v>709.38649999999996</v>
      </c>
      <c r="M42400">
        <v>572964</v>
      </c>
      <c r="N42400">
        <v>5</v>
      </c>
      <c r="O42400" s="2" t="s">
        <v>43</v>
      </c>
      <c r="P42400" s="2" t="s">
        <v>39</v>
      </c>
      <c r="Q42400" s="1">
        <v>44970.458680555559</v>
      </c>
      <c r="R42400" s="2" t="s">
        <v>6404</v>
      </c>
      <c r="S42400" s="2" t="s">
        <v>679</v>
      </c>
      <c r="T42400">
        <v>200034</v>
      </c>
      <c r="U42400" s="3">
        <v>45712</v>
      </c>
      <c r="V42400" s="2" t="s">
        <v>55</v>
      </c>
      <c r="W42400">
        <v>3</v>
      </c>
      <c r="X42400">
        <v>1868.56</v>
      </c>
      <c r="Y42400">
        <v>97070</v>
      </c>
      <c r="Z42400" s="1">
        <v>44970.448958333334</v>
      </c>
      <c r="AA42400" s="1">
        <v>44970.446875000001</v>
      </c>
      <c r="AB42400">
        <v>-3</v>
      </c>
      <c r="AC42400">
        <v>3.69</v>
      </c>
      <c r="AD42400" s="2" t="s">
        <v>37</v>
      </c>
    </row>
    <row r="42401" spans="1:30" x14ac:dyDescent="0.25">
      <c r="A42401">
        <v>42399</v>
      </c>
      <c r="B42401">
        <v>5715575671</v>
      </c>
      <c r="C42401">
        <v>92828402</v>
      </c>
      <c r="D42401" s="1">
        <v>45578.989212962966</v>
      </c>
      <c r="E42401" s="1">
        <v>45579.00240740741</v>
      </c>
      <c r="F42401" s="1">
        <v>45579.000324074077</v>
      </c>
      <c r="G42401" s="2" t="s">
        <v>37</v>
      </c>
      <c r="H42401">
        <v>3614.79</v>
      </c>
      <c r="I42401" s="2" t="s">
        <v>71</v>
      </c>
      <c r="J42401">
        <v>7</v>
      </c>
      <c r="K42401">
        <v>19</v>
      </c>
      <c r="L42401">
        <v>849.21049999999991</v>
      </c>
      <c r="M42401">
        <v>6265718</v>
      </c>
      <c r="N42401">
        <v>5</v>
      </c>
      <c r="O42401" s="2" t="s">
        <v>48</v>
      </c>
      <c r="P42401" s="2" t="s">
        <v>39</v>
      </c>
      <c r="Q42401" s="1">
        <v>45579.019768518519</v>
      </c>
      <c r="R42401" s="2" t="s">
        <v>11021</v>
      </c>
      <c r="S42401" s="2" t="s">
        <v>766</v>
      </c>
      <c r="T42401">
        <v>774824</v>
      </c>
      <c r="U42401" s="3">
        <v>45757</v>
      </c>
      <c r="V42401" s="2" t="s">
        <v>46</v>
      </c>
      <c r="W42401">
        <v>2</v>
      </c>
      <c r="X42401">
        <v>1342.58</v>
      </c>
      <c r="Y42401">
        <v>31604</v>
      </c>
      <c r="Z42401" s="1">
        <v>45579.00240740741</v>
      </c>
      <c r="AA42401" s="1">
        <v>45579.000324074077</v>
      </c>
      <c r="AB42401">
        <v>-3</v>
      </c>
      <c r="AC42401">
        <v>4.5</v>
      </c>
      <c r="AD42401" s="2" t="s">
        <v>37</v>
      </c>
    </row>
    <row r="42402" spans="1:30" x14ac:dyDescent="0.25">
      <c r="A42402">
        <v>42400</v>
      </c>
      <c r="B42402">
        <v>1036690318</v>
      </c>
      <c r="C42402">
        <v>31882590</v>
      </c>
      <c r="D42402" s="1">
        <v>46021.841458333336</v>
      </c>
      <c r="E42402" s="1">
        <v>46021.855347222219</v>
      </c>
      <c r="F42402" s="1">
        <v>46021.869930555556</v>
      </c>
      <c r="G42402" s="2" t="s">
        <v>51</v>
      </c>
      <c r="H42402">
        <v>4001.47</v>
      </c>
      <c r="I42402" s="2" t="s">
        <v>56</v>
      </c>
      <c r="J42402">
        <v>7</v>
      </c>
      <c r="K42402">
        <v>15</v>
      </c>
      <c r="L42402">
        <v>958.75299999999993</v>
      </c>
      <c r="M42402">
        <v>1768511</v>
      </c>
      <c r="N42402">
        <v>2</v>
      </c>
      <c r="O42402" s="2" t="s">
        <v>38</v>
      </c>
      <c r="P42402" s="2" t="s">
        <v>52</v>
      </c>
      <c r="Q42402" s="1">
        <v>46021.901875000003</v>
      </c>
      <c r="R42402" s="2" t="s">
        <v>8169</v>
      </c>
      <c r="S42402" s="2" t="s">
        <v>636</v>
      </c>
      <c r="T42402">
        <v>586193</v>
      </c>
      <c r="U42402" s="3">
        <v>45786</v>
      </c>
      <c r="V42402" s="2" t="s">
        <v>42</v>
      </c>
      <c r="W42402">
        <v>10</v>
      </c>
      <c r="X42402">
        <v>260.27999999999997</v>
      </c>
      <c r="Y42402">
        <v>70304</v>
      </c>
      <c r="Z42402" s="1">
        <v>46021.855347222219</v>
      </c>
      <c r="AA42402" s="1">
        <v>46021.869930555556</v>
      </c>
      <c r="AB42402">
        <v>21</v>
      </c>
      <c r="AC42402">
        <v>3.03</v>
      </c>
      <c r="AD42402" s="2" t="s">
        <v>51</v>
      </c>
    </row>
    <row r="42403" spans="1:30" x14ac:dyDescent="0.25">
      <c r="A42403">
        <v>42401</v>
      </c>
      <c r="B42403">
        <v>3898509324</v>
      </c>
      <c r="C42403">
        <v>55983602</v>
      </c>
      <c r="D42403" s="1">
        <v>45660.066064814811</v>
      </c>
      <c r="E42403" s="1">
        <v>45660.076481481483</v>
      </c>
      <c r="F42403" s="1">
        <v>45660.075787037036</v>
      </c>
      <c r="G42403" s="2" t="s">
        <v>37</v>
      </c>
      <c r="H42403">
        <v>780.5</v>
      </c>
      <c r="I42403" s="2" t="s">
        <v>56</v>
      </c>
      <c r="J42403">
        <v>1</v>
      </c>
      <c r="K42403">
        <v>3</v>
      </c>
      <c r="L42403">
        <v>273.17500000000001</v>
      </c>
      <c r="M42403">
        <v>2873086</v>
      </c>
      <c r="N42403">
        <v>5</v>
      </c>
      <c r="O42403" s="2" t="s">
        <v>38</v>
      </c>
      <c r="P42403" s="2" t="s">
        <v>39</v>
      </c>
      <c r="Q42403" s="1">
        <v>45660.114675925928</v>
      </c>
      <c r="R42403" s="2" t="s">
        <v>9759</v>
      </c>
      <c r="S42403" s="2" t="s">
        <v>263</v>
      </c>
      <c r="T42403">
        <v>717501</v>
      </c>
      <c r="U42403" s="3">
        <v>45780</v>
      </c>
      <c r="V42403" s="2" t="s">
        <v>46</v>
      </c>
      <c r="W42403">
        <v>14</v>
      </c>
      <c r="X42403">
        <v>208.01</v>
      </c>
      <c r="Y42403">
        <v>75294</v>
      </c>
      <c r="Z42403" s="1">
        <v>45660.076481481483</v>
      </c>
      <c r="AA42403" s="1">
        <v>45660.075787037036</v>
      </c>
      <c r="AB42403">
        <v>-1</v>
      </c>
      <c r="AC42403">
        <v>1.04</v>
      </c>
      <c r="AD42403" s="2" t="s">
        <v>37</v>
      </c>
    </row>
    <row r="42404" spans="1:30" x14ac:dyDescent="0.25">
      <c r="A42404">
        <v>42402</v>
      </c>
      <c r="B42404">
        <v>5701819243</v>
      </c>
      <c r="C42404">
        <v>92940760</v>
      </c>
      <c r="D42404" s="1">
        <v>44994.558854166666</v>
      </c>
      <c r="E42404" s="1">
        <v>44994.565798611111</v>
      </c>
      <c r="F42404" s="1">
        <v>44994.56927083333</v>
      </c>
      <c r="G42404" s="2" t="s">
        <v>37</v>
      </c>
      <c r="H42404">
        <v>125.3</v>
      </c>
      <c r="I42404" s="2" t="s">
        <v>31</v>
      </c>
      <c r="J42404">
        <v>1</v>
      </c>
      <c r="K42404">
        <v>2</v>
      </c>
      <c r="L42404">
        <v>18.795000000000002</v>
      </c>
      <c r="M42404">
        <v>1144843</v>
      </c>
      <c r="N42404">
        <v>4</v>
      </c>
      <c r="O42404" s="2" t="s">
        <v>32</v>
      </c>
      <c r="P42404" s="2" t="s">
        <v>39</v>
      </c>
      <c r="Q42404" s="1">
        <v>44994.609548611108</v>
      </c>
      <c r="R42404" s="2" t="s">
        <v>16117</v>
      </c>
      <c r="S42404" s="2" t="s">
        <v>673</v>
      </c>
      <c r="T42404">
        <v>258398</v>
      </c>
      <c r="U42404" s="3">
        <v>45048</v>
      </c>
      <c r="V42404" s="2" t="s">
        <v>55</v>
      </c>
      <c r="W42404">
        <v>13</v>
      </c>
      <c r="X42404">
        <v>1726.17</v>
      </c>
      <c r="Y42404">
        <v>80185</v>
      </c>
      <c r="Z42404" s="1">
        <v>44994.565798611111</v>
      </c>
      <c r="AA42404" s="1">
        <v>44994.56927083333</v>
      </c>
      <c r="AB42404">
        <v>5</v>
      </c>
      <c r="AC42404">
        <v>3.41</v>
      </c>
      <c r="AD42404" s="2" t="s">
        <v>37</v>
      </c>
    </row>
    <row r="42405" spans="1:30" x14ac:dyDescent="0.25">
      <c r="A42405">
        <v>42403</v>
      </c>
      <c r="B42405">
        <v>3761252739</v>
      </c>
      <c r="C42405">
        <v>75551537</v>
      </c>
      <c r="D42405" s="1">
        <v>45375.398680555554</v>
      </c>
      <c r="E42405" s="1">
        <v>45375.411180555559</v>
      </c>
      <c r="F42405" s="1">
        <v>45375.429236111115</v>
      </c>
      <c r="G42405" s="2" t="s">
        <v>51</v>
      </c>
      <c r="H42405">
        <v>88.44</v>
      </c>
      <c r="I42405" s="2" t="s">
        <v>31</v>
      </c>
      <c r="J42405">
        <v>1</v>
      </c>
      <c r="K42405">
        <v>1</v>
      </c>
      <c r="L42405">
        <v>30.954000000000001</v>
      </c>
      <c r="M42405">
        <v>4394292</v>
      </c>
      <c r="N42405">
        <v>2</v>
      </c>
      <c r="O42405" s="2" t="s">
        <v>43</v>
      </c>
      <c r="P42405" s="2" t="s">
        <v>52</v>
      </c>
      <c r="Q42405" s="1">
        <v>45375.463263888887</v>
      </c>
      <c r="R42405" s="2" t="s">
        <v>18400</v>
      </c>
      <c r="S42405" s="2" t="s">
        <v>551</v>
      </c>
      <c r="T42405">
        <v>149487</v>
      </c>
      <c r="U42405" s="3">
        <v>45811</v>
      </c>
      <c r="V42405" s="2" t="s">
        <v>42</v>
      </c>
      <c r="W42405">
        <v>6</v>
      </c>
      <c r="X42405">
        <v>1109.52</v>
      </c>
      <c r="Y42405">
        <v>84837</v>
      </c>
      <c r="Z42405" s="1">
        <v>45375.411180555559</v>
      </c>
      <c r="AA42405" s="1">
        <v>45375.429236111115</v>
      </c>
      <c r="AB42405">
        <v>26</v>
      </c>
      <c r="AC42405">
        <v>2.54</v>
      </c>
      <c r="AD42405" s="2" t="s">
        <v>51</v>
      </c>
    </row>
    <row r="42406" spans="1:30" x14ac:dyDescent="0.25">
      <c r="A42406">
        <v>42404</v>
      </c>
      <c r="B42406">
        <v>353821521</v>
      </c>
      <c r="C42406">
        <v>42886395</v>
      </c>
      <c r="D42406" s="1">
        <v>45307.3122337963</v>
      </c>
      <c r="E42406" s="1">
        <v>45307.324733796297</v>
      </c>
      <c r="F42406" s="1">
        <v>45307.328900462962</v>
      </c>
      <c r="G42406" s="2" t="s">
        <v>30</v>
      </c>
      <c r="H42406">
        <v>1650.85</v>
      </c>
      <c r="I42406" s="2" t="s">
        <v>71</v>
      </c>
      <c r="J42406">
        <v>4</v>
      </c>
      <c r="K42406">
        <v>5</v>
      </c>
      <c r="L42406">
        <v>517.13049999999998</v>
      </c>
      <c r="M42406">
        <v>5753270</v>
      </c>
      <c r="N42406">
        <v>4</v>
      </c>
      <c r="O42406" s="2" t="s">
        <v>43</v>
      </c>
      <c r="P42406" s="2" t="s">
        <v>33</v>
      </c>
      <c r="Q42406" s="1">
        <v>45307.353900462964</v>
      </c>
      <c r="R42406" s="2" t="s">
        <v>13553</v>
      </c>
      <c r="S42406" s="2" t="s">
        <v>916</v>
      </c>
      <c r="T42406">
        <v>806701</v>
      </c>
      <c r="U42406" s="3">
        <v>45702</v>
      </c>
      <c r="V42406" s="2" t="s">
        <v>55</v>
      </c>
      <c r="W42406">
        <v>18</v>
      </c>
      <c r="X42406">
        <v>597.29</v>
      </c>
      <c r="Y42406">
        <v>65679</v>
      </c>
      <c r="Z42406" s="1">
        <v>45307.324733796297</v>
      </c>
      <c r="AA42406" s="1">
        <v>45307.328900462962</v>
      </c>
      <c r="AB42406">
        <v>6</v>
      </c>
      <c r="AC42406">
        <v>0.74</v>
      </c>
      <c r="AD42406" s="2" t="s">
        <v>30</v>
      </c>
    </row>
    <row r="42407" spans="1:30" x14ac:dyDescent="0.25">
      <c r="A42407">
        <v>42405</v>
      </c>
      <c r="B42407">
        <v>3267559503</v>
      </c>
      <c r="C42407">
        <v>99153015</v>
      </c>
      <c r="D42407" s="1">
        <v>45206.025393518517</v>
      </c>
      <c r="E42407" s="1">
        <v>45206.036504629628</v>
      </c>
      <c r="F42407" s="1">
        <v>45206.034421296295</v>
      </c>
      <c r="G42407" s="2" t="s">
        <v>37</v>
      </c>
      <c r="H42407">
        <v>3367.76</v>
      </c>
      <c r="I42407" s="2" t="s">
        <v>31</v>
      </c>
      <c r="J42407">
        <v>7</v>
      </c>
      <c r="K42407">
        <v>10</v>
      </c>
      <c r="L42407">
        <v>1012.539</v>
      </c>
      <c r="M42407">
        <v>8929585</v>
      </c>
      <c r="N42407">
        <v>5</v>
      </c>
      <c r="O42407" s="2" t="s">
        <v>38</v>
      </c>
      <c r="P42407" s="2" t="s">
        <v>39</v>
      </c>
      <c r="Q42407" s="1">
        <v>45206.071921296294</v>
      </c>
      <c r="R42407" s="2" t="s">
        <v>9218</v>
      </c>
      <c r="S42407" s="2" t="s">
        <v>1222</v>
      </c>
      <c r="T42407">
        <v>674763</v>
      </c>
      <c r="U42407" s="3">
        <v>45630</v>
      </c>
      <c r="V42407" s="2" t="s">
        <v>46</v>
      </c>
      <c r="W42407">
        <v>2</v>
      </c>
      <c r="X42407">
        <v>1148</v>
      </c>
      <c r="Y42407">
        <v>47064</v>
      </c>
      <c r="Z42407" s="1">
        <v>45206.036504629628</v>
      </c>
      <c r="AA42407" s="1">
        <v>45206.034421296295</v>
      </c>
      <c r="AB42407">
        <v>-3</v>
      </c>
      <c r="AC42407">
        <v>1.74</v>
      </c>
      <c r="AD42407" s="2" t="s">
        <v>37</v>
      </c>
    </row>
    <row r="42408" spans="1:30" x14ac:dyDescent="0.25">
      <c r="A42408">
        <v>42406</v>
      </c>
      <c r="B42408">
        <v>5100985440</v>
      </c>
      <c r="C42408">
        <v>25437170</v>
      </c>
      <c r="D42408" s="1">
        <v>45547.456863425927</v>
      </c>
      <c r="E42408" s="1">
        <v>45547.470057870371</v>
      </c>
      <c r="F42408" s="1">
        <v>45547.47283564815</v>
      </c>
      <c r="G42408" s="2" t="s">
        <v>37</v>
      </c>
      <c r="H42408">
        <v>3686.54</v>
      </c>
      <c r="I42408" s="2" t="s">
        <v>31</v>
      </c>
      <c r="J42408">
        <v>6</v>
      </c>
      <c r="K42408">
        <v>13</v>
      </c>
      <c r="L42408">
        <v>1323.384</v>
      </c>
      <c r="M42408">
        <v>2082658</v>
      </c>
      <c r="N42408">
        <v>4</v>
      </c>
      <c r="O42408" s="2" t="s">
        <v>43</v>
      </c>
      <c r="P42408" s="2" t="s">
        <v>39</v>
      </c>
      <c r="Q42408" s="1">
        <v>45547.498530092591</v>
      </c>
      <c r="R42408" s="2" t="s">
        <v>12430</v>
      </c>
      <c r="S42408" s="2" t="s">
        <v>137</v>
      </c>
      <c r="T42408">
        <v>665893</v>
      </c>
      <c r="U42408" s="3">
        <v>46012</v>
      </c>
      <c r="V42408" s="2" t="s">
        <v>36</v>
      </c>
      <c r="W42408">
        <v>14</v>
      </c>
      <c r="X42408">
        <v>679.79</v>
      </c>
      <c r="Y42408">
        <v>13212</v>
      </c>
      <c r="Z42408" s="1">
        <v>45547.470057870371</v>
      </c>
      <c r="AA42408" s="1">
        <v>45547.47283564815</v>
      </c>
      <c r="AB42408">
        <v>4</v>
      </c>
      <c r="AC42408">
        <v>1.1499999999999999</v>
      </c>
      <c r="AD42408" s="2" t="s">
        <v>37</v>
      </c>
    </row>
    <row r="42409" spans="1:30" x14ac:dyDescent="0.25">
      <c r="A42409">
        <v>42407</v>
      </c>
      <c r="B42409">
        <v>8282780074</v>
      </c>
      <c r="C42409">
        <v>7774605</v>
      </c>
      <c r="D42409" s="1">
        <v>45758.438518518517</v>
      </c>
      <c r="E42409" s="1">
        <v>45758.448240740741</v>
      </c>
      <c r="F42409" s="1">
        <v>45758.448240740741</v>
      </c>
      <c r="G42409" s="2" t="s">
        <v>37</v>
      </c>
      <c r="H42409">
        <v>2135.65</v>
      </c>
      <c r="I42409" s="2" t="s">
        <v>47</v>
      </c>
      <c r="J42409">
        <v>6</v>
      </c>
      <c r="K42409">
        <v>16</v>
      </c>
      <c r="L42409">
        <v>477.28499999999997</v>
      </c>
      <c r="M42409">
        <v>7530062</v>
      </c>
      <c r="N42409">
        <v>4</v>
      </c>
      <c r="O42409" s="2" t="s">
        <v>32</v>
      </c>
      <c r="P42409" s="2" t="s">
        <v>39</v>
      </c>
      <c r="Q42409" s="1">
        <v>45758.469074074077</v>
      </c>
      <c r="R42409" s="2" t="s">
        <v>12224</v>
      </c>
      <c r="S42409" s="2" t="s">
        <v>271</v>
      </c>
      <c r="T42409">
        <v>890814</v>
      </c>
      <c r="U42409" s="3">
        <v>45004</v>
      </c>
      <c r="V42409" s="2" t="s">
        <v>46</v>
      </c>
      <c r="W42409">
        <v>19</v>
      </c>
      <c r="X42409">
        <v>1727.24</v>
      </c>
      <c r="Y42409">
        <v>16221</v>
      </c>
      <c r="Z42409" s="1">
        <v>45758.448240740741</v>
      </c>
      <c r="AA42409" s="1">
        <v>45758.448240740741</v>
      </c>
      <c r="AB42409">
        <v>0</v>
      </c>
      <c r="AC42409">
        <v>2.12</v>
      </c>
      <c r="AD42409" s="2" t="s">
        <v>37</v>
      </c>
    </row>
    <row r="42410" spans="1:30" x14ac:dyDescent="0.25">
      <c r="A42410">
        <v>42408</v>
      </c>
      <c r="B42410">
        <v>7419312856</v>
      </c>
      <c r="C42410">
        <v>99716084</v>
      </c>
      <c r="D42410" s="1">
        <v>45642.476215277777</v>
      </c>
      <c r="E42410" s="1">
        <v>45642.483854166669</v>
      </c>
      <c r="F42410" s="1">
        <v>45642.490104166667</v>
      </c>
      <c r="G42410" s="2" t="s">
        <v>30</v>
      </c>
      <c r="H42410">
        <v>1528.42</v>
      </c>
      <c r="I42410" s="2" t="s">
        <v>31</v>
      </c>
      <c r="J42410">
        <v>2</v>
      </c>
      <c r="K42410">
        <v>2</v>
      </c>
      <c r="L42410">
        <v>575.40599999999995</v>
      </c>
      <c r="M42410">
        <v>7209933</v>
      </c>
      <c r="N42410">
        <v>3</v>
      </c>
      <c r="O42410" s="2" t="s">
        <v>48</v>
      </c>
      <c r="P42410" s="2" t="s">
        <v>33</v>
      </c>
      <c r="Q42410" s="1">
        <v>45642.513020833336</v>
      </c>
      <c r="R42410" s="2" t="s">
        <v>4463</v>
      </c>
      <c r="S42410" s="2" t="s">
        <v>632</v>
      </c>
      <c r="T42410">
        <v>557346</v>
      </c>
      <c r="U42410" s="3">
        <v>45344</v>
      </c>
      <c r="V42410" s="2" t="s">
        <v>42</v>
      </c>
      <c r="W42410">
        <v>12</v>
      </c>
      <c r="X42410">
        <v>1227.75</v>
      </c>
      <c r="Y42410">
        <v>18635</v>
      </c>
      <c r="Z42410" s="1">
        <v>45642.483854166669</v>
      </c>
      <c r="AA42410" s="1">
        <v>45642.490104166667</v>
      </c>
      <c r="AB42410">
        <v>9</v>
      </c>
      <c r="AC42410">
        <v>1.57</v>
      </c>
      <c r="AD42410" s="2" t="s">
        <v>30</v>
      </c>
    </row>
    <row r="42411" spans="1:30" x14ac:dyDescent="0.25">
      <c r="A42411">
        <v>42409</v>
      </c>
      <c r="B42411">
        <v>2776483545</v>
      </c>
      <c r="C42411">
        <v>78055492</v>
      </c>
      <c r="D42411" s="1">
        <v>45929.143425925926</v>
      </c>
      <c r="E42411" s="1">
        <v>45929.157314814816</v>
      </c>
      <c r="F42411" s="1">
        <v>45929.15384259259</v>
      </c>
      <c r="G42411" s="2" t="s">
        <v>37</v>
      </c>
      <c r="H42411">
        <v>3870.82</v>
      </c>
      <c r="I42411" s="2" t="s">
        <v>31</v>
      </c>
      <c r="J42411">
        <v>7</v>
      </c>
      <c r="K42411">
        <v>14</v>
      </c>
      <c r="L42411">
        <v>1217.3710000000001</v>
      </c>
      <c r="M42411">
        <v>1281065</v>
      </c>
      <c r="N42411">
        <v>5</v>
      </c>
      <c r="O42411" s="2" t="s">
        <v>38</v>
      </c>
      <c r="P42411" s="2" t="s">
        <v>39</v>
      </c>
      <c r="Q42411" s="1">
        <v>45929.183009259257</v>
      </c>
      <c r="R42411" s="2" t="s">
        <v>9869</v>
      </c>
      <c r="S42411" s="2" t="s">
        <v>390</v>
      </c>
      <c r="T42411">
        <v>496830</v>
      </c>
      <c r="U42411" s="3">
        <v>45359</v>
      </c>
      <c r="V42411" s="2" t="s">
        <v>46</v>
      </c>
      <c r="W42411">
        <v>10</v>
      </c>
      <c r="X42411">
        <v>961.87</v>
      </c>
      <c r="Y42411">
        <v>95362</v>
      </c>
      <c r="Z42411" s="1">
        <v>45929.157314814816</v>
      </c>
      <c r="AA42411" s="1">
        <v>45929.15384259259</v>
      </c>
      <c r="AB42411">
        <v>-5</v>
      </c>
      <c r="AC42411">
        <v>1.28</v>
      </c>
      <c r="AD42411" s="2" t="s">
        <v>37</v>
      </c>
    </row>
    <row r="42412" spans="1:30" x14ac:dyDescent="0.25">
      <c r="A42412">
        <v>42410</v>
      </c>
      <c r="B42412">
        <v>6532639160</v>
      </c>
      <c r="C42412">
        <v>60974407</v>
      </c>
      <c r="D42412" s="1">
        <v>45593.571759259263</v>
      </c>
      <c r="E42412" s="1">
        <v>45593.582870370374</v>
      </c>
      <c r="F42412" s="1">
        <v>45593.591203703705</v>
      </c>
      <c r="G42412" s="2" t="s">
        <v>30</v>
      </c>
      <c r="H42412">
        <v>1871.39</v>
      </c>
      <c r="I42412" s="2" t="s">
        <v>71</v>
      </c>
      <c r="J42412">
        <v>3</v>
      </c>
      <c r="K42412">
        <v>5</v>
      </c>
      <c r="L42412">
        <v>590.40300000000002</v>
      </c>
      <c r="M42412">
        <v>8578074</v>
      </c>
      <c r="N42412">
        <v>3</v>
      </c>
      <c r="O42412" s="2" t="s">
        <v>43</v>
      </c>
      <c r="P42412" s="2" t="s">
        <v>33</v>
      </c>
      <c r="Q42412" s="1">
        <v>45593.607870370368</v>
      </c>
      <c r="R42412" s="2" t="s">
        <v>17333</v>
      </c>
      <c r="S42412" s="2" t="s">
        <v>482</v>
      </c>
      <c r="T42412">
        <v>52697</v>
      </c>
      <c r="U42412" s="3">
        <v>45203</v>
      </c>
      <c r="V42412" s="2" t="s">
        <v>55</v>
      </c>
      <c r="W42412">
        <v>2</v>
      </c>
      <c r="X42412">
        <v>1240.6500000000001</v>
      </c>
      <c r="Y42412">
        <v>48854</v>
      </c>
      <c r="Z42412" s="1">
        <v>45593.582870370374</v>
      </c>
      <c r="AA42412" s="1">
        <v>45593.591203703705</v>
      </c>
      <c r="AB42412">
        <v>12</v>
      </c>
      <c r="AC42412">
        <v>4.72</v>
      </c>
      <c r="AD42412" s="2" t="s">
        <v>30</v>
      </c>
    </row>
    <row r="42413" spans="1:30" x14ac:dyDescent="0.25">
      <c r="A42413">
        <v>42411</v>
      </c>
      <c r="B42413">
        <v>2108303161</v>
      </c>
      <c r="C42413">
        <v>37114739</v>
      </c>
      <c r="D42413" s="1">
        <v>45030.082800925928</v>
      </c>
      <c r="E42413" s="1">
        <v>45030.094606481478</v>
      </c>
      <c r="F42413" s="1">
        <v>45030.094606481478</v>
      </c>
      <c r="G42413" s="2" t="s">
        <v>37</v>
      </c>
      <c r="H42413">
        <v>2320.54</v>
      </c>
      <c r="I42413" s="2" t="s">
        <v>71</v>
      </c>
      <c r="J42413">
        <v>4</v>
      </c>
      <c r="K42413">
        <v>6</v>
      </c>
      <c r="L42413">
        <v>521.02549999999997</v>
      </c>
      <c r="M42413">
        <v>1342758</v>
      </c>
      <c r="N42413">
        <v>4</v>
      </c>
      <c r="O42413" s="2" t="s">
        <v>48</v>
      </c>
      <c r="P42413" s="2" t="s">
        <v>39</v>
      </c>
      <c r="Q42413" s="1">
        <v>45030.110578703701</v>
      </c>
      <c r="R42413" s="2" t="s">
        <v>14847</v>
      </c>
      <c r="S42413" s="2" t="s">
        <v>365</v>
      </c>
      <c r="T42413">
        <v>478866</v>
      </c>
      <c r="U42413" s="3">
        <v>45922</v>
      </c>
      <c r="V42413" s="2" t="s">
        <v>36</v>
      </c>
      <c r="W42413">
        <v>5</v>
      </c>
      <c r="X42413">
        <v>1783.12</v>
      </c>
      <c r="Y42413">
        <v>84705</v>
      </c>
      <c r="Z42413" s="1">
        <v>45030.094606481478</v>
      </c>
      <c r="AA42413" s="1">
        <v>45030.094606481478</v>
      </c>
      <c r="AB42413">
        <v>0</v>
      </c>
      <c r="AC42413">
        <v>1.78</v>
      </c>
      <c r="AD42413" s="2" t="s">
        <v>37</v>
      </c>
    </row>
    <row r="42414" spans="1:30" x14ac:dyDescent="0.25">
      <c r="A42414">
        <v>42412</v>
      </c>
      <c r="B42414">
        <v>8062606657</v>
      </c>
      <c r="C42414">
        <v>99714884</v>
      </c>
      <c r="D42414" s="1">
        <v>44960.08662037037</v>
      </c>
      <c r="E42414" s="1">
        <v>44960.098425925928</v>
      </c>
      <c r="F42414" s="1">
        <v>44960.098425925928</v>
      </c>
      <c r="G42414" s="2" t="s">
        <v>37</v>
      </c>
      <c r="H42414">
        <v>3236.9</v>
      </c>
      <c r="I42414" s="2" t="s">
        <v>71</v>
      </c>
      <c r="J42414">
        <v>7</v>
      </c>
      <c r="K42414">
        <v>11</v>
      </c>
      <c r="L42414">
        <v>882.80199999999991</v>
      </c>
      <c r="M42414">
        <v>4404124</v>
      </c>
      <c r="N42414">
        <v>4</v>
      </c>
      <c r="O42414" s="2" t="s">
        <v>48</v>
      </c>
      <c r="P42414" s="2" t="s">
        <v>39</v>
      </c>
      <c r="Q42414" s="1">
        <v>44960.137314814812</v>
      </c>
      <c r="R42414" s="2" t="s">
        <v>20206</v>
      </c>
      <c r="S42414" s="2" t="s">
        <v>722</v>
      </c>
      <c r="T42414">
        <v>8746</v>
      </c>
      <c r="U42414" s="3">
        <v>45428</v>
      </c>
      <c r="V42414" s="2" t="s">
        <v>36</v>
      </c>
      <c r="W42414">
        <v>1</v>
      </c>
      <c r="X42414">
        <v>1776.38</v>
      </c>
      <c r="Y42414">
        <v>95070</v>
      </c>
      <c r="Z42414" s="1">
        <v>44960.098425925928</v>
      </c>
      <c r="AA42414" s="1">
        <v>44960.098425925928</v>
      </c>
      <c r="AB42414">
        <v>0</v>
      </c>
      <c r="AC42414">
        <v>3.2</v>
      </c>
      <c r="AD42414" s="2" t="s">
        <v>37</v>
      </c>
    </row>
    <row r="42415" spans="1:30" x14ac:dyDescent="0.25">
      <c r="A42415">
        <v>42413</v>
      </c>
      <c r="B42415">
        <v>5332824430</v>
      </c>
      <c r="C42415">
        <v>81276889</v>
      </c>
      <c r="D42415" s="1">
        <v>45204.348356481481</v>
      </c>
      <c r="E42415" s="1">
        <v>45204.356689814813</v>
      </c>
      <c r="F42415" s="1">
        <v>45204.356689814813</v>
      </c>
      <c r="G42415" s="2" t="s">
        <v>37</v>
      </c>
      <c r="H42415">
        <v>4189.42</v>
      </c>
      <c r="I42415" s="2" t="s">
        <v>71</v>
      </c>
      <c r="J42415">
        <v>7</v>
      </c>
      <c r="K42415">
        <v>14</v>
      </c>
      <c r="L42415">
        <v>1282.9949999999999</v>
      </c>
      <c r="M42415">
        <v>5712753</v>
      </c>
      <c r="N42415">
        <v>4</v>
      </c>
      <c r="O42415" s="2" t="s">
        <v>43</v>
      </c>
      <c r="P42415" s="2" t="s">
        <v>39</v>
      </c>
      <c r="Q42415" s="1">
        <v>45204.385162037041</v>
      </c>
      <c r="R42415" s="2" t="s">
        <v>3089</v>
      </c>
      <c r="S42415" s="2" t="s">
        <v>949</v>
      </c>
      <c r="T42415">
        <v>157459</v>
      </c>
      <c r="U42415" s="3">
        <v>45234</v>
      </c>
      <c r="V42415" s="2" t="s">
        <v>42</v>
      </c>
      <c r="W42415">
        <v>14</v>
      </c>
      <c r="X42415">
        <v>514.63</v>
      </c>
      <c r="Y42415">
        <v>57353</v>
      </c>
      <c r="Z42415" s="1">
        <v>45204.356689814813</v>
      </c>
      <c r="AA42415" s="1">
        <v>45204.356689814813</v>
      </c>
      <c r="AB42415">
        <v>0</v>
      </c>
      <c r="AC42415">
        <v>1.68</v>
      </c>
      <c r="AD42415" s="2" t="s">
        <v>37</v>
      </c>
    </row>
    <row r="42416" spans="1:30" x14ac:dyDescent="0.25">
      <c r="A42416">
        <v>42414</v>
      </c>
      <c r="B42416">
        <v>8484001294</v>
      </c>
      <c r="C42416">
        <v>28812402</v>
      </c>
      <c r="D42416" s="1">
        <v>45227.261400462965</v>
      </c>
      <c r="E42416" s="1">
        <v>45227.270428240743</v>
      </c>
      <c r="F42416" s="1">
        <v>45227.280844907407</v>
      </c>
      <c r="G42416" s="2" t="s">
        <v>30</v>
      </c>
      <c r="H42416">
        <v>2691.3</v>
      </c>
      <c r="I42416" s="2" t="s">
        <v>71</v>
      </c>
      <c r="J42416">
        <v>4</v>
      </c>
      <c r="K42416">
        <v>7</v>
      </c>
      <c r="L42416">
        <v>876.97450000000003</v>
      </c>
      <c r="M42416">
        <v>5524395</v>
      </c>
      <c r="N42416">
        <v>4</v>
      </c>
      <c r="O42416" s="2" t="s">
        <v>48</v>
      </c>
      <c r="P42416" s="2" t="s">
        <v>33</v>
      </c>
      <c r="Q42416" s="1">
        <v>45227.321817129632</v>
      </c>
      <c r="R42416" s="2" t="s">
        <v>3108</v>
      </c>
      <c r="S42416" s="2" t="s">
        <v>452</v>
      </c>
      <c r="T42416">
        <v>871240</v>
      </c>
      <c r="U42416" s="3">
        <v>45132</v>
      </c>
      <c r="V42416" s="2" t="s">
        <v>46</v>
      </c>
      <c r="W42416">
        <v>3</v>
      </c>
      <c r="X42416">
        <v>1198.27</v>
      </c>
      <c r="Y42416">
        <v>18776</v>
      </c>
      <c r="Z42416" s="1">
        <v>45227.270428240743</v>
      </c>
      <c r="AA42416" s="1">
        <v>45227.280844907407</v>
      </c>
      <c r="AB42416">
        <v>15</v>
      </c>
      <c r="AC42416">
        <v>4.55</v>
      </c>
      <c r="AD42416" s="2" t="s">
        <v>30</v>
      </c>
    </row>
    <row r="42417" spans="1:30" x14ac:dyDescent="0.25">
      <c r="A42417">
        <v>42415</v>
      </c>
      <c r="B42417">
        <v>4189530019</v>
      </c>
      <c r="C42417">
        <v>26061541</v>
      </c>
      <c r="D42417" s="1">
        <v>45518.247233796297</v>
      </c>
      <c r="E42417" s="1">
        <v>45518.254872685182</v>
      </c>
      <c r="F42417" s="1">
        <v>45518.257650462961</v>
      </c>
      <c r="G42417" s="2" t="s">
        <v>37</v>
      </c>
      <c r="H42417">
        <v>779.41</v>
      </c>
      <c r="I42417" s="2" t="s">
        <v>47</v>
      </c>
      <c r="J42417">
        <v>2</v>
      </c>
      <c r="K42417">
        <v>4</v>
      </c>
      <c r="L42417">
        <v>182.46799999999999</v>
      </c>
      <c r="M42417">
        <v>2944021</v>
      </c>
      <c r="N42417">
        <v>5</v>
      </c>
      <c r="O42417" s="2" t="s">
        <v>32</v>
      </c>
      <c r="P42417" s="2" t="s">
        <v>39</v>
      </c>
      <c r="Q42417" s="1">
        <v>45518.288206018522</v>
      </c>
      <c r="R42417" s="2" t="s">
        <v>20207</v>
      </c>
      <c r="S42417" s="2" t="s">
        <v>101</v>
      </c>
      <c r="T42417">
        <v>396377</v>
      </c>
      <c r="U42417" s="3">
        <v>44968</v>
      </c>
      <c r="V42417" s="2" t="s">
        <v>42</v>
      </c>
      <c r="W42417">
        <v>3</v>
      </c>
      <c r="X42417">
        <v>1791.71</v>
      </c>
      <c r="Y42417">
        <v>40493</v>
      </c>
      <c r="Z42417" s="1">
        <v>45518.254872685182</v>
      </c>
      <c r="AA42417" s="1">
        <v>45518.257650462961</v>
      </c>
      <c r="AB42417">
        <v>4</v>
      </c>
      <c r="AC42417">
        <v>4.57</v>
      </c>
      <c r="AD42417" s="2" t="s">
        <v>37</v>
      </c>
    </row>
    <row r="42418" spans="1:30" x14ac:dyDescent="0.25">
      <c r="A42418">
        <v>42416</v>
      </c>
      <c r="B42418">
        <v>6838746110</v>
      </c>
      <c r="C42418">
        <v>70271733</v>
      </c>
      <c r="D42418" s="1">
        <v>45707.988020833334</v>
      </c>
      <c r="E42418" s="1">
        <v>45707.997048611112</v>
      </c>
      <c r="F42418" s="1">
        <v>45707.999131944445</v>
      </c>
      <c r="G42418" s="2" t="s">
        <v>37</v>
      </c>
      <c r="H42418">
        <v>1807.47</v>
      </c>
      <c r="I42418" s="2" t="s">
        <v>71</v>
      </c>
      <c r="J42418">
        <v>4</v>
      </c>
      <c r="K42418">
        <v>6</v>
      </c>
      <c r="L42418">
        <v>420.6395</v>
      </c>
      <c r="M42418">
        <v>7302906</v>
      </c>
      <c r="N42418">
        <v>4</v>
      </c>
      <c r="O42418" s="2" t="s">
        <v>32</v>
      </c>
      <c r="P42418" s="2" t="s">
        <v>39</v>
      </c>
      <c r="Q42418" s="1">
        <v>45708.022048611114</v>
      </c>
      <c r="R42418" s="2" t="s">
        <v>20208</v>
      </c>
      <c r="S42418" s="2" t="s">
        <v>900</v>
      </c>
      <c r="T42418">
        <v>337272</v>
      </c>
      <c r="U42418" s="3">
        <v>46019</v>
      </c>
      <c r="V42418" s="2" t="s">
        <v>42</v>
      </c>
      <c r="W42418">
        <v>10</v>
      </c>
      <c r="X42418">
        <v>302.06</v>
      </c>
      <c r="Y42418">
        <v>72571</v>
      </c>
      <c r="Z42418" s="1">
        <v>45707.997048611112</v>
      </c>
      <c r="AA42418" s="1">
        <v>45707.999131944445</v>
      </c>
      <c r="AB42418">
        <v>3</v>
      </c>
      <c r="AC42418">
        <v>4.76</v>
      </c>
      <c r="AD42418" s="2" t="s">
        <v>37</v>
      </c>
    </row>
    <row r="42419" spans="1:30" x14ac:dyDescent="0.25">
      <c r="A42419">
        <v>42417</v>
      </c>
      <c r="B42419">
        <v>7564043533</v>
      </c>
      <c r="C42419">
        <v>66788169</v>
      </c>
      <c r="D42419" s="1">
        <v>45560.437997685185</v>
      </c>
      <c r="E42419" s="1">
        <v>45560.450497685182</v>
      </c>
      <c r="F42419" s="1">
        <v>45560.458136574074</v>
      </c>
      <c r="G42419" s="2" t="s">
        <v>30</v>
      </c>
      <c r="H42419">
        <v>1504.15</v>
      </c>
      <c r="I42419" s="2" t="s">
        <v>47</v>
      </c>
      <c r="J42419">
        <v>6</v>
      </c>
      <c r="K42419">
        <v>11</v>
      </c>
      <c r="L42419">
        <v>310.84549999999996</v>
      </c>
      <c r="M42419">
        <v>8345855</v>
      </c>
      <c r="N42419">
        <v>3</v>
      </c>
      <c r="O42419" s="2" t="s">
        <v>48</v>
      </c>
      <c r="P42419" s="2" t="s">
        <v>33</v>
      </c>
      <c r="Q42419" s="1">
        <v>45560.47896990741</v>
      </c>
      <c r="R42419" s="2" t="s">
        <v>20209</v>
      </c>
      <c r="S42419" s="2" t="s">
        <v>359</v>
      </c>
      <c r="T42419">
        <v>704718</v>
      </c>
      <c r="U42419" s="3">
        <v>45723</v>
      </c>
      <c r="V42419" s="2" t="s">
        <v>46</v>
      </c>
      <c r="W42419">
        <v>8</v>
      </c>
      <c r="X42419">
        <v>511.97</v>
      </c>
      <c r="Y42419">
        <v>89109</v>
      </c>
      <c r="Z42419" s="1">
        <v>45560.450497685182</v>
      </c>
      <c r="AA42419" s="1">
        <v>45560.458136574074</v>
      </c>
      <c r="AB42419">
        <v>11</v>
      </c>
      <c r="AC42419">
        <v>3.6</v>
      </c>
      <c r="AD42419" s="2" t="s">
        <v>30</v>
      </c>
    </row>
    <row r="42420" spans="1:30" x14ac:dyDescent="0.25">
      <c r="A42420">
        <v>42418</v>
      </c>
      <c r="B42420">
        <v>8704530256</v>
      </c>
      <c r="C42420">
        <v>79265128</v>
      </c>
      <c r="D42420" s="1">
        <v>45109.539502314816</v>
      </c>
      <c r="E42420" s="1">
        <v>45109.553391203706</v>
      </c>
      <c r="F42420" s="1">
        <v>45109.556863425925</v>
      </c>
      <c r="G42420" s="2" t="s">
        <v>37</v>
      </c>
      <c r="H42420">
        <v>1945.93</v>
      </c>
      <c r="I42420" s="2" t="s">
        <v>71</v>
      </c>
      <c r="J42420">
        <v>6</v>
      </c>
      <c r="K42420">
        <v>14</v>
      </c>
      <c r="L42420">
        <v>551.37900000000002</v>
      </c>
      <c r="M42420">
        <v>5863373</v>
      </c>
      <c r="N42420">
        <v>4</v>
      </c>
      <c r="O42420" s="2" t="s">
        <v>38</v>
      </c>
      <c r="P42420" s="2" t="s">
        <v>39</v>
      </c>
      <c r="Q42420" s="1">
        <v>45109.588807870372</v>
      </c>
      <c r="R42420" s="2" t="s">
        <v>5264</v>
      </c>
      <c r="S42420" s="2" t="s">
        <v>145</v>
      </c>
      <c r="T42420">
        <v>759692</v>
      </c>
      <c r="U42420" s="3">
        <v>45833</v>
      </c>
      <c r="V42420" s="2" t="s">
        <v>55</v>
      </c>
      <c r="W42420">
        <v>1</v>
      </c>
      <c r="X42420">
        <v>1900.6</v>
      </c>
      <c r="Y42420">
        <v>9195</v>
      </c>
      <c r="Z42420" s="1">
        <v>45109.553391203706</v>
      </c>
      <c r="AA42420" s="1">
        <v>45109.556863425925</v>
      </c>
      <c r="AB42420">
        <v>5</v>
      </c>
      <c r="AC42420">
        <v>3</v>
      </c>
      <c r="AD42420" s="2" t="s">
        <v>37</v>
      </c>
    </row>
    <row r="42421" spans="1:30" x14ac:dyDescent="0.25">
      <c r="A42421">
        <v>42419</v>
      </c>
      <c r="B42421">
        <v>8546734345</v>
      </c>
      <c r="C42421">
        <v>85667100</v>
      </c>
      <c r="D42421" s="1">
        <v>45994.672789351855</v>
      </c>
      <c r="E42421" s="1">
        <v>45994.6797337963</v>
      </c>
      <c r="F42421" s="1">
        <v>45994.676261574074</v>
      </c>
      <c r="G42421" s="2" t="s">
        <v>37</v>
      </c>
      <c r="H42421">
        <v>1850.05</v>
      </c>
      <c r="I42421" s="2" t="s">
        <v>31</v>
      </c>
      <c r="J42421">
        <v>3</v>
      </c>
      <c r="K42421">
        <v>8</v>
      </c>
      <c r="L42421">
        <v>493.75899999999996</v>
      </c>
      <c r="M42421">
        <v>8301476</v>
      </c>
      <c r="N42421">
        <v>4</v>
      </c>
      <c r="O42421" s="2" t="s">
        <v>43</v>
      </c>
      <c r="P42421" s="2" t="s">
        <v>39</v>
      </c>
      <c r="Q42421" s="1">
        <v>45994.701956018522</v>
      </c>
      <c r="R42421" s="2" t="s">
        <v>9605</v>
      </c>
      <c r="S42421" s="2" t="s">
        <v>857</v>
      </c>
      <c r="T42421">
        <v>332278</v>
      </c>
      <c r="U42421" s="3">
        <v>45246</v>
      </c>
      <c r="V42421" s="2" t="s">
        <v>46</v>
      </c>
      <c r="W42421">
        <v>9</v>
      </c>
      <c r="X42421">
        <v>1262.42</v>
      </c>
      <c r="Y42421">
        <v>26808</v>
      </c>
      <c r="Z42421" s="1">
        <v>45994.6797337963</v>
      </c>
      <c r="AA42421" s="1">
        <v>45994.676261574074</v>
      </c>
      <c r="AB42421">
        <v>-5</v>
      </c>
      <c r="AC42421">
        <v>1.1200000000000001</v>
      </c>
      <c r="AD42421" s="2" t="s">
        <v>37</v>
      </c>
    </row>
    <row r="42422" spans="1:30" x14ac:dyDescent="0.25">
      <c r="A42422">
        <v>42420</v>
      </c>
      <c r="B42422">
        <v>7287624117</v>
      </c>
      <c r="C42422">
        <v>15607742</v>
      </c>
      <c r="D42422" s="1">
        <v>45948.662812499999</v>
      </c>
      <c r="E42422" s="1">
        <v>45948.673229166663</v>
      </c>
      <c r="F42422" s="1">
        <v>45948.676006944443</v>
      </c>
      <c r="G42422" s="2" t="s">
        <v>37</v>
      </c>
      <c r="H42422">
        <v>984.22</v>
      </c>
      <c r="I42422" s="2" t="s">
        <v>56</v>
      </c>
      <c r="J42422">
        <v>1</v>
      </c>
      <c r="K42422">
        <v>2</v>
      </c>
      <c r="L42422">
        <v>295.26600000000002</v>
      </c>
      <c r="M42422">
        <v>8952382</v>
      </c>
      <c r="N42422">
        <v>5</v>
      </c>
      <c r="O42422" s="2" t="s">
        <v>32</v>
      </c>
      <c r="P42422" s="2" t="s">
        <v>39</v>
      </c>
      <c r="Q42422" s="1">
        <v>45948.695451388892</v>
      </c>
      <c r="R42422" s="2" t="s">
        <v>15327</v>
      </c>
      <c r="S42422" s="2" t="s">
        <v>395</v>
      </c>
      <c r="T42422">
        <v>300350</v>
      </c>
      <c r="U42422" s="3">
        <v>45713</v>
      </c>
      <c r="V42422" s="2" t="s">
        <v>42</v>
      </c>
      <c r="W42422">
        <v>13</v>
      </c>
      <c r="X42422">
        <v>433.24</v>
      </c>
      <c r="Y42422">
        <v>44222</v>
      </c>
      <c r="Z42422" s="1">
        <v>45948.673229166663</v>
      </c>
      <c r="AA42422" s="1">
        <v>45948.676006944443</v>
      </c>
      <c r="AB42422">
        <v>4</v>
      </c>
      <c r="AC42422">
        <v>2.7</v>
      </c>
      <c r="AD42422" s="2" t="s">
        <v>37</v>
      </c>
    </row>
    <row r="42423" spans="1:30" x14ac:dyDescent="0.25">
      <c r="A42423">
        <v>42421</v>
      </c>
      <c r="B42423">
        <v>5597237353</v>
      </c>
      <c r="C42423">
        <v>17886716</v>
      </c>
      <c r="D42423" s="1">
        <v>45074.251354166663</v>
      </c>
      <c r="E42423" s="1">
        <v>45074.258993055555</v>
      </c>
      <c r="F42423" s="1">
        <v>45074.266631944447</v>
      </c>
      <c r="G42423" s="2" t="s">
        <v>30</v>
      </c>
      <c r="H42423">
        <v>1288.94</v>
      </c>
      <c r="I42423" s="2" t="s">
        <v>31</v>
      </c>
      <c r="J42423">
        <v>3</v>
      </c>
      <c r="K42423">
        <v>6</v>
      </c>
      <c r="L42423">
        <v>386.68200000000002</v>
      </c>
      <c r="M42423">
        <v>6695133</v>
      </c>
      <c r="N42423">
        <v>3</v>
      </c>
      <c r="O42423" s="2" t="s">
        <v>38</v>
      </c>
      <c r="P42423" s="2" t="s">
        <v>33</v>
      </c>
      <c r="Q42423" s="1">
        <v>45074.294409722221</v>
      </c>
      <c r="R42423" s="2" t="s">
        <v>20210</v>
      </c>
      <c r="S42423" s="2" t="s">
        <v>141</v>
      </c>
      <c r="T42423">
        <v>277842</v>
      </c>
      <c r="U42423" s="3">
        <v>46013</v>
      </c>
      <c r="V42423" s="2" t="s">
        <v>42</v>
      </c>
      <c r="W42423">
        <v>12</v>
      </c>
      <c r="X42423">
        <v>1566.89</v>
      </c>
      <c r="Y42423">
        <v>27058</v>
      </c>
      <c r="Z42423" s="1">
        <v>45074.258993055555</v>
      </c>
      <c r="AA42423" s="1">
        <v>45074.266631944447</v>
      </c>
      <c r="AB42423">
        <v>11</v>
      </c>
      <c r="AC42423">
        <v>4.97</v>
      </c>
      <c r="AD42423" s="2" t="s">
        <v>30</v>
      </c>
    </row>
    <row r="42424" spans="1:30" x14ac:dyDescent="0.25">
      <c r="A42424">
        <v>42422</v>
      </c>
      <c r="B42424">
        <v>8430488416</v>
      </c>
      <c r="C42424">
        <v>55662913</v>
      </c>
      <c r="D42424" s="1">
        <v>45577.090115740742</v>
      </c>
      <c r="E42424" s="1">
        <v>45577.104004629633</v>
      </c>
      <c r="F42424" s="1">
        <v>45577.104004629633</v>
      </c>
      <c r="G42424" s="2" t="s">
        <v>37</v>
      </c>
      <c r="H42424">
        <v>3069.88</v>
      </c>
      <c r="I42424" s="2" t="s">
        <v>56</v>
      </c>
      <c r="J42424">
        <v>7</v>
      </c>
      <c r="K42424">
        <v>17</v>
      </c>
      <c r="L42424">
        <v>907.3845</v>
      </c>
      <c r="M42424">
        <v>9827887</v>
      </c>
      <c r="N42424">
        <v>4</v>
      </c>
      <c r="O42424" s="2" t="s">
        <v>32</v>
      </c>
      <c r="P42424" s="2" t="s">
        <v>39</v>
      </c>
      <c r="Q42424" s="1">
        <v>45577.122060185182</v>
      </c>
      <c r="R42424" s="2" t="s">
        <v>7323</v>
      </c>
      <c r="S42424" s="2" t="s">
        <v>158</v>
      </c>
      <c r="T42424">
        <v>813498</v>
      </c>
      <c r="U42424" s="3">
        <v>45548</v>
      </c>
      <c r="V42424" s="2" t="s">
        <v>42</v>
      </c>
      <c r="W42424">
        <v>18</v>
      </c>
      <c r="X42424">
        <v>990.58</v>
      </c>
      <c r="Y42424">
        <v>39860</v>
      </c>
      <c r="Z42424" s="1">
        <v>45577.104004629633</v>
      </c>
      <c r="AA42424" s="1">
        <v>45577.104004629633</v>
      </c>
      <c r="AB42424">
        <v>0</v>
      </c>
      <c r="AC42424">
        <v>3.05</v>
      </c>
      <c r="AD42424" s="2" t="s">
        <v>37</v>
      </c>
    </row>
    <row r="42425" spans="1:30" x14ac:dyDescent="0.25">
      <c r="A42425">
        <v>42423</v>
      </c>
      <c r="B42425">
        <v>6064015163</v>
      </c>
      <c r="C42425">
        <v>68322758</v>
      </c>
      <c r="D42425" s="1">
        <v>45267.17465277778</v>
      </c>
      <c r="E42425" s="1">
        <v>45267.183680555558</v>
      </c>
      <c r="F42425" s="1">
        <v>45267.192708333336</v>
      </c>
      <c r="G42425" s="2" t="s">
        <v>30</v>
      </c>
      <c r="H42425">
        <v>2146.09</v>
      </c>
      <c r="I42425" s="2" t="s">
        <v>56</v>
      </c>
      <c r="J42425">
        <v>7</v>
      </c>
      <c r="K42425">
        <v>16</v>
      </c>
      <c r="L42425">
        <v>635.4375</v>
      </c>
      <c r="M42425">
        <v>6900639</v>
      </c>
      <c r="N42425">
        <v>4</v>
      </c>
      <c r="O42425" s="2" t="s">
        <v>38</v>
      </c>
      <c r="P42425" s="2" t="s">
        <v>33</v>
      </c>
      <c r="Q42425" s="1">
        <v>45267.230208333334</v>
      </c>
      <c r="R42425" s="2" t="s">
        <v>18641</v>
      </c>
      <c r="S42425" s="2" t="s">
        <v>941</v>
      </c>
      <c r="T42425">
        <v>82765</v>
      </c>
      <c r="U42425" s="3">
        <v>45442</v>
      </c>
      <c r="V42425" s="2" t="s">
        <v>46</v>
      </c>
      <c r="W42425">
        <v>15</v>
      </c>
      <c r="X42425">
        <v>588.1</v>
      </c>
      <c r="Y42425">
        <v>87462</v>
      </c>
      <c r="Z42425" s="1">
        <v>45267.183680555558</v>
      </c>
      <c r="AA42425" s="1">
        <v>45267.192708333336</v>
      </c>
      <c r="AB42425">
        <v>13</v>
      </c>
      <c r="AC42425">
        <v>1.99</v>
      </c>
      <c r="AD42425" s="2" t="s">
        <v>30</v>
      </c>
    </row>
    <row r="42426" spans="1:30" x14ac:dyDescent="0.25">
      <c r="A42426">
        <v>42424</v>
      </c>
      <c r="B42426">
        <v>7022784124</v>
      </c>
      <c r="C42426">
        <v>28290615</v>
      </c>
      <c r="D42426" s="1">
        <v>45420.272928240738</v>
      </c>
      <c r="E42426" s="1">
        <v>45420.281261574077</v>
      </c>
      <c r="F42426" s="1">
        <v>45420.277789351851</v>
      </c>
      <c r="G42426" s="2" t="s">
        <v>37</v>
      </c>
      <c r="H42426">
        <v>3505.13</v>
      </c>
      <c r="I42426" s="2" t="s">
        <v>31</v>
      </c>
      <c r="J42426">
        <v>7</v>
      </c>
      <c r="K42426">
        <v>18</v>
      </c>
      <c r="L42426">
        <v>966.08600000000001</v>
      </c>
      <c r="M42426">
        <v>5509288</v>
      </c>
      <c r="N42426">
        <v>4</v>
      </c>
      <c r="O42426" s="2" t="s">
        <v>38</v>
      </c>
      <c r="P42426" s="2" t="s">
        <v>39</v>
      </c>
      <c r="Q42426" s="1">
        <v>45420.308344907404</v>
      </c>
      <c r="R42426" s="2" t="s">
        <v>20178</v>
      </c>
      <c r="S42426" s="2" t="s">
        <v>1089</v>
      </c>
      <c r="T42426">
        <v>171504</v>
      </c>
      <c r="U42426" s="3">
        <v>45058</v>
      </c>
      <c r="V42426" s="2" t="s">
        <v>46</v>
      </c>
      <c r="W42426">
        <v>19</v>
      </c>
      <c r="X42426">
        <v>1025.74</v>
      </c>
      <c r="Y42426">
        <v>55564</v>
      </c>
      <c r="Z42426" s="1">
        <v>45420.281261574077</v>
      </c>
      <c r="AA42426" s="1">
        <v>45420.277789351851</v>
      </c>
      <c r="AB42426">
        <v>-5</v>
      </c>
      <c r="AC42426">
        <v>1.37</v>
      </c>
      <c r="AD42426" s="2" t="s">
        <v>37</v>
      </c>
    </row>
    <row r="42427" spans="1:30" x14ac:dyDescent="0.25">
      <c r="A42427">
        <v>42425</v>
      </c>
      <c r="B42427">
        <v>6480383481</v>
      </c>
      <c r="C42427">
        <v>34960240</v>
      </c>
      <c r="D42427" s="1">
        <v>45082.282384259262</v>
      </c>
      <c r="E42427" s="1">
        <v>45082.296273148146</v>
      </c>
      <c r="F42427" s="1">
        <v>45082.292800925927</v>
      </c>
      <c r="G42427" s="2" t="s">
        <v>37</v>
      </c>
      <c r="H42427">
        <v>3569.11</v>
      </c>
      <c r="I42427" s="2" t="s">
        <v>71</v>
      </c>
      <c r="J42427">
        <v>8</v>
      </c>
      <c r="K42427">
        <v>14</v>
      </c>
      <c r="L42427">
        <v>1084.7149999999999</v>
      </c>
      <c r="M42427">
        <v>3268088</v>
      </c>
      <c r="N42427">
        <v>4</v>
      </c>
      <c r="O42427" s="2" t="s">
        <v>43</v>
      </c>
      <c r="P42427" s="2" t="s">
        <v>39</v>
      </c>
      <c r="Q42427" s="1">
        <v>45082.309467592589</v>
      </c>
      <c r="R42427" s="2" t="s">
        <v>6342</v>
      </c>
      <c r="S42427" s="2" t="s">
        <v>1070</v>
      </c>
      <c r="T42427">
        <v>248652</v>
      </c>
      <c r="U42427" s="3">
        <v>45710</v>
      </c>
      <c r="V42427" s="2" t="s">
        <v>46</v>
      </c>
      <c r="W42427">
        <v>4</v>
      </c>
      <c r="X42427">
        <v>1548.09</v>
      </c>
      <c r="Y42427">
        <v>65049</v>
      </c>
      <c r="Z42427" s="1">
        <v>45082.296273148146</v>
      </c>
      <c r="AA42427" s="1">
        <v>45082.292800925927</v>
      </c>
      <c r="AB42427">
        <v>-5</v>
      </c>
      <c r="AC42427">
        <v>4.5199999999999996</v>
      </c>
      <c r="AD42427" s="2" t="s">
        <v>37</v>
      </c>
    </row>
    <row r="42428" spans="1:30" x14ac:dyDescent="0.25">
      <c r="A42428">
        <v>42426</v>
      </c>
      <c r="B42428">
        <v>9049900498</v>
      </c>
      <c r="C42428">
        <v>68956913</v>
      </c>
      <c r="D42428" s="1">
        <v>45880.795659722222</v>
      </c>
      <c r="E42428" s="1">
        <v>45880.808854166666</v>
      </c>
      <c r="F42428" s="1">
        <v>45880.818576388891</v>
      </c>
      <c r="G42428" s="2" t="s">
        <v>30</v>
      </c>
      <c r="H42428">
        <v>851.72</v>
      </c>
      <c r="I42428" s="2" t="s">
        <v>71</v>
      </c>
      <c r="J42428">
        <v>1</v>
      </c>
      <c r="K42428">
        <v>3</v>
      </c>
      <c r="L42428">
        <v>298.10200000000003</v>
      </c>
      <c r="M42428">
        <v>2004551</v>
      </c>
      <c r="N42428">
        <v>4</v>
      </c>
      <c r="O42428" s="2" t="s">
        <v>43</v>
      </c>
      <c r="P42428" s="2" t="s">
        <v>33</v>
      </c>
      <c r="Q42428" s="1">
        <v>45880.843576388892</v>
      </c>
      <c r="R42428" s="2" t="s">
        <v>14675</v>
      </c>
      <c r="S42428" s="2" t="s">
        <v>373</v>
      </c>
      <c r="T42428">
        <v>351151</v>
      </c>
      <c r="U42428" s="3">
        <v>45472</v>
      </c>
      <c r="V42428" s="2" t="s">
        <v>55</v>
      </c>
      <c r="W42428">
        <v>12</v>
      </c>
      <c r="X42428">
        <v>1089.9100000000001</v>
      </c>
      <c r="Y42428">
        <v>26387</v>
      </c>
      <c r="Z42428" s="1">
        <v>45880.808854166666</v>
      </c>
      <c r="AA42428" s="1">
        <v>45880.818576388891</v>
      </c>
      <c r="AB42428">
        <v>14</v>
      </c>
      <c r="AC42428">
        <v>1.53</v>
      </c>
      <c r="AD42428" s="2" t="s">
        <v>30</v>
      </c>
    </row>
    <row r="42429" spans="1:30" x14ac:dyDescent="0.25">
      <c r="A42429">
        <v>42427</v>
      </c>
      <c r="B42429">
        <v>886166960</v>
      </c>
      <c r="C42429">
        <v>69906298</v>
      </c>
      <c r="D42429" s="1">
        <v>45367.568124999998</v>
      </c>
      <c r="E42429" s="1">
        <v>45367.579236111109</v>
      </c>
      <c r="F42429" s="1">
        <v>45367.577847222223</v>
      </c>
      <c r="G42429" s="2" t="s">
        <v>37</v>
      </c>
      <c r="H42429">
        <v>2184.73</v>
      </c>
      <c r="I42429" s="2" t="s">
        <v>56</v>
      </c>
      <c r="J42429">
        <v>4</v>
      </c>
      <c r="K42429">
        <v>10</v>
      </c>
      <c r="L42429">
        <v>718.94599999999991</v>
      </c>
      <c r="M42429">
        <v>7431579</v>
      </c>
      <c r="N42429">
        <v>4</v>
      </c>
      <c r="O42429" s="2" t="s">
        <v>48</v>
      </c>
      <c r="P42429" s="2" t="s">
        <v>39</v>
      </c>
      <c r="Q42429" s="1">
        <v>45367.611180555556</v>
      </c>
      <c r="R42429" s="2" t="s">
        <v>4726</v>
      </c>
      <c r="S42429" s="2" t="s">
        <v>541</v>
      </c>
      <c r="T42429">
        <v>117576</v>
      </c>
      <c r="U42429" s="3">
        <v>45781</v>
      </c>
      <c r="V42429" s="2" t="s">
        <v>46</v>
      </c>
      <c r="W42429">
        <v>2</v>
      </c>
      <c r="X42429">
        <v>1508.15</v>
      </c>
      <c r="Y42429">
        <v>41698</v>
      </c>
      <c r="Z42429" s="1">
        <v>45367.579236111109</v>
      </c>
      <c r="AA42429" s="1">
        <v>45367.577847222223</v>
      </c>
      <c r="AB42429">
        <v>-2</v>
      </c>
      <c r="AC42429">
        <v>0.98</v>
      </c>
      <c r="AD42429" s="2" t="s">
        <v>37</v>
      </c>
    </row>
    <row r="42430" spans="1:30" x14ac:dyDescent="0.25">
      <c r="A42430">
        <v>42428</v>
      </c>
      <c r="B42430">
        <v>6289588262</v>
      </c>
      <c r="C42430">
        <v>71853600</v>
      </c>
      <c r="D42430" s="1">
        <v>45298.302048611113</v>
      </c>
      <c r="E42430" s="1">
        <v>45298.310381944444</v>
      </c>
      <c r="F42430" s="1">
        <v>45298.310381944444</v>
      </c>
      <c r="G42430" s="2" t="s">
        <v>37</v>
      </c>
      <c r="H42430">
        <v>4707.3599999999997</v>
      </c>
      <c r="I42430" s="2" t="s">
        <v>56</v>
      </c>
      <c r="J42430">
        <v>8</v>
      </c>
      <c r="K42430">
        <v>15</v>
      </c>
      <c r="L42430">
        <v>1415.037</v>
      </c>
      <c r="M42430">
        <v>3756064</v>
      </c>
      <c r="N42430">
        <v>5</v>
      </c>
      <c r="O42430" s="2" t="s">
        <v>38</v>
      </c>
      <c r="P42430" s="2" t="s">
        <v>39</v>
      </c>
      <c r="Q42430" s="1">
        <v>45298.334687499999</v>
      </c>
      <c r="R42430" s="2" t="s">
        <v>5992</v>
      </c>
      <c r="S42430" s="2" t="s">
        <v>191</v>
      </c>
      <c r="T42430">
        <v>828891</v>
      </c>
      <c r="U42430" s="3">
        <v>45819</v>
      </c>
      <c r="V42430" s="2" t="s">
        <v>55</v>
      </c>
      <c r="W42430">
        <v>2</v>
      </c>
      <c r="X42430">
        <v>1549.61</v>
      </c>
      <c r="Y42430">
        <v>32932</v>
      </c>
      <c r="Z42430" s="1">
        <v>45298.310381944444</v>
      </c>
      <c r="AA42430" s="1">
        <v>45298.310381944444</v>
      </c>
      <c r="AB42430">
        <v>0</v>
      </c>
      <c r="AC42430">
        <v>1.33</v>
      </c>
      <c r="AD42430" s="2" t="s">
        <v>37</v>
      </c>
    </row>
    <row r="42431" spans="1:30" x14ac:dyDescent="0.25">
      <c r="A42431">
        <v>42429</v>
      </c>
      <c r="B42431">
        <v>9526617837</v>
      </c>
      <c r="C42431">
        <v>78378019</v>
      </c>
      <c r="D42431" s="1">
        <v>45888.794872685183</v>
      </c>
      <c r="E42431" s="1">
        <v>45888.803206018521</v>
      </c>
      <c r="F42431" s="1">
        <v>45888.82403935185</v>
      </c>
      <c r="G42431" s="2" t="s">
        <v>51</v>
      </c>
      <c r="H42431">
        <v>1480.54</v>
      </c>
      <c r="I42431" s="2" t="s">
        <v>71</v>
      </c>
      <c r="J42431">
        <v>2</v>
      </c>
      <c r="K42431">
        <v>3</v>
      </c>
      <c r="L42431">
        <v>444.16199999999998</v>
      </c>
      <c r="M42431">
        <v>8254242</v>
      </c>
      <c r="N42431">
        <v>1</v>
      </c>
      <c r="O42431" s="2" t="s">
        <v>48</v>
      </c>
      <c r="P42431" s="2" t="s">
        <v>52</v>
      </c>
      <c r="Q42431" s="1">
        <v>45888.862928240742</v>
      </c>
      <c r="R42431" s="2" t="s">
        <v>12368</v>
      </c>
      <c r="S42431" s="2" t="s">
        <v>676</v>
      </c>
      <c r="T42431">
        <v>283838</v>
      </c>
      <c r="U42431" s="3">
        <v>45178</v>
      </c>
      <c r="V42431" s="2" t="s">
        <v>36</v>
      </c>
      <c r="W42431">
        <v>18</v>
      </c>
      <c r="X42431">
        <v>1032.8699999999999</v>
      </c>
      <c r="Y42431">
        <v>51494</v>
      </c>
      <c r="Z42431" s="1">
        <v>45888.803206018521</v>
      </c>
      <c r="AA42431" s="1">
        <v>45888.82403935185</v>
      </c>
      <c r="AB42431">
        <v>30</v>
      </c>
      <c r="AC42431">
        <v>3.63</v>
      </c>
      <c r="AD42431" s="2" t="s">
        <v>51</v>
      </c>
    </row>
    <row r="42432" spans="1:30" x14ac:dyDescent="0.25">
      <c r="A42432">
        <v>42430</v>
      </c>
      <c r="B42432">
        <v>8257823335</v>
      </c>
      <c r="C42432">
        <v>2151009</v>
      </c>
      <c r="D42432" s="1">
        <v>45733.254861111112</v>
      </c>
      <c r="E42432" s="1">
        <v>45733.267361111109</v>
      </c>
      <c r="F42432" s="1">
        <v>45733.26458333333</v>
      </c>
      <c r="G42432" s="2" t="s">
        <v>37</v>
      </c>
      <c r="H42432">
        <v>2878.64</v>
      </c>
      <c r="I42432" s="2" t="s">
        <v>71</v>
      </c>
      <c r="J42432">
        <v>7</v>
      </c>
      <c r="K42432">
        <v>14</v>
      </c>
      <c r="L42432">
        <v>831.83799999999997</v>
      </c>
      <c r="M42432">
        <v>5667900</v>
      </c>
      <c r="N42432">
        <v>4</v>
      </c>
      <c r="O42432" s="2" t="s">
        <v>43</v>
      </c>
      <c r="P42432" s="2" t="s">
        <v>39</v>
      </c>
      <c r="Q42432" s="1">
        <v>45733.279861111114</v>
      </c>
      <c r="R42432" s="2" t="s">
        <v>6800</v>
      </c>
      <c r="S42432" s="2" t="s">
        <v>636</v>
      </c>
      <c r="T42432">
        <v>369537</v>
      </c>
      <c r="U42432" s="3">
        <v>45636</v>
      </c>
      <c r="V42432" s="2" t="s">
        <v>46</v>
      </c>
      <c r="W42432">
        <v>15</v>
      </c>
      <c r="X42432">
        <v>994.67</v>
      </c>
      <c r="Y42432">
        <v>84251</v>
      </c>
      <c r="Z42432" s="1">
        <v>45733.267361111109</v>
      </c>
      <c r="AA42432" s="1">
        <v>45733.26458333333</v>
      </c>
      <c r="AB42432">
        <v>-4</v>
      </c>
      <c r="AC42432">
        <v>1.88</v>
      </c>
      <c r="AD42432" s="2" t="s">
        <v>37</v>
      </c>
    </row>
    <row r="42433" spans="1:30" x14ac:dyDescent="0.25">
      <c r="A42433">
        <v>42431</v>
      </c>
      <c r="B42433">
        <v>3280300325</v>
      </c>
      <c r="C42433">
        <v>49536524</v>
      </c>
      <c r="D42433" s="1">
        <v>45100.990289351852</v>
      </c>
      <c r="E42433" s="1">
        <v>45101.000706018516</v>
      </c>
      <c r="F42433" s="1">
        <v>45100.997233796297</v>
      </c>
      <c r="G42433" s="2" t="s">
        <v>37</v>
      </c>
      <c r="H42433">
        <v>1721.81</v>
      </c>
      <c r="I42433" s="2" t="s">
        <v>71</v>
      </c>
      <c r="J42433">
        <v>5</v>
      </c>
      <c r="K42433">
        <v>11</v>
      </c>
      <c r="L42433">
        <v>531.23300000000006</v>
      </c>
      <c r="M42433">
        <v>7476894</v>
      </c>
      <c r="N42433">
        <v>4</v>
      </c>
      <c r="O42433" s="2" t="s">
        <v>38</v>
      </c>
      <c r="P42433" s="2" t="s">
        <v>39</v>
      </c>
      <c r="Q42433" s="1">
        <v>45101.01390046296</v>
      </c>
      <c r="R42433" s="2" t="s">
        <v>9437</v>
      </c>
      <c r="S42433" s="2" t="s">
        <v>91</v>
      </c>
      <c r="T42433">
        <v>118249</v>
      </c>
      <c r="U42433" s="3">
        <v>45044</v>
      </c>
      <c r="V42433" s="2" t="s">
        <v>46</v>
      </c>
      <c r="W42433">
        <v>12</v>
      </c>
      <c r="X42433">
        <v>1580.29</v>
      </c>
      <c r="Y42433">
        <v>92506</v>
      </c>
      <c r="Z42433" s="1">
        <v>45101.000706018516</v>
      </c>
      <c r="AA42433" s="1">
        <v>45100.997233796297</v>
      </c>
      <c r="AB42433">
        <v>-5</v>
      </c>
      <c r="AC42433">
        <v>4.3899999999999997</v>
      </c>
      <c r="AD42433" s="2" t="s">
        <v>37</v>
      </c>
    </row>
    <row r="42434" spans="1:30" x14ac:dyDescent="0.25">
      <c r="A42434">
        <v>42432</v>
      </c>
      <c r="B42434">
        <v>536785620</v>
      </c>
      <c r="C42434">
        <v>55937758</v>
      </c>
      <c r="D42434" s="1">
        <v>45969.47283564815</v>
      </c>
      <c r="E42434" s="1">
        <v>45969.480474537035</v>
      </c>
      <c r="F42434" s="1">
        <v>45969.500613425924</v>
      </c>
      <c r="G42434" s="2" t="s">
        <v>51</v>
      </c>
      <c r="H42434">
        <v>4090.95</v>
      </c>
      <c r="I42434" s="2" t="s">
        <v>71</v>
      </c>
      <c r="J42434">
        <v>7</v>
      </c>
      <c r="K42434">
        <v>10</v>
      </c>
      <c r="L42434">
        <v>1355.4604999999999</v>
      </c>
      <c r="M42434">
        <v>5099106</v>
      </c>
      <c r="N42434">
        <v>1</v>
      </c>
      <c r="O42434" s="2" t="s">
        <v>38</v>
      </c>
      <c r="P42434" s="2" t="s">
        <v>52</v>
      </c>
      <c r="Q42434" s="1">
        <v>45969.520057870373</v>
      </c>
      <c r="R42434" s="2" t="s">
        <v>5695</v>
      </c>
      <c r="S42434" s="2" t="s">
        <v>269</v>
      </c>
      <c r="T42434">
        <v>780395</v>
      </c>
      <c r="U42434" s="3">
        <v>45775</v>
      </c>
      <c r="V42434" s="2" t="s">
        <v>36</v>
      </c>
      <c r="W42434">
        <v>12</v>
      </c>
      <c r="X42434">
        <v>1269.23</v>
      </c>
      <c r="Y42434">
        <v>92714</v>
      </c>
      <c r="Z42434" s="1">
        <v>45969.480474537035</v>
      </c>
      <c r="AA42434" s="1">
        <v>45969.500613425924</v>
      </c>
      <c r="AB42434">
        <v>29</v>
      </c>
      <c r="AC42434">
        <v>2.67</v>
      </c>
      <c r="AD42434" s="2" t="s">
        <v>51</v>
      </c>
    </row>
    <row r="42435" spans="1:30" x14ac:dyDescent="0.25">
      <c r="A42435">
        <v>42433</v>
      </c>
      <c r="B42435">
        <v>7473331667</v>
      </c>
      <c r="C42435">
        <v>8602779</v>
      </c>
      <c r="D42435" s="1">
        <v>45688.471215277779</v>
      </c>
      <c r="E42435" s="1">
        <v>45688.483715277776</v>
      </c>
      <c r="F42435" s="1">
        <v>45688.492743055554</v>
      </c>
      <c r="G42435" s="2" t="s">
        <v>30</v>
      </c>
      <c r="H42435">
        <v>2096.58</v>
      </c>
      <c r="I42435" s="2" t="s">
        <v>47</v>
      </c>
      <c r="J42435">
        <v>4</v>
      </c>
      <c r="K42435">
        <v>8</v>
      </c>
      <c r="L42435">
        <v>538.17449999999997</v>
      </c>
      <c r="M42435">
        <v>9094725</v>
      </c>
      <c r="N42435">
        <v>3</v>
      </c>
      <c r="O42435" s="2" t="s">
        <v>43</v>
      </c>
      <c r="P42435" s="2" t="s">
        <v>33</v>
      </c>
      <c r="Q42435" s="1">
        <v>45688.523298611108</v>
      </c>
      <c r="R42435" s="2" t="s">
        <v>15107</v>
      </c>
      <c r="S42435" s="2" t="s">
        <v>376</v>
      </c>
      <c r="T42435">
        <v>197178</v>
      </c>
      <c r="U42435" s="3">
        <v>45836</v>
      </c>
      <c r="V42435" s="2" t="s">
        <v>46</v>
      </c>
      <c r="W42435">
        <v>15</v>
      </c>
      <c r="X42435">
        <v>1864.72</v>
      </c>
      <c r="Y42435">
        <v>62336</v>
      </c>
      <c r="Z42435" s="1">
        <v>45688.483715277776</v>
      </c>
      <c r="AA42435" s="1">
        <v>45688.492743055554</v>
      </c>
      <c r="AB42435">
        <v>13</v>
      </c>
      <c r="AC42435">
        <v>0.88</v>
      </c>
      <c r="AD42435" s="2" t="s">
        <v>30</v>
      </c>
    </row>
    <row r="42436" spans="1:30" x14ac:dyDescent="0.25">
      <c r="A42436">
        <v>42434</v>
      </c>
      <c r="B42436">
        <v>5243054047</v>
      </c>
      <c r="C42436">
        <v>8667147</v>
      </c>
      <c r="D42436" s="1">
        <v>45762.308888888889</v>
      </c>
      <c r="E42436" s="1">
        <v>45762.315833333334</v>
      </c>
      <c r="F42436" s="1">
        <v>45762.325555555559</v>
      </c>
      <c r="G42436" s="2" t="s">
        <v>30</v>
      </c>
      <c r="H42436">
        <v>3319.8</v>
      </c>
      <c r="I42436" s="2" t="s">
        <v>56</v>
      </c>
      <c r="J42436">
        <v>6</v>
      </c>
      <c r="K42436">
        <v>9</v>
      </c>
      <c r="L42436">
        <v>907.27750000000003</v>
      </c>
      <c r="M42436">
        <v>6235464</v>
      </c>
      <c r="N42436">
        <v>4</v>
      </c>
      <c r="O42436" s="2" t="s">
        <v>32</v>
      </c>
      <c r="P42436" s="2" t="s">
        <v>33</v>
      </c>
      <c r="Q42436" s="1">
        <v>45762.352638888886</v>
      </c>
      <c r="R42436" s="2" t="s">
        <v>18046</v>
      </c>
      <c r="S42436" s="2" t="s">
        <v>597</v>
      </c>
      <c r="T42436">
        <v>64042</v>
      </c>
      <c r="U42436" s="3">
        <v>44932</v>
      </c>
      <c r="V42436" s="2" t="s">
        <v>46</v>
      </c>
      <c r="W42436">
        <v>12</v>
      </c>
      <c r="X42436">
        <v>757.53</v>
      </c>
      <c r="Y42436">
        <v>14424</v>
      </c>
      <c r="Z42436" s="1">
        <v>45762.315833333334</v>
      </c>
      <c r="AA42436" s="1">
        <v>45762.325555555559</v>
      </c>
      <c r="AB42436">
        <v>14</v>
      </c>
      <c r="AC42436">
        <v>1.53</v>
      </c>
      <c r="AD42436" s="2" t="s">
        <v>30</v>
      </c>
    </row>
    <row r="42437" spans="1:30" x14ac:dyDescent="0.25">
      <c r="A42437">
        <v>42435</v>
      </c>
      <c r="B42437">
        <v>2615480413</v>
      </c>
      <c r="C42437">
        <v>95547496</v>
      </c>
      <c r="D42437" s="1">
        <v>45487.673518518517</v>
      </c>
      <c r="E42437" s="1">
        <v>45487.687407407408</v>
      </c>
      <c r="F42437" s="1">
        <v>45487.698518518519</v>
      </c>
      <c r="G42437" s="2" t="s">
        <v>51</v>
      </c>
      <c r="H42437">
        <v>3648.27</v>
      </c>
      <c r="I42437" s="2" t="s">
        <v>71</v>
      </c>
      <c r="J42437">
        <v>6</v>
      </c>
      <c r="K42437">
        <v>9</v>
      </c>
      <c r="L42437">
        <v>918.17899999999997</v>
      </c>
      <c r="M42437">
        <v>4617324</v>
      </c>
      <c r="N42437">
        <v>3</v>
      </c>
      <c r="O42437" s="2" t="s">
        <v>43</v>
      </c>
      <c r="P42437" s="2" t="s">
        <v>52</v>
      </c>
      <c r="Q42437" s="1">
        <v>45487.725601851853</v>
      </c>
      <c r="R42437" s="2" t="s">
        <v>2926</v>
      </c>
      <c r="S42437" s="2" t="s">
        <v>68</v>
      </c>
      <c r="T42437">
        <v>160056</v>
      </c>
      <c r="U42437" s="3">
        <v>45209</v>
      </c>
      <c r="V42437" s="2" t="s">
        <v>36</v>
      </c>
      <c r="W42437">
        <v>17</v>
      </c>
      <c r="X42437">
        <v>1798.76</v>
      </c>
      <c r="Y42437">
        <v>72675</v>
      </c>
      <c r="Z42437" s="1">
        <v>45487.687407407408</v>
      </c>
      <c r="AA42437" s="1">
        <v>45487.698518518519</v>
      </c>
      <c r="AB42437">
        <v>16</v>
      </c>
      <c r="AC42437">
        <v>3.9</v>
      </c>
      <c r="AD42437" s="2" t="s">
        <v>51</v>
      </c>
    </row>
    <row r="42438" spans="1:30" x14ac:dyDescent="0.25">
      <c r="A42438">
        <v>42436</v>
      </c>
      <c r="B42438">
        <v>3174471200</v>
      </c>
      <c r="C42438">
        <v>38391971</v>
      </c>
      <c r="D42438" s="1">
        <v>45761.161979166667</v>
      </c>
      <c r="E42438" s="1">
        <v>45761.175868055558</v>
      </c>
      <c r="F42438" s="1">
        <v>45761.175173611111</v>
      </c>
      <c r="G42438" s="2" t="s">
        <v>37</v>
      </c>
      <c r="H42438">
        <v>2546.21</v>
      </c>
      <c r="I42438" s="2" t="s">
        <v>71</v>
      </c>
      <c r="J42438">
        <v>3</v>
      </c>
      <c r="K42438">
        <v>7</v>
      </c>
      <c r="L42438">
        <v>754.40899999999999</v>
      </c>
      <c r="M42438">
        <v>5111823</v>
      </c>
      <c r="N42438">
        <v>4</v>
      </c>
      <c r="O42438" s="2" t="s">
        <v>38</v>
      </c>
      <c r="P42438" s="2" t="s">
        <v>39</v>
      </c>
      <c r="Q42438" s="1">
        <v>45761.197395833333</v>
      </c>
      <c r="R42438" s="2" t="s">
        <v>2541</v>
      </c>
      <c r="S42438" s="2" t="s">
        <v>1122</v>
      </c>
      <c r="T42438">
        <v>837316</v>
      </c>
      <c r="U42438" s="3">
        <v>44967</v>
      </c>
      <c r="V42438" s="2" t="s">
        <v>36</v>
      </c>
      <c r="W42438">
        <v>12</v>
      </c>
      <c r="X42438">
        <v>1696.26</v>
      </c>
      <c r="Y42438">
        <v>8687</v>
      </c>
      <c r="Z42438" s="1">
        <v>45761.175868055558</v>
      </c>
      <c r="AA42438" s="1">
        <v>45761.175173611111</v>
      </c>
      <c r="AB42438">
        <v>-1</v>
      </c>
      <c r="AC42438">
        <v>3.29</v>
      </c>
      <c r="AD42438" s="2" t="s">
        <v>37</v>
      </c>
    </row>
    <row r="42439" spans="1:30" x14ac:dyDescent="0.25">
      <c r="A42439">
        <v>42437</v>
      </c>
      <c r="B42439">
        <v>7319272115</v>
      </c>
      <c r="C42439">
        <v>38504892</v>
      </c>
      <c r="D42439" s="1">
        <v>45396.429328703707</v>
      </c>
      <c r="E42439" s="1">
        <v>45396.439745370371</v>
      </c>
      <c r="F42439" s="1">
        <v>45396.436967592592</v>
      </c>
      <c r="G42439" s="2" t="s">
        <v>37</v>
      </c>
      <c r="H42439">
        <v>3751.38</v>
      </c>
      <c r="I42439" s="2" t="s">
        <v>47</v>
      </c>
      <c r="J42439">
        <v>5</v>
      </c>
      <c r="K42439">
        <v>13</v>
      </c>
      <c r="L42439">
        <v>1092.126</v>
      </c>
      <c r="M42439">
        <v>5244223</v>
      </c>
      <c r="N42439">
        <v>4</v>
      </c>
      <c r="O42439" s="2" t="s">
        <v>32</v>
      </c>
      <c r="P42439" s="2" t="s">
        <v>39</v>
      </c>
      <c r="Q42439" s="1">
        <v>45396.475162037037</v>
      </c>
      <c r="R42439" s="2" t="s">
        <v>20211</v>
      </c>
      <c r="S42439" s="2" t="s">
        <v>909</v>
      </c>
      <c r="T42439">
        <v>869245</v>
      </c>
      <c r="U42439" s="3">
        <v>45255</v>
      </c>
      <c r="V42439" s="2" t="s">
        <v>42</v>
      </c>
      <c r="W42439">
        <v>17</v>
      </c>
      <c r="X42439">
        <v>807.07</v>
      </c>
      <c r="Y42439">
        <v>61029</v>
      </c>
      <c r="Z42439" s="1">
        <v>45396.439745370371</v>
      </c>
      <c r="AA42439" s="1">
        <v>45396.436967592592</v>
      </c>
      <c r="AB42439">
        <v>-4</v>
      </c>
      <c r="AC42439">
        <v>2.96</v>
      </c>
      <c r="AD42439" s="2" t="s">
        <v>37</v>
      </c>
    </row>
    <row r="42440" spans="1:30" x14ac:dyDescent="0.25">
      <c r="A42440">
        <v>42438</v>
      </c>
      <c r="B42440">
        <v>3613431737</v>
      </c>
      <c r="C42440">
        <v>29014394</v>
      </c>
      <c r="D42440" s="1">
        <v>45885.940069444441</v>
      </c>
      <c r="E42440" s="1">
        <v>45885.947708333333</v>
      </c>
      <c r="F42440" s="1">
        <v>45885.946319444447</v>
      </c>
      <c r="G42440" s="2" t="s">
        <v>37</v>
      </c>
      <c r="H42440">
        <v>2858.14</v>
      </c>
      <c r="I42440" s="2" t="s">
        <v>31</v>
      </c>
      <c r="J42440">
        <v>8</v>
      </c>
      <c r="K42440">
        <v>18</v>
      </c>
      <c r="L42440">
        <v>794.24149999999997</v>
      </c>
      <c r="M42440">
        <v>3449868</v>
      </c>
      <c r="N42440">
        <v>5</v>
      </c>
      <c r="O42440" s="2" t="s">
        <v>32</v>
      </c>
      <c r="P42440" s="2" t="s">
        <v>39</v>
      </c>
      <c r="Q42440" s="1">
        <v>45885.982430555552</v>
      </c>
      <c r="R42440" s="2" t="s">
        <v>5911</v>
      </c>
      <c r="S42440" s="2" t="s">
        <v>640</v>
      </c>
      <c r="T42440">
        <v>181892</v>
      </c>
      <c r="U42440" s="3">
        <v>45375</v>
      </c>
      <c r="V42440" s="2" t="s">
        <v>55</v>
      </c>
      <c r="W42440">
        <v>10</v>
      </c>
      <c r="X42440">
        <v>1335.35</v>
      </c>
      <c r="Y42440">
        <v>54918</v>
      </c>
      <c r="Z42440" s="1">
        <v>45885.947708333333</v>
      </c>
      <c r="AA42440" s="1">
        <v>45885.946319444447</v>
      </c>
      <c r="AB42440">
        <v>-2</v>
      </c>
      <c r="AC42440">
        <v>3.41</v>
      </c>
      <c r="AD42440" s="2" t="s">
        <v>37</v>
      </c>
    </row>
    <row r="42441" spans="1:30" x14ac:dyDescent="0.25">
      <c r="A42441">
        <v>42439</v>
      </c>
      <c r="B42441">
        <v>862944996</v>
      </c>
      <c r="C42441">
        <v>39445827</v>
      </c>
      <c r="D42441" s="1">
        <v>45306.119664351849</v>
      </c>
      <c r="E42441" s="1">
        <v>45306.127303240741</v>
      </c>
      <c r="F42441" s="1">
        <v>45306.138414351852</v>
      </c>
      <c r="G42441" s="2" t="s">
        <v>51</v>
      </c>
      <c r="H42441">
        <v>2801.63</v>
      </c>
      <c r="I42441" s="2" t="s">
        <v>47</v>
      </c>
      <c r="J42441">
        <v>4</v>
      </c>
      <c r="K42441">
        <v>9</v>
      </c>
      <c r="L42441">
        <v>745.56050000000005</v>
      </c>
      <c r="M42441">
        <v>5939903</v>
      </c>
      <c r="N42441">
        <v>3</v>
      </c>
      <c r="O42441" s="2" t="s">
        <v>43</v>
      </c>
      <c r="P42441" s="2" t="s">
        <v>52</v>
      </c>
      <c r="Q42441" s="1">
        <v>45306.163414351853</v>
      </c>
      <c r="R42441" s="2" t="s">
        <v>19595</v>
      </c>
      <c r="S42441" s="2" t="s">
        <v>487</v>
      </c>
      <c r="T42441">
        <v>642586</v>
      </c>
      <c r="U42441" s="3">
        <v>45286</v>
      </c>
      <c r="V42441" s="2" t="s">
        <v>36</v>
      </c>
      <c r="W42441">
        <v>16</v>
      </c>
      <c r="X42441">
        <v>389.41</v>
      </c>
      <c r="Y42441">
        <v>37488</v>
      </c>
      <c r="Z42441" s="1">
        <v>45306.127303240741</v>
      </c>
      <c r="AA42441" s="1">
        <v>45306.138414351852</v>
      </c>
      <c r="AB42441">
        <v>16</v>
      </c>
      <c r="AC42441">
        <v>4.76</v>
      </c>
      <c r="AD42441" s="2" t="s">
        <v>51</v>
      </c>
    </row>
    <row r="42442" spans="1:30" x14ac:dyDescent="0.25">
      <c r="A42442">
        <v>42440</v>
      </c>
      <c r="B42442">
        <v>3431571801</v>
      </c>
      <c r="C42442">
        <v>5445198</v>
      </c>
      <c r="D42442" s="1">
        <v>45669.26803240741</v>
      </c>
      <c r="E42442" s="1">
        <v>45669.274976851855</v>
      </c>
      <c r="F42442" s="1">
        <v>45669.281921296293</v>
      </c>
      <c r="G42442" s="2" t="s">
        <v>30</v>
      </c>
      <c r="H42442">
        <v>3773.2</v>
      </c>
      <c r="I42442" s="2" t="s">
        <v>56</v>
      </c>
      <c r="J42442">
        <v>6</v>
      </c>
      <c r="K42442">
        <v>12</v>
      </c>
      <c r="L42442">
        <v>1000.6704999999999</v>
      </c>
      <c r="M42442">
        <v>8109974</v>
      </c>
      <c r="N42442">
        <v>3</v>
      </c>
      <c r="O42442" s="2" t="s">
        <v>32</v>
      </c>
      <c r="P42442" s="2" t="s">
        <v>33</v>
      </c>
      <c r="Q42442" s="1">
        <v>45669.292337962965</v>
      </c>
      <c r="R42442" s="2" t="s">
        <v>9731</v>
      </c>
      <c r="S42442" s="2" t="s">
        <v>686</v>
      </c>
      <c r="T42442">
        <v>498563</v>
      </c>
      <c r="U42442" s="3">
        <v>45504</v>
      </c>
      <c r="V42442" s="2" t="s">
        <v>36</v>
      </c>
      <c r="W42442">
        <v>3</v>
      </c>
      <c r="X42442">
        <v>601.15</v>
      </c>
      <c r="Y42442">
        <v>20176</v>
      </c>
      <c r="Z42442" s="1">
        <v>45669.274976851855</v>
      </c>
      <c r="AA42442" s="1">
        <v>45669.281921296293</v>
      </c>
      <c r="AB42442">
        <v>10</v>
      </c>
      <c r="AC42442">
        <v>1.04</v>
      </c>
      <c r="AD42442" s="2" t="s">
        <v>30</v>
      </c>
    </row>
    <row r="42443" spans="1:30" x14ac:dyDescent="0.25">
      <c r="A42443">
        <v>42441</v>
      </c>
      <c r="B42443">
        <v>4051902640</v>
      </c>
      <c r="C42443">
        <v>55334698</v>
      </c>
      <c r="D42443" s="1">
        <v>46009.171296296299</v>
      </c>
      <c r="E42443" s="1">
        <v>46009.181712962964</v>
      </c>
      <c r="F42443" s="1">
        <v>46009.200462962966</v>
      </c>
      <c r="G42443" s="2" t="s">
        <v>51</v>
      </c>
      <c r="H42443">
        <v>3169.75</v>
      </c>
      <c r="I42443" s="2" t="s">
        <v>56</v>
      </c>
      <c r="J42443">
        <v>7</v>
      </c>
      <c r="K42443">
        <v>14</v>
      </c>
      <c r="L42443">
        <v>934.53049999999996</v>
      </c>
      <c r="M42443">
        <v>9510178</v>
      </c>
      <c r="N42443">
        <v>3</v>
      </c>
      <c r="O42443" s="2" t="s">
        <v>43</v>
      </c>
      <c r="P42443" s="2" t="s">
        <v>52</v>
      </c>
      <c r="Q42443" s="1">
        <v>46009.226157407407</v>
      </c>
      <c r="R42443" s="2" t="s">
        <v>2040</v>
      </c>
      <c r="S42443" s="2" t="s">
        <v>379</v>
      </c>
      <c r="T42443">
        <v>128190</v>
      </c>
      <c r="U42443" s="3">
        <v>45082</v>
      </c>
      <c r="V42443" s="2" t="s">
        <v>46</v>
      </c>
      <c r="W42443">
        <v>14</v>
      </c>
      <c r="X42443">
        <v>1994.26</v>
      </c>
      <c r="Y42443">
        <v>82636</v>
      </c>
      <c r="Z42443" s="1">
        <v>46009.181712962964</v>
      </c>
      <c r="AA42443" s="1">
        <v>46009.200462962966</v>
      </c>
      <c r="AB42443">
        <v>27</v>
      </c>
      <c r="AC42443">
        <v>3.77</v>
      </c>
      <c r="AD42443" s="2" t="s">
        <v>51</v>
      </c>
    </row>
    <row r="42444" spans="1:30" x14ac:dyDescent="0.25">
      <c r="A42444">
        <v>42442</v>
      </c>
      <c r="B42444">
        <v>4460988219</v>
      </c>
      <c r="C42444">
        <v>72393463</v>
      </c>
      <c r="D42444" s="1">
        <v>45234.735706018517</v>
      </c>
      <c r="E42444" s="1">
        <v>45234.748206018521</v>
      </c>
      <c r="F42444" s="1">
        <v>45234.747511574074</v>
      </c>
      <c r="G42444" s="2" t="s">
        <v>37</v>
      </c>
      <c r="H42444">
        <v>4565.72</v>
      </c>
      <c r="I42444" s="2" t="s">
        <v>47</v>
      </c>
      <c r="J42444">
        <v>8</v>
      </c>
      <c r="K42444">
        <v>16</v>
      </c>
      <c r="L42444">
        <v>1391.396</v>
      </c>
      <c r="M42444">
        <v>1275197</v>
      </c>
      <c r="N42444">
        <v>4</v>
      </c>
      <c r="O42444" s="2" t="s">
        <v>48</v>
      </c>
      <c r="P42444" s="2" t="s">
        <v>39</v>
      </c>
      <c r="Q42444" s="1">
        <v>45234.760011574072</v>
      </c>
      <c r="R42444" s="2" t="s">
        <v>8206</v>
      </c>
      <c r="S42444" s="2" t="s">
        <v>640</v>
      </c>
      <c r="T42444">
        <v>907634</v>
      </c>
      <c r="U42444" s="3">
        <v>45258</v>
      </c>
      <c r="V42444" s="2" t="s">
        <v>46</v>
      </c>
      <c r="W42444">
        <v>19</v>
      </c>
      <c r="X42444">
        <v>1608.95</v>
      </c>
      <c r="Y42444">
        <v>76816</v>
      </c>
      <c r="Z42444" s="1">
        <v>45234.748206018521</v>
      </c>
      <c r="AA42444" s="1">
        <v>45234.747511574074</v>
      </c>
      <c r="AB42444">
        <v>-1</v>
      </c>
      <c r="AC42444">
        <v>1.65</v>
      </c>
      <c r="AD42444" s="2" t="s">
        <v>37</v>
      </c>
    </row>
    <row r="42445" spans="1:30" x14ac:dyDescent="0.25">
      <c r="A42445">
        <v>42443</v>
      </c>
      <c r="B42445">
        <v>851061478</v>
      </c>
      <c r="C42445">
        <v>8993903</v>
      </c>
      <c r="D42445" s="1">
        <v>45169.615069444444</v>
      </c>
      <c r="E42445" s="1">
        <v>45169.624791666669</v>
      </c>
      <c r="F42445" s="1">
        <v>45169.624097222222</v>
      </c>
      <c r="G42445" s="2" t="s">
        <v>37</v>
      </c>
      <c r="H42445">
        <v>2409.54</v>
      </c>
      <c r="I42445" s="2" t="s">
        <v>31</v>
      </c>
      <c r="J42445">
        <v>5</v>
      </c>
      <c r="K42445">
        <v>9</v>
      </c>
      <c r="L42445">
        <v>777.10350000000005</v>
      </c>
      <c r="M42445">
        <v>308509</v>
      </c>
      <c r="N42445">
        <v>4</v>
      </c>
      <c r="O42445" s="2" t="s">
        <v>48</v>
      </c>
      <c r="P42445" s="2" t="s">
        <v>39</v>
      </c>
      <c r="Q42445" s="1">
        <v>45169.635208333333</v>
      </c>
      <c r="R42445" s="2" t="s">
        <v>16239</v>
      </c>
      <c r="S42445" s="2" t="s">
        <v>432</v>
      </c>
      <c r="T42445">
        <v>540257</v>
      </c>
      <c r="U42445" s="3">
        <v>44952</v>
      </c>
      <c r="V42445" s="2" t="s">
        <v>42</v>
      </c>
      <c r="W42445">
        <v>5</v>
      </c>
      <c r="X42445">
        <v>645.67999999999995</v>
      </c>
      <c r="Y42445">
        <v>40234</v>
      </c>
      <c r="Z42445" s="1">
        <v>45169.624791666669</v>
      </c>
      <c r="AA42445" s="1">
        <v>45169.624097222222</v>
      </c>
      <c r="AB42445">
        <v>-1</v>
      </c>
      <c r="AC42445">
        <v>4.8899999999999997</v>
      </c>
      <c r="AD42445" s="2" t="s">
        <v>37</v>
      </c>
    </row>
    <row r="42446" spans="1:30" x14ac:dyDescent="0.25">
      <c r="A42446">
        <v>42444</v>
      </c>
      <c r="B42446">
        <v>7484533471</v>
      </c>
      <c r="C42446">
        <v>31521572</v>
      </c>
      <c r="D42446" s="1">
        <v>45638.290219907409</v>
      </c>
      <c r="E42446" s="1">
        <v>45638.297858796293</v>
      </c>
      <c r="F42446" s="1">
        <v>45638.297858796293</v>
      </c>
      <c r="G42446" s="2" t="s">
        <v>37</v>
      </c>
      <c r="H42446">
        <v>4170.8599999999997</v>
      </c>
      <c r="I42446" s="2" t="s">
        <v>56</v>
      </c>
      <c r="J42446">
        <v>8</v>
      </c>
      <c r="K42446">
        <v>20</v>
      </c>
      <c r="L42446">
        <v>1215.9280000000001</v>
      </c>
      <c r="M42446">
        <v>7455587</v>
      </c>
      <c r="N42446">
        <v>5</v>
      </c>
      <c r="O42446" s="2" t="s">
        <v>32</v>
      </c>
      <c r="P42446" s="2" t="s">
        <v>39</v>
      </c>
      <c r="Q42446" s="1">
        <v>45638.339525462965</v>
      </c>
      <c r="R42446" s="2" t="s">
        <v>125</v>
      </c>
      <c r="S42446" s="2" t="s">
        <v>116</v>
      </c>
      <c r="T42446">
        <v>32968</v>
      </c>
      <c r="U42446" s="3">
        <v>45402</v>
      </c>
      <c r="V42446" s="2" t="s">
        <v>42</v>
      </c>
      <c r="W42446">
        <v>14</v>
      </c>
      <c r="X42446">
        <v>1152.58</v>
      </c>
      <c r="Y42446">
        <v>10837</v>
      </c>
      <c r="Z42446" s="1">
        <v>45638.297858796293</v>
      </c>
      <c r="AA42446" s="1">
        <v>45638.297858796293</v>
      </c>
      <c r="AB42446">
        <v>0</v>
      </c>
      <c r="AC42446">
        <v>3.95</v>
      </c>
      <c r="AD42446" s="2" t="s">
        <v>37</v>
      </c>
    </row>
    <row r="42447" spans="1:30" x14ac:dyDescent="0.25">
      <c r="A42447">
        <v>42445</v>
      </c>
      <c r="B42447">
        <v>5948945502</v>
      </c>
      <c r="C42447">
        <v>86929435</v>
      </c>
      <c r="D42447" s="1">
        <v>45434.758136574077</v>
      </c>
      <c r="E42447" s="1">
        <v>45434.767858796295</v>
      </c>
      <c r="F42447" s="1">
        <v>45434.765081018515</v>
      </c>
      <c r="G42447" s="2" t="s">
        <v>37</v>
      </c>
      <c r="H42447">
        <v>1451.06</v>
      </c>
      <c r="I42447" s="2" t="s">
        <v>47</v>
      </c>
      <c r="J42447">
        <v>6</v>
      </c>
      <c r="K42447">
        <v>12</v>
      </c>
      <c r="L42447">
        <v>402.59500000000003</v>
      </c>
      <c r="M42447">
        <v>3090873</v>
      </c>
      <c r="N42447">
        <v>4</v>
      </c>
      <c r="O42447" s="2" t="s">
        <v>38</v>
      </c>
      <c r="P42447" s="2" t="s">
        <v>39</v>
      </c>
      <c r="Q42447" s="1">
        <v>45434.779664351852</v>
      </c>
      <c r="R42447" s="2" t="s">
        <v>14260</v>
      </c>
      <c r="S42447" s="2" t="s">
        <v>177</v>
      </c>
      <c r="T42447">
        <v>478306</v>
      </c>
      <c r="U42447" s="3">
        <v>45850</v>
      </c>
      <c r="V42447" s="2" t="s">
        <v>36</v>
      </c>
      <c r="W42447">
        <v>16</v>
      </c>
      <c r="X42447">
        <v>1304.78</v>
      </c>
      <c r="Y42447">
        <v>24142</v>
      </c>
      <c r="Z42447" s="1">
        <v>45434.767858796295</v>
      </c>
      <c r="AA42447" s="1">
        <v>45434.765081018515</v>
      </c>
      <c r="AB42447">
        <v>-4</v>
      </c>
      <c r="AC42447">
        <v>1.79</v>
      </c>
      <c r="AD42447" s="2" t="s">
        <v>37</v>
      </c>
    </row>
    <row r="42448" spans="1:30" x14ac:dyDescent="0.25">
      <c r="A42448">
        <v>42446</v>
      </c>
      <c r="B42448">
        <v>2137720085</v>
      </c>
      <c r="C42448">
        <v>94219285</v>
      </c>
      <c r="D42448" s="1">
        <v>45721.517199074071</v>
      </c>
      <c r="E42448" s="1">
        <v>45721.527615740742</v>
      </c>
      <c r="F42448" s="1">
        <v>45721.52553240741</v>
      </c>
      <c r="G42448" s="2" t="s">
        <v>37</v>
      </c>
      <c r="H42448">
        <v>2230.25</v>
      </c>
      <c r="I42448" s="2" t="s">
        <v>47</v>
      </c>
      <c r="J42448">
        <v>5</v>
      </c>
      <c r="K42448">
        <v>14</v>
      </c>
      <c r="L42448">
        <v>642.53899999999999</v>
      </c>
      <c r="M42448">
        <v>7433820</v>
      </c>
      <c r="N42448">
        <v>5</v>
      </c>
      <c r="O42448" s="2" t="s">
        <v>32</v>
      </c>
      <c r="P42448" s="2" t="s">
        <v>39</v>
      </c>
      <c r="Q42448" s="1">
        <v>45721.543587962966</v>
      </c>
      <c r="R42448" s="2" t="s">
        <v>6155</v>
      </c>
      <c r="S42448" s="2" t="s">
        <v>517</v>
      </c>
      <c r="T42448">
        <v>346184</v>
      </c>
      <c r="U42448" s="3">
        <v>45880</v>
      </c>
      <c r="V42448" s="2" t="s">
        <v>36</v>
      </c>
      <c r="W42448">
        <v>3</v>
      </c>
      <c r="X42448">
        <v>248.69</v>
      </c>
      <c r="Y42448">
        <v>9818</v>
      </c>
      <c r="Z42448" s="1">
        <v>45721.527615740742</v>
      </c>
      <c r="AA42448" s="1">
        <v>45721.52553240741</v>
      </c>
      <c r="AB42448">
        <v>-3</v>
      </c>
      <c r="AC42448">
        <v>0.53</v>
      </c>
      <c r="AD42448" s="2" t="s">
        <v>37</v>
      </c>
    </row>
    <row r="42449" spans="1:30" x14ac:dyDescent="0.25">
      <c r="A42449">
        <v>42447</v>
      </c>
      <c r="B42449">
        <v>4528711302</v>
      </c>
      <c r="C42449">
        <v>66927372</v>
      </c>
      <c r="D42449" s="1">
        <v>45206.630289351851</v>
      </c>
      <c r="E42449" s="1">
        <v>45206.640011574076</v>
      </c>
      <c r="F42449" s="1">
        <v>45206.644872685189</v>
      </c>
      <c r="G42449" s="2" t="s">
        <v>30</v>
      </c>
      <c r="H42449">
        <v>986.68</v>
      </c>
      <c r="I42449" s="2" t="s">
        <v>56</v>
      </c>
      <c r="J42449">
        <v>1</v>
      </c>
      <c r="K42449">
        <v>1</v>
      </c>
      <c r="L42449">
        <v>296.00399999999996</v>
      </c>
      <c r="M42449">
        <v>3572228</v>
      </c>
      <c r="N42449">
        <v>3</v>
      </c>
      <c r="O42449" s="2" t="s">
        <v>48</v>
      </c>
      <c r="P42449" s="2" t="s">
        <v>33</v>
      </c>
      <c r="Q42449" s="1">
        <v>45206.676817129628</v>
      </c>
      <c r="R42449" s="2" t="s">
        <v>13204</v>
      </c>
      <c r="S42449" s="2" t="s">
        <v>122</v>
      </c>
      <c r="T42449">
        <v>177675</v>
      </c>
      <c r="U42449" s="3">
        <v>45108</v>
      </c>
      <c r="V42449" s="2" t="s">
        <v>46</v>
      </c>
      <c r="W42449">
        <v>2</v>
      </c>
      <c r="X42449">
        <v>885.19</v>
      </c>
      <c r="Y42449">
        <v>37515</v>
      </c>
      <c r="Z42449" s="1">
        <v>45206.640011574076</v>
      </c>
      <c r="AA42449" s="1">
        <v>45206.644872685189</v>
      </c>
      <c r="AB42449">
        <v>7</v>
      </c>
      <c r="AC42449">
        <v>3.11</v>
      </c>
      <c r="AD42449" s="2" t="s">
        <v>30</v>
      </c>
    </row>
    <row r="42450" spans="1:30" x14ac:dyDescent="0.25">
      <c r="A42450">
        <v>42448</v>
      </c>
      <c r="B42450">
        <v>3294105449</v>
      </c>
      <c r="C42450">
        <v>55989498</v>
      </c>
      <c r="D42450" s="1">
        <v>45643.341307870367</v>
      </c>
      <c r="E42450" s="1">
        <v>45643.354502314818</v>
      </c>
      <c r="F42450" s="1">
        <v>45643.35728009259</v>
      </c>
      <c r="G42450" s="2" t="s">
        <v>37</v>
      </c>
      <c r="H42450">
        <v>1329.65</v>
      </c>
      <c r="I42450" s="2" t="s">
        <v>71</v>
      </c>
      <c r="J42450">
        <v>4</v>
      </c>
      <c r="K42450">
        <v>9</v>
      </c>
      <c r="L42450">
        <v>430.81200000000001</v>
      </c>
      <c r="M42450">
        <v>3261454</v>
      </c>
      <c r="N42450">
        <v>4</v>
      </c>
      <c r="O42450" s="2" t="s">
        <v>43</v>
      </c>
      <c r="P42450" s="2" t="s">
        <v>39</v>
      </c>
      <c r="Q42450" s="1">
        <v>45643.378113425926</v>
      </c>
      <c r="R42450" s="2" t="s">
        <v>694</v>
      </c>
      <c r="S42450" s="2" t="s">
        <v>324</v>
      </c>
      <c r="T42450">
        <v>239317</v>
      </c>
      <c r="U42450" s="3">
        <v>45611</v>
      </c>
      <c r="V42450" s="2" t="s">
        <v>55</v>
      </c>
      <c r="W42450">
        <v>10</v>
      </c>
      <c r="X42450">
        <v>1935.42</v>
      </c>
      <c r="Y42450">
        <v>33821</v>
      </c>
      <c r="Z42450" s="1">
        <v>45643.354502314818</v>
      </c>
      <c r="AA42450" s="1">
        <v>45643.35728009259</v>
      </c>
      <c r="AB42450">
        <v>4</v>
      </c>
      <c r="AC42450">
        <v>1.9</v>
      </c>
      <c r="AD42450" s="2" t="s">
        <v>37</v>
      </c>
    </row>
    <row r="42451" spans="1:30" x14ac:dyDescent="0.25">
      <c r="A42451">
        <v>42449</v>
      </c>
      <c r="B42451">
        <v>3966608819</v>
      </c>
      <c r="C42451">
        <v>59482444</v>
      </c>
      <c r="D42451" s="1">
        <v>45187.87232638889</v>
      </c>
      <c r="E42451" s="1">
        <v>45187.882048611114</v>
      </c>
      <c r="F42451" s="1">
        <v>45187.881354166668</v>
      </c>
      <c r="G42451" s="2" t="s">
        <v>37</v>
      </c>
      <c r="H42451">
        <v>2089.46</v>
      </c>
      <c r="I42451" s="2" t="s">
        <v>56</v>
      </c>
      <c r="J42451">
        <v>3</v>
      </c>
      <c r="K42451">
        <v>8</v>
      </c>
      <c r="L42451">
        <v>647.71749999999997</v>
      </c>
      <c r="M42451">
        <v>2532098</v>
      </c>
      <c r="N42451">
        <v>4</v>
      </c>
      <c r="O42451" s="2" t="s">
        <v>38</v>
      </c>
      <c r="P42451" s="2" t="s">
        <v>39</v>
      </c>
      <c r="Q42451" s="1">
        <v>45187.898020833331</v>
      </c>
      <c r="R42451" s="2" t="s">
        <v>4342</v>
      </c>
      <c r="S42451" s="2" t="s">
        <v>636</v>
      </c>
      <c r="T42451">
        <v>324217</v>
      </c>
      <c r="U42451" s="3">
        <v>45011</v>
      </c>
      <c r="V42451" s="2" t="s">
        <v>46</v>
      </c>
      <c r="W42451">
        <v>19</v>
      </c>
      <c r="X42451">
        <v>426.15</v>
      </c>
      <c r="Y42451">
        <v>74896</v>
      </c>
      <c r="Z42451" s="1">
        <v>45187.882048611114</v>
      </c>
      <c r="AA42451" s="1">
        <v>45187.881354166668</v>
      </c>
      <c r="AB42451">
        <v>-1</v>
      </c>
      <c r="AC42451">
        <v>2.84</v>
      </c>
      <c r="AD42451" s="2" t="s">
        <v>37</v>
      </c>
    </row>
    <row r="42452" spans="1:30" x14ac:dyDescent="0.25">
      <c r="A42452">
        <v>42450</v>
      </c>
      <c r="B42452">
        <v>3374996865</v>
      </c>
      <c r="C42452">
        <v>57068839</v>
      </c>
      <c r="D42452" s="1">
        <v>45810.779629629629</v>
      </c>
      <c r="E42452" s="1">
        <v>45810.787268518521</v>
      </c>
      <c r="F42452" s="1">
        <v>45810.789351851854</v>
      </c>
      <c r="G42452" s="2" t="s">
        <v>37</v>
      </c>
      <c r="H42452">
        <v>657.14</v>
      </c>
      <c r="I42452" s="2" t="s">
        <v>47</v>
      </c>
      <c r="J42452">
        <v>2</v>
      </c>
      <c r="K42452">
        <v>4</v>
      </c>
      <c r="L42452">
        <v>112.51499999999999</v>
      </c>
      <c r="M42452">
        <v>4884417</v>
      </c>
      <c r="N42452">
        <v>4</v>
      </c>
      <c r="O42452" s="2" t="s">
        <v>43</v>
      </c>
      <c r="P42452" s="2" t="s">
        <v>39</v>
      </c>
      <c r="Q42452" s="1">
        <v>45810.819212962961</v>
      </c>
      <c r="R42452" s="2" t="s">
        <v>10731</v>
      </c>
      <c r="S42452" s="2" t="s">
        <v>1382</v>
      </c>
      <c r="T42452">
        <v>97655</v>
      </c>
      <c r="U42452" s="3">
        <v>45657</v>
      </c>
      <c r="V42452" s="2" t="s">
        <v>46</v>
      </c>
      <c r="W42452">
        <v>20</v>
      </c>
      <c r="X42452">
        <v>1782.03</v>
      </c>
      <c r="Y42452">
        <v>74774</v>
      </c>
      <c r="Z42452" s="1">
        <v>45810.787268518521</v>
      </c>
      <c r="AA42452" s="1">
        <v>45810.789351851854</v>
      </c>
      <c r="AB42452">
        <v>3</v>
      </c>
      <c r="AC42452">
        <v>1.05</v>
      </c>
      <c r="AD42452" s="2" t="s">
        <v>37</v>
      </c>
    </row>
    <row r="42453" spans="1:30" x14ac:dyDescent="0.25">
      <c r="A42453">
        <v>42451</v>
      </c>
      <c r="B42453">
        <v>1245415305</v>
      </c>
      <c r="C42453">
        <v>71710101</v>
      </c>
      <c r="D42453" s="1">
        <v>45532.788900462961</v>
      </c>
      <c r="E42453" s="1">
        <v>45532.795844907407</v>
      </c>
      <c r="F42453" s="1">
        <v>45532.796539351853</v>
      </c>
      <c r="G42453" s="2" t="s">
        <v>37</v>
      </c>
      <c r="H42453">
        <v>3735.51</v>
      </c>
      <c r="I42453" s="2" t="s">
        <v>31</v>
      </c>
      <c r="J42453">
        <v>8</v>
      </c>
      <c r="K42453">
        <v>18</v>
      </c>
      <c r="L42453">
        <v>1016.9305000000001</v>
      </c>
      <c r="M42453">
        <v>6753832</v>
      </c>
      <c r="N42453">
        <v>4</v>
      </c>
      <c r="O42453" s="2" t="s">
        <v>43</v>
      </c>
      <c r="P42453" s="2" t="s">
        <v>39</v>
      </c>
      <c r="Q42453" s="1">
        <v>45532.809733796297</v>
      </c>
      <c r="R42453" s="2" t="s">
        <v>775</v>
      </c>
      <c r="S42453" s="2" t="s">
        <v>517</v>
      </c>
      <c r="T42453">
        <v>638558</v>
      </c>
      <c r="U42453" s="3">
        <v>45699</v>
      </c>
      <c r="V42453" s="2" t="s">
        <v>36</v>
      </c>
      <c r="W42453">
        <v>20</v>
      </c>
      <c r="X42453">
        <v>1677.24</v>
      </c>
      <c r="Y42453">
        <v>58115</v>
      </c>
      <c r="Z42453" s="1">
        <v>45532.795844907407</v>
      </c>
      <c r="AA42453" s="1">
        <v>45532.796539351853</v>
      </c>
      <c r="AB42453">
        <v>1</v>
      </c>
      <c r="AC42453">
        <v>3.49</v>
      </c>
      <c r="AD42453" s="2" t="s">
        <v>37</v>
      </c>
    </row>
    <row r="42454" spans="1:30" x14ac:dyDescent="0.25">
      <c r="A42454">
        <v>42452</v>
      </c>
      <c r="B42454">
        <v>6349049891</v>
      </c>
      <c r="C42454">
        <v>74065175</v>
      </c>
      <c r="D42454" s="1">
        <v>45929.181944444441</v>
      </c>
      <c r="E42454" s="1">
        <v>45929.190972222219</v>
      </c>
      <c r="F42454" s="1">
        <v>45929.195833333331</v>
      </c>
      <c r="G42454" s="2" t="s">
        <v>30</v>
      </c>
      <c r="H42454">
        <v>2415.58</v>
      </c>
      <c r="I42454" s="2" t="s">
        <v>31</v>
      </c>
      <c r="J42454">
        <v>5</v>
      </c>
      <c r="K42454">
        <v>14</v>
      </c>
      <c r="L42454">
        <v>703.44549999999992</v>
      </c>
      <c r="M42454">
        <v>124370</v>
      </c>
      <c r="N42454">
        <v>3</v>
      </c>
      <c r="O42454" s="2" t="s">
        <v>32</v>
      </c>
      <c r="P42454" s="2" t="s">
        <v>33</v>
      </c>
      <c r="Q42454" s="1">
        <v>45929.214583333334</v>
      </c>
      <c r="R42454" s="2" t="s">
        <v>8768</v>
      </c>
      <c r="S42454" s="2" t="s">
        <v>199</v>
      </c>
      <c r="T42454">
        <v>989254</v>
      </c>
      <c r="U42454" s="3">
        <v>45018</v>
      </c>
      <c r="V42454" s="2" t="s">
        <v>42</v>
      </c>
      <c r="W42454">
        <v>12</v>
      </c>
      <c r="X42454">
        <v>1825.9</v>
      </c>
      <c r="Y42454">
        <v>83975</v>
      </c>
      <c r="Z42454" s="1">
        <v>45929.190972222219</v>
      </c>
      <c r="AA42454" s="1">
        <v>45929.195833333331</v>
      </c>
      <c r="AB42454">
        <v>7</v>
      </c>
      <c r="AC42454">
        <v>0.75</v>
      </c>
      <c r="AD42454" s="2" t="s">
        <v>30</v>
      </c>
    </row>
    <row r="42455" spans="1:30" x14ac:dyDescent="0.25">
      <c r="A42455">
        <v>42453</v>
      </c>
      <c r="B42455">
        <v>4345868247</v>
      </c>
      <c r="C42455">
        <v>63701942</v>
      </c>
      <c r="D42455" s="1">
        <v>45943.697465277779</v>
      </c>
      <c r="E42455" s="1">
        <v>45943.707187499997</v>
      </c>
      <c r="F42455" s="1">
        <v>45943.705104166664</v>
      </c>
      <c r="G42455" s="2" t="s">
        <v>37</v>
      </c>
      <c r="H42455">
        <v>5399.96</v>
      </c>
      <c r="I42455" s="2" t="s">
        <v>56</v>
      </c>
      <c r="J42455">
        <v>7</v>
      </c>
      <c r="K42455">
        <v>14</v>
      </c>
      <c r="L42455">
        <v>1705.627</v>
      </c>
      <c r="M42455">
        <v>9475765</v>
      </c>
      <c r="N42455">
        <v>5</v>
      </c>
      <c r="O42455" s="2" t="s">
        <v>38</v>
      </c>
      <c r="P42455" s="2" t="s">
        <v>39</v>
      </c>
      <c r="Q42455" s="1">
        <v>45943.714826388888</v>
      </c>
      <c r="R42455" s="2" t="s">
        <v>3573</v>
      </c>
      <c r="S42455" s="2" t="s">
        <v>184</v>
      </c>
      <c r="T42455">
        <v>365039</v>
      </c>
      <c r="U42455" s="3">
        <v>45440</v>
      </c>
      <c r="V42455" s="2" t="s">
        <v>46</v>
      </c>
      <c r="W42455">
        <v>17</v>
      </c>
      <c r="X42455">
        <v>1315.26</v>
      </c>
      <c r="Y42455">
        <v>41591</v>
      </c>
      <c r="Z42455" s="1">
        <v>45943.707187499997</v>
      </c>
      <c r="AA42455" s="1">
        <v>45943.705104166664</v>
      </c>
      <c r="AB42455">
        <v>-3</v>
      </c>
      <c r="AC42455">
        <v>3.38</v>
      </c>
      <c r="AD42455" s="2" t="s">
        <v>37</v>
      </c>
    </row>
    <row r="42456" spans="1:30" x14ac:dyDescent="0.25">
      <c r="A42456">
        <v>42454</v>
      </c>
      <c r="B42456">
        <v>8412324214</v>
      </c>
      <c r="C42456">
        <v>81119114</v>
      </c>
      <c r="D42456" s="1">
        <v>45944.418842592589</v>
      </c>
      <c r="E42456" s="1">
        <v>45944.428564814814</v>
      </c>
      <c r="F42456" s="1">
        <v>45944.434814814813</v>
      </c>
      <c r="G42456" s="2" t="s">
        <v>30</v>
      </c>
      <c r="H42456">
        <v>751.34</v>
      </c>
      <c r="I42456" s="2" t="s">
        <v>47</v>
      </c>
      <c r="J42456">
        <v>2</v>
      </c>
      <c r="K42456">
        <v>3</v>
      </c>
      <c r="L42456">
        <v>225.40199999999999</v>
      </c>
      <c r="M42456">
        <v>1715569</v>
      </c>
      <c r="N42456">
        <v>3</v>
      </c>
      <c r="O42456" s="2" t="s">
        <v>32</v>
      </c>
      <c r="P42456" s="2" t="s">
        <v>33</v>
      </c>
      <c r="Q42456" s="1">
        <v>45944.450092592589</v>
      </c>
      <c r="R42456" s="2" t="s">
        <v>11737</v>
      </c>
      <c r="S42456" s="2" t="s">
        <v>267</v>
      </c>
      <c r="T42456">
        <v>337468</v>
      </c>
      <c r="U42456" s="3">
        <v>45719</v>
      </c>
      <c r="V42456" s="2" t="s">
        <v>46</v>
      </c>
      <c r="W42456">
        <v>11</v>
      </c>
      <c r="X42456">
        <v>1877.97</v>
      </c>
      <c r="Y42456">
        <v>61384</v>
      </c>
      <c r="Z42456" s="1">
        <v>45944.428564814814</v>
      </c>
      <c r="AA42456" s="1">
        <v>45944.434814814813</v>
      </c>
      <c r="AB42456">
        <v>9</v>
      </c>
      <c r="AC42456">
        <v>2.0299999999999998</v>
      </c>
      <c r="AD42456" s="2" t="s">
        <v>30</v>
      </c>
    </row>
    <row r="42457" spans="1:30" x14ac:dyDescent="0.25">
      <c r="A42457">
        <v>42455</v>
      </c>
      <c r="B42457">
        <v>9304247779</v>
      </c>
      <c r="C42457">
        <v>16073961</v>
      </c>
      <c r="D42457" s="1">
        <v>45203.499652777777</v>
      </c>
      <c r="E42457" s="1">
        <v>45203.511458333334</v>
      </c>
      <c r="F42457" s="1">
        <v>45203.516319444447</v>
      </c>
      <c r="G42457" s="2" t="s">
        <v>30</v>
      </c>
      <c r="H42457">
        <v>1999.97</v>
      </c>
      <c r="I42457" s="2" t="s">
        <v>47</v>
      </c>
      <c r="J42457">
        <v>6</v>
      </c>
      <c r="K42457">
        <v>16</v>
      </c>
      <c r="L42457">
        <v>600.70950000000005</v>
      </c>
      <c r="M42457">
        <v>8034279</v>
      </c>
      <c r="N42457">
        <v>3</v>
      </c>
      <c r="O42457" s="2" t="s">
        <v>43</v>
      </c>
      <c r="P42457" s="2" t="s">
        <v>33</v>
      </c>
      <c r="Q42457" s="1">
        <v>45203.525347222225</v>
      </c>
      <c r="R42457" s="2" t="s">
        <v>3322</v>
      </c>
      <c r="S42457" s="2" t="s">
        <v>133</v>
      </c>
      <c r="T42457">
        <v>117071</v>
      </c>
      <c r="U42457" s="3">
        <v>44993</v>
      </c>
      <c r="V42457" s="2" t="s">
        <v>55</v>
      </c>
      <c r="W42457">
        <v>4</v>
      </c>
      <c r="X42457">
        <v>226.11</v>
      </c>
      <c r="Y42457">
        <v>79946</v>
      </c>
      <c r="Z42457" s="1">
        <v>45203.511458333334</v>
      </c>
      <c r="AA42457" s="1">
        <v>45203.516319444447</v>
      </c>
      <c r="AB42457">
        <v>7</v>
      </c>
      <c r="AC42457">
        <v>2.2999999999999998</v>
      </c>
      <c r="AD42457" s="2" t="s">
        <v>30</v>
      </c>
    </row>
    <row r="42458" spans="1:30" x14ac:dyDescent="0.25">
      <c r="A42458">
        <v>42456</v>
      </c>
      <c r="B42458">
        <v>6733406964</v>
      </c>
      <c r="C42458">
        <v>87279781</v>
      </c>
      <c r="D42458" s="1">
        <v>45840.773113425923</v>
      </c>
      <c r="E42458" s="1">
        <v>45840.783530092594</v>
      </c>
      <c r="F42458" s="1">
        <v>45840.804363425923</v>
      </c>
      <c r="G42458" s="2" t="s">
        <v>51</v>
      </c>
      <c r="H42458">
        <v>4852.68</v>
      </c>
      <c r="I42458" s="2" t="s">
        <v>71</v>
      </c>
      <c r="J42458">
        <v>8</v>
      </c>
      <c r="K42458">
        <v>16</v>
      </c>
      <c r="L42458">
        <v>1495.566</v>
      </c>
      <c r="M42458">
        <v>4478771</v>
      </c>
      <c r="N42458">
        <v>1</v>
      </c>
      <c r="O42458" s="2" t="s">
        <v>38</v>
      </c>
      <c r="P42458" s="2" t="s">
        <v>52</v>
      </c>
      <c r="Q42458" s="1">
        <v>45840.834224537037</v>
      </c>
      <c r="R42458" s="2" t="s">
        <v>10244</v>
      </c>
      <c r="S42458" s="2" t="s">
        <v>982</v>
      </c>
      <c r="T42458">
        <v>195107</v>
      </c>
      <c r="U42458" s="3">
        <v>45184</v>
      </c>
      <c r="V42458" s="2" t="s">
        <v>36</v>
      </c>
      <c r="W42458">
        <v>9</v>
      </c>
      <c r="X42458">
        <v>1800.79</v>
      </c>
      <c r="Y42458">
        <v>70627</v>
      </c>
      <c r="Z42458" s="1">
        <v>45840.783530092594</v>
      </c>
      <c r="AA42458" s="1">
        <v>45840.804363425923</v>
      </c>
      <c r="AB42458">
        <v>30</v>
      </c>
      <c r="AC42458">
        <v>1.59</v>
      </c>
      <c r="AD42458" s="2" t="s">
        <v>51</v>
      </c>
    </row>
    <row r="42459" spans="1:30" x14ac:dyDescent="0.25">
      <c r="A42459">
        <v>42457</v>
      </c>
      <c r="B42459">
        <v>7956250558</v>
      </c>
      <c r="C42459">
        <v>66664772</v>
      </c>
      <c r="D42459" s="1">
        <v>45277.484675925924</v>
      </c>
      <c r="E42459" s="1">
        <v>45277.498564814814</v>
      </c>
      <c r="F42459" s="1">
        <v>45277.499259259261</v>
      </c>
      <c r="G42459" s="2" t="s">
        <v>37</v>
      </c>
      <c r="H42459">
        <v>290.68</v>
      </c>
      <c r="I42459" s="2" t="s">
        <v>56</v>
      </c>
      <c r="J42459">
        <v>1</v>
      </c>
      <c r="K42459">
        <v>1</v>
      </c>
      <c r="L42459">
        <v>58.136000000000003</v>
      </c>
      <c r="M42459">
        <v>3398086</v>
      </c>
      <c r="N42459">
        <v>4</v>
      </c>
      <c r="O42459" s="2" t="s">
        <v>43</v>
      </c>
      <c r="P42459" s="2" t="s">
        <v>39</v>
      </c>
      <c r="Q42459" s="1">
        <v>45277.535370370373</v>
      </c>
      <c r="R42459" s="2" t="s">
        <v>1822</v>
      </c>
      <c r="S42459" s="2" t="s">
        <v>679</v>
      </c>
      <c r="T42459">
        <v>420707</v>
      </c>
      <c r="U42459" s="3">
        <v>45084</v>
      </c>
      <c r="V42459" s="2" t="s">
        <v>46</v>
      </c>
      <c r="W42459">
        <v>10</v>
      </c>
      <c r="X42459">
        <v>417.2</v>
      </c>
      <c r="Y42459">
        <v>57160</v>
      </c>
      <c r="Z42459" s="1">
        <v>45277.498564814814</v>
      </c>
      <c r="AA42459" s="1">
        <v>45277.499259259261</v>
      </c>
      <c r="AB42459">
        <v>1</v>
      </c>
      <c r="AC42459">
        <v>2.04</v>
      </c>
      <c r="AD42459" s="2" t="s">
        <v>37</v>
      </c>
    </row>
    <row r="42460" spans="1:30" x14ac:dyDescent="0.25">
      <c r="A42460">
        <v>42458</v>
      </c>
      <c r="B42460">
        <v>3298598813</v>
      </c>
      <c r="C42460">
        <v>20731602</v>
      </c>
      <c r="D42460" s="1">
        <v>45516.120358796295</v>
      </c>
      <c r="E42460" s="1">
        <v>45516.127997685187</v>
      </c>
      <c r="F42460" s="1">
        <v>45516.126608796294</v>
      </c>
      <c r="G42460" s="2" t="s">
        <v>37</v>
      </c>
      <c r="H42460">
        <v>1220.99</v>
      </c>
      <c r="I42460" s="2" t="s">
        <v>71</v>
      </c>
      <c r="J42460">
        <v>3</v>
      </c>
      <c r="K42460">
        <v>6</v>
      </c>
      <c r="L42460">
        <v>427.34649999999999</v>
      </c>
      <c r="M42460">
        <v>5553559</v>
      </c>
      <c r="N42460">
        <v>5</v>
      </c>
      <c r="O42460" s="2" t="s">
        <v>38</v>
      </c>
      <c r="P42460" s="2" t="s">
        <v>39</v>
      </c>
      <c r="Q42460" s="1">
        <v>45516.141192129631</v>
      </c>
      <c r="R42460" s="2" t="s">
        <v>3764</v>
      </c>
      <c r="S42460" s="2" t="s">
        <v>627</v>
      </c>
      <c r="T42460">
        <v>154132</v>
      </c>
      <c r="U42460" s="3">
        <v>45310</v>
      </c>
      <c r="V42460" s="2" t="s">
        <v>46</v>
      </c>
      <c r="W42460">
        <v>3</v>
      </c>
      <c r="X42460">
        <v>1767.6</v>
      </c>
      <c r="Y42460">
        <v>82184</v>
      </c>
      <c r="Z42460" s="1">
        <v>45516.127997685187</v>
      </c>
      <c r="AA42460" s="1">
        <v>45516.126608796294</v>
      </c>
      <c r="AB42460">
        <v>-2</v>
      </c>
      <c r="AC42460">
        <v>2.06</v>
      </c>
      <c r="AD42460" s="2" t="s">
        <v>37</v>
      </c>
    </row>
    <row r="42461" spans="1:30" x14ac:dyDescent="0.25">
      <c r="A42461">
        <v>42459</v>
      </c>
      <c r="B42461">
        <v>7256706502</v>
      </c>
      <c r="C42461">
        <v>27268077</v>
      </c>
      <c r="D42461" s="1">
        <v>45291.272557870368</v>
      </c>
      <c r="E42461" s="1">
        <v>45291.285752314812</v>
      </c>
      <c r="F42461" s="1">
        <v>45291.285057870373</v>
      </c>
      <c r="G42461" s="2" t="s">
        <v>37</v>
      </c>
      <c r="H42461">
        <v>230.69</v>
      </c>
      <c r="I42461" s="2" t="s">
        <v>31</v>
      </c>
      <c r="J42461">
        <v>1</v>
      </c>
      <c r="K42461">
        <v>1</v>
      </c>
      <c r="L42461">
        <v>57.672499999999999</v>
      </c>
      <c r="M42461">
        <v>9930627</v>
      </c>
      <c r="N42461">
        <v>4</v>
      </c>
      <c r="O42461" s="2" t="s">
        <v>43</v>
      </c>
      <c r="P42461" s="2" t="s">
        <v>39</v>
      </c>
      <c r="Q42461" s="1">
        <v>45291.294085648151</v>
      </c>
      <c r="R42461" s="2" t="s">
        <v>4791</v>
      </c>
      <c r="S42461" s="2" t="s">
        <v>66</v>
      </c>
      <c r="T42461">
        <v>123785</v>
      </c>
      <c r="U42461" s="3">
        <v>45519</v>
      </c>
      <c r="V42461" s="2" t="s">
        <v>36</v>
      </c>
      <c r="W42461">
        <v>8</v>
      </c>
      <c r="X42461">
        <v>1638.9</v>
      </c>
      <c r="Y42461">
        <v>7887</v>
      </c>
      <c r="Z42461" s="1">
        <v>45291.285752314812</v>
      </c>
      <c r="AA42461" s="1">
        <v>45291.285057870373</v>
      </c>
      <c r="AB42461">
        <v>-1</v>
      </c>
      <c r="AC42461">
        <v>4.5999999999999996</v>
      </c>
      <c r="AD42461" s="2" t="s">
        <v>37</v>
      </c>
    </row>
    <row r="42462" spans="1:30" x14ac:dyDescent="0.25">
      <c r="A42462">
        <v>42460</v>
      </c>
      <c r="B42462">
        <v>238620138</v>
      </c>
      <c r="C42462">
        <v>74418240</v>
      </c>
      <c r="D42462" s="1">
        <v>45830.504363425927</v>
      </c>
      <c r="E42462" s="1">
        <v>45830.516863425924</v>
      </c>
      <c r="F42462" s="1">
        <v>45830.527974537035</v>
      </c>
      <c r="G42462" s="2" t="s">
        <v>51</v>
      </c>
      <c r="H42462">
        <v>1934.21</v>
      </c>
      <c r="I42462" s="2" t="s">
        <v>47</v>
      </c>
      <c r="J42462">
        <v>4</v>
      </c>
      <c r="K42462">
        <v>6</v>
      </c>
      <c r="L42462">
        <v>594.93499999999995</v>
      </c>
      <c r="M42462">
        <v>6550503</v>
      </c>
      <c r="N42462">
        <v>2</v>
      </c>
      <c r="O42462" s="2" t="s">
        <v>43</v>
      </c>
      <c r="P42462" s="2" t="s">
        <v>52</v>
      </c>
      <c r="Q42462" s="1">
        <v>45830.551585648151</v>
      </c>
      <c r="R42462" s="2" t="s">
        <v>20212</v>
      </c>
      <c r="S42462" s="2" t="s">
        <v>773</v>
      </c>
      <c r="T42462">
        <v>401693</v>
      </c>
      <c r="U42462" s="3">
        <v>45176</v>
      </c>
      <c r="V42462" s="2" t="s">
        <v>46</v>
      </c>
      <c r="W42462">
        <v>19</v>
      </c>
      <c r="X42462">
        <v>1354.61</v>
      </c>
      <c r="Y42462">
        <v>63090</v>
      </c>
      <c r="Z42462" s="1">
        <v>45830.516863425924</v>
      </c>
      <c r="AA42462" s="1">
        <v>45830.527974537035</v>
      </c>
      <c r="AB42462">
        <v>16</v>
      </c>
      <c r="AC42462">
        <v>1.21</v>
      </c>
      <c r="AD42462" s="2" t="s">
        <v>51</v>
      </c>
    </row>
    <row r="42463" spans="1:30" x14ac:dyDescent="0.25">
      <c r="A42463">
        <v>42461</v>
      </c>
      <c r="B42463">
        <v>3132624988</v>
      </c>
      <c r="C42463">
        <v>94747133</v>
      </c>
      <c r="D42463" s="1">
        <v>45623.567199074074</v>
      </c>
      <c r="E42463" s="1">
        <v>45623.576226851852</v>
      </c>
      <c r="F42463" s="1">
        <v>45623.572754629633</v>
      </c>
      <c r="G42463" s="2" t="s">
        <v>37</v>
      </c>
      <c r="H42463">
        <v>1282.6199999999999</v>
      </c>
      <c r="I42463" s="2" t="s">
        <v>31</v>
      </c>
      <c r="J42463">
        <v>3</v>
      </c>
      <c r="K42463">
        <v>8</v>
      </c>
      <c r="L42463">
        <v>434.57850000000002</v>
      </c>
      <c r="M42463">
        <v>73655</v>
      </c>
      <c r="N42463">
        <v>5</v>
      </c>
      <c r="O42463" s="2" t="s">
        <v>32</v>
      </c>
      <c r="P42463" s="2" t="s">
        <v>39</v>
      </c>
      <c r="Q42463" s="1">
        <v>45623.580393518518</v>
      </c>
      <c r="R42463" s="2" t="s">
        <v>19648</v>
      </c>
      <c r="S42463" s="2" t="s">
        <v>706</v>
      </c>
      <c r="T42463">
        <v>946567</v>
      </c>
      <c r="U42463" s="3">
        <v>45203</v>
      </c>
      <c r="V42463" s="2" t="s">
        <v>42</v>
      </c>
      <c r="W42463">
        <v>14</v>
      </c>
      <c r="X42463">
        <v>829.12</v>
      </c>
      <c r="Y42463">
        <v>75821</v>
      </c>
      <c r="Z42463" s="1">
        <v>45623.576226851852</v>
      </c>
      <c r="AA42463" s="1">
        <v>45623.572754629633</v>
      </c>
      <c r="AB42463">
        <v>-5</v>
      </c>
      <c r="AC42463">
        <v>2.64</v>
      </c>
      <c r="AD42463" s="2" t="s">
        <v>37</v>
      </c>
    </row>
    <row r="42464" spans="1:30" x14ac:dyDescent="0.25">
      <c r="A42464">
        <v>42462</v>
      </c>
      <c r="B42464">
        <v>8479602645</v>
      </c>
      <c r="C42464">
        <v>24465449</v>
      </c>
      <c r="D42464" s="1">
        <v>45046.747708333336</v>
      </c>
      <c r="E42464" s="1">
        <v>45046.755347222221</v>
      </c>
      <c r="F42464" s="1">
        <v>45046.751875000002</v>
      </c>
      <c r="G42464" s="2" t="s">
        <v>37</v>
      </c>
      <c r="H42464">
        <v>955.16</v>
      </c>
      <c r="I42464" s="2" t="s">
        <v>31</v>
      </c>
      <c r="J42464">
        <v>1</v>
      </c>
      <c r="K42464">
        <v>1</v>
      </c>
      <c r="L42464">
        <v>238.79</v>
      </c>
      <c r="M42464">
        <v>2684800</v>
      </c>
      <c r="N42464">
        <v>4</v>
      </c>
      <c r="O42464" s="2" t="s">
        <v>32</v>
      </c>
      <c r="P42464" s="2" t="s">
        <v>39</v>
      </c>
      <c r="Q42464" s="1">
        <v>45046.761597222219</v>
      </c>
      <c r="R42464" s="2" t="s">
        <v>20213</v>
      </c>
      <c r="S42464" s="2" t="s">
        <v>779</v>
      </c>
      <c r="T42464">
        <v>337147</v>
      </c>
      <c r="U42464" s="3">
        <v>45130</v>
      </c>
      <c r="V42464" s="2" t="s">
        <v>36</v>
      </c>
      <c r="W42464">
        <v>9</v>
      </c>
      <c r="X42464">
        <v>810.13</v>
      </c>
      <c r="Y42464">
        <v>68445</v>
      </c>
      <c r="Z42464" s="1">
        <v>45046.755347222221</v>
      </c>
      <c r="AA42464" s="1">
        <v>45046.751875000002</v>
      </c>
      <c r="AB42464">
        <v>-5</v>
      </c>
      <c r="AC42464">
        <v>2.87</v>
      </c>
      <c r="AD42464" s="2" t="s">
        <v>37</v>
      </c>
    </row>
    <row r="42465" spans="1:30" x14ac:dyDescent="0.25">
      <c r="A42465">
        <v>42463</v>
      </c>
      <c r="B42465">
        <v>4648177229</v>
      </c>
      <c r="C42465">
        <v>18687687</v>
      </c>
      <c r="D42465" s="1">
        <v>44940.322685185187</v>
      </c>
      <c r="E42465" s="1">
        <v>44940.333796296298</v>
      </c>
      <c r="F42465" s="1">
        <v>44940.335185185184</v>
      </c>
      <c r="G42465" s="2" t="s">
        <v>37</v>
      </c>
      <c r="H42465">
        <v>3599.55</v>
      </c>
      <c r="I42465" s="2" t="s">
        <v>56</v>
      </c>
      <c r="J42465">
        <v>7</v>
      </c>
      <c r="K42465">
        <v>14</v>
      </c>
      <c r="L42465">
        <v>1082.7049999999999</v>
      </c>
      <c r="M42465">
        <v>382295</v>
      </c>
      <c r="N42465">
        <v>5</v>
      </c>
      <c r="O42465" s="2" t="s">
        <v>38</v>
      </c>
      <c r="P42465" s="2" t="s">
        <v>39</v>
      </c>
      <c r="Q42465" s="1">
        <v>44940.360185185185</v>
      </c>
      <c r="R42465" s="2" t="s">
        <v>13230</v>
      </c>
      <c r="S42465" s="2" t="s">
        <v>1478</v>
      </c>
      <c r="T42465">
        <v>599314</v>
      </c>
      <c r="U42465" s="3">
        <v>45594</v>
      </c>
      <c r="V42465" s="2" t="s">
        <v>55</v>
      </c>
      <c r="W42465">
        <v>17</v>
      </c>
      <c r="X42465">
        <v>1301.7</v>
      </c>
      <c r="Y42465">
        <v>52365</v>
      </c>
      <c r="Z42465" s="1">
        <v>44940.333796296298</v>
      </c>
      <c r="AA42465" s="1">
        <v>44940.335185185184</v>
      </c>
      <c r="AB42465">
        <v>2</v>
      </c>
      <c r="AC42465">
        <v>4.5999999999999996</v>
      </c>
      <c r="AD42465" s="2" t="s">
        <v>37</v>
      </c>
    </row>
    <row r="42466" spans="1:30" x14ac:dyDescent="0.25">
      <c r="A42466">
        <v>42464</v>
      </c>
      <c r="B42466">
        <v>2839098461</v>
      </c>
      <c r="C42466">
        <v>11478168</v>
      </c>
      <c r="D42466" s="1">
        <v>45907.416574074072</v>
      </c>
      <c r="E42466" s="1">
        <v>45907.427685185183</v>
      </c>
      <c r="F42466" s="1">
        <v>45907.433935185189</v>
      </c>
      <c r="G42466" s="2" t="s">
        <v>30</v>
      </c>
      <c r="H42466">
        <v>3067.32</v>
      </c>
      <c r="I42466" s="2" t="s">
        <v>71</v>
      </c>
      <c r="J42466">
        <v>5</v>
      </c>
      <c r="K42466">
        <v>13</v>
      </c>
      <c r="L42466">
        <v>978.6345</v>
      </c>
      <c r="M42466">
        <v>1355722</v>
      </c>
      <c r="N42466">
        <v>4</v>
      </c>
      <c r="O42466" s="2" t="s">
        <v>48</v>
      </c>
      <c r="P42466" s="2" t="s">
        <v>33</v>
      </c>
      <c r="Q42466" s="1">
        <v>45907.468657407408</v>
      </c>
      <c r="R42466" s="2" t="s">
        <v>20214</v>
      </c>
      <c r="S42466" s="2" t="s">
        <v>601</v>
      </c>
      <c r="T42466">
        <v>560432</v>
      </c>
      <c r="U42466" s="3">
        <v>45672</v>
      </c>
      <c r="V42466" s="2" t="s">
        <v>46</v>
      </c>
      <c r="W42466">
        <v>13</v>
      </c>
      <c r="X42466">
        <v>1440.59</v>
      </c>
      <c r="Y42466">
        <v>75556</v>
      </c>
      <c r="Z42466" s="1">
        <v>45907.427685185183</v>
      </c>
      <c r="AA42466" s="1">
        <v>45907.433935185189</v>
      </c>
      <c r="AB42466">
        <v>9</v>
      </c>
      <c r="AC42466">
        <v>2.58</v>
      </c>
      <c r="AD42466" s="2" t="s">
        <v>30</v>
      </c>
    </row>
    <row r="42467" spans="1:30" x14ac:dyDescent="0.25">
      <c r="A42467">
        <v>42465</v>
      </c>
      <c r="B42467">
        <v>1493000685</v>
      </c>
      <c r="C42467">
        <v>96681105</v>
      </c>
      <c r="D42467" s="1">
        <v>45831.256979166668</v>
      </c>
      <c r="E42467" s="1">
        <v>45831.268090277779</v>
      </c>
      <c r="F42467" s="1">
        <v>45831.269479166665</v>
      </c>
      <c r="G42467" s="2" t="s">
        <v>37</v>
      </c>
      <c r="H42467">
        <v>3258.15</v>
      </c>
      <c r="I42467" s="2" t="s">
        <v>47</v>
      </c>
      <c r="J42467">
        <v>5</v>
      </c>
      <c r="K42467">
        <v>12</v>
      </c>
      <c r="L42467">
        <v>976.83899999999994</v>
      </c>
      <c r="M42467">
        <v>2031391</v>
      </c>
      <c r="N42467">
        <v>4</v>
      </c>
      <c r="O42467" s="2" t="s">
        <v>32</v>
      </c>
      <c r="P42467" s="2" t="s">
        <v>39</v>
      </c>
      <c r="Q42467" s="1">
        <v>45831.280590277776</v>
      </c>
      <c r="R42467" s="2" t="s">
        <v>6406</v>
      </c>
      <c r="S42467" s="2" t="s">
        <v>601</v>
      </c>
      <c r="T42467">
        <v>541588</v>
      </c>
      <c r="U42467" s="3">
        <v>45027</v>
      </c>
      <c r="V42467" s="2" t="s">
        <v>55</v>
      </c>
      <c r="W42467">
        <v>12</v>
      </c>
      <c r="X42467">
        <v>704.06</v>
      </c>
      <c r="Y42467">
        <v>5122</v>
      </c>
      <c r="Z42467" s="1">
        <v>45831.268090277779</v>
      </c>
      <c r="AA42467" s="1">
        <v>45831.269479166665</v>
      </c>
      <c r="AB42467">
        <v>2</v>
      </c>
      <c r="AC42467">
        <v>3.2</v>
      </c>
      <c r="AD42467" s="2" t="s">
        <v>37</v>
      </c>
    </row>
    <row r="42468" spans="1:30" x14ac:dyDescent="0.25">
      <c r="A42468">
        <v>42466</v>
      </c>
      <c r="B42468">
        <v>7867414669</v>
      </c>
      <c r="C42468">
        <v>99218907</v>
      </c>
      <c r="D42468" s="1">
        <v>45511.734907407408</v>
      </c>
      <c r="E42468" s="1">
        <v>45511.745324074072</v>
      </c>
      <c r="F42468" s="1">
        <v>45511.748796296299</v>
      </c>
      <c r="G42468" s="2" t="s">
        <v>37</v>
      </c>
      <c r="H42468">
        <v>5177.46</v>
      </c>
      <c r="I42468" s="2" t="s">
        <v>71</v>
      </c>
      <c r="J42468">
        <v>8</v>
      </c>
      <c r="K42468">
        <v>15</v>
      </c>
      <c r="L42468">
        <v>1222.2075</v>
      </c>
      <c r="M42468">
        <v>9976856</v>
      </c>
      <c r="N42468">
        <v>5</v>
      </c>
      <c r="O42468" s="2" t="s">
        <v>38</v>
      </c>
      <c r="P42468" s="2" t="s">
        <v>39</v>
      </c>
      <c r="Q42468" s="1">
        <v>45511.759212962963</v>
      </c>
      <c r="R42468" s="2" t="s">
        <v>20215</v>
      </c>
      <c r="S42468" s="2" t="s">
        <v>1339</v>
      </c>
      <c r="T42468">
        <v>272531</v>
      </c>
      <c r="U42468" s="3">
        <v>44981</v>
      </c>
      <c r="V42468" s="2" t="s">
        <v>42</v>
      </c>
      <c r="W42468">
        <v>9</v>
      </c>
      <c r="X42468">
        <v>903.14</v>
      </c>
      <c r="Y42468">
        <v>6336</v>
      </c>
      <c r="Z42468" s="1">
        <v>45511.745324074072</v>
      </c>
      <c r="AA42468" s="1">
        <v>45511.748796296299</v>
      </c>
      <c r="AB42468">
        <v>5</v>
      </c>
      <c r="AC42468">
        <v>3.86</v>
      </c>
      <c r="AD42468" s="2" t="s">
        <v>37</v>
      </c>
    </row>
    <row r="42469" spans="1:30" x14ac:dyDescent="0.25">
      <c r="A42469">
        <v>42467</v>
      </c>
      <c r="B42469">
        <v>7519198426</v>
      </c>
      <c r="C42469">
        <v>96585641</v>
      </c>
      <c r="D42469" s="1">
        <v>45948.198136574072</v>
      </c>
      <c r="E42469" s="1">
        <v>45948.209247685183</v>
      </c>
      <c r="F42469" s="1">
        <v>45948.20994212963</v>
      </c>
      <c r="G42469" s="2" t="s">
        <v>37</v>
      </c>
      <c r="H42469">
        <v>1886.66</v>
      </c>
      <c r="I42469" s="2" t="s">
        <v>56</v>
      </c>
      <c r="J42469">
        <v>3</v>
      </c>
      <c r="K42469">
        <v>5</v>
      </c>
      <c r="L42469">
        <v>548.53499999999997</v>
      </c>
      <c r="M42469">
        <v>8116888</v>
      </c>
      <c r="N42469">
        <v>4</v>
      </c>
      <c r="O42469" s="2" t="s">
        <v>38</v>
      </c>
      <c r="P42469" s="2" t="s">
        <v>39</v>
      </c>
      <c r="Q42469" s="1">
        <v>45948.228692129633</v>
      </c>
      <c r="R42469" s="2" t="s">
        <v>16864</v>
      </c>
      <c r="S42469" s="2" t="s">
        <v>1081</v>
      </c>
      <c r="T42469">
        <v>442417</v>
      </c>
      <c r="U42469" s="3">
        <v>45695</v>
      </c>
      <c r="V42469" s="2" t="s">
        <v>46</v>
      </c>
      <c r="W42469">
        <v>19</v>
      </c>
      <c r="X42469">
        <v>1013.48</v>
      </c>
      <c r="Y42469">
        <v>33761</v>
      </c>
      <c r="Z42469" s="1">
        <v>45948.209247685183</v>
      </c>
      <c r="AA42469" s="1">
        <v>45948.20994212963</v>
      </c>
      <c r="AB42469">
        <v>1</v>
      </c>
      <c r="AC42469">
        <v>4.62</v>
      </c>
      <c r="AD42469" s="2" t="s">
        <v>37</v>
      </c>
    </row>
    <row r="42470" spans="1:30" x14ac:dyDescent="0.25">
      <c r="A42470">
        <v>42468</v>
      </c>
      <c r="B42470">
        <v>1113243039</v>
      </c>
      <c r="C42470">
        <v>62097593</v>
      </c>
      <c r="D42470" s="1">
        <v>45390.478761574072</v>
      </c>
      <c r="E42470" s="1">
        <v>45390.48778935185</v>
      </c>
      <c r="F42470" s="1">
        <v>45390.489872685182</v>
      </c>
      <c r="G42470" s="2" t="s">
        <v>37</v>
      </c>
      <c r="H42470">
        <v>5184.3599999999997</v>
      </c>
      <c r="I42470" s="2" t="s">
        <v>47</v>
      </c>
      <c r="J42470">
        <v>8</v>
      </c>
      <c r="K42470">
        <v>18</v>
      </c>
      <c r="L42470">
        <v>1604.5430000000001</v>
      </c>
      <c r="M42470">
        <v>7138173</v>
      </c>
      <c r="N42470">
        <v>5</v>
      </c>
      <c r="O42470" s="2" t="s">
        <v>48</v>
      </c>
      <c r="P42470" s="2" t="s">
        <v>39</v>
      </c>
      <c r="Q42470" s="1">
        <v>45390.503067129626</v>
      </c>
      <c r="R42470" s="2" t="s">
        <v>3748</v>
      </c>
      <c r="S42470" s="2" t="s">
        <v>395</v>
      </c>
      <c r="T42470">
        <v>541809</v>
      </c>
      <c r="U42470" s="3">
        <v>45724</v>
      </c>
      <c r="V42470" s="2" t="s">
        <v>36</v>
      </c>
      <c r="W42470">
        <v>6</v>
      </c>
      <c r="X42470">
        <v>1348.34</v>
      </c>
      <c r="Y42470">
        <v>21626</v>
      </c>
      <c r="Z42470" s="1">
        <v>45390.48778935185</v>
      </c>
      <c r="AA42470" s="1">
        <v>45390.489872685182</v>
      </c>
      <c r="AB42470">
        <v>3</v>
      </c>
      <c r="AC42470">
        <v>0.72</v>
      </c>
      <c r="AD42470" s="2" t="s">
        <v>37</v>
      </c>
    </row>
    <row r="42471" spans="1:30" x14ac:dyDescent="0.25">
      <c r="A42471">
        <v>42469</v>
      </c>
      <c r="B42471">
        <v>2328755189</v>
      </c>
      <c r="C42471">
        <v>35827662</v>
      </c>
      <c r="D42471" s="1">
        <v>45564.957662037035</v>
      </c>
      <c r="E42471" s="1">
        <v>45564.965300925927</v>
      </c>
      <c r="F42471" s="1">
        <v>45564.963912037034</v>
      </c>
      <c r="G42471" s="2" t="s">
        <v>37</v>
      </c>
      <c r="H42471">
        <v>4280.4799999999996</v>
      </c>
      <c r="I42471" s="2" t="s">
        <v>47</v>
      </c>
      <c r="J42471">
        <v>7</v>
      </c>
      <c r="K42471">
        <v>16</v>
      </c>
      <c r="L42471">
        <v>1532.3430000000001</v>
      </c>
      <c r="M42471">
        <v>7806768</v>
      </c>
      <c r="N42471">
        <v>4</v>
      </c>
      <c r="O42471" s="2" t="s">
        <v>43</v>
      </c>
      <c r="P42471" s="2" t="s">
        <v>39</v>
      </c>
      <c r="Q42471" s="1">
        <v>45564.995856481481</v>
      </c>
      <c r="R42471" s="2" t="s">
        <v>20216</v>
      </c>
      <c r="S42471" s="2" t="s">
        <v>466</v>
      </c>
      <c r="T42471">
        <v>605996</v>
      </c>
      <c r="U42471" s="3">
        <v>45629</v>
      </c>
      <c r="V42471" s="2" t="s">
        <v>36</v>
      </c>
      <c r="W42471">
        <v>19</v>
      </c>
      <c r="X42471">
        <v>924.03</v>
      </c>
      <c r="Y42471">
        <v>32532</v>
      </c>
      <c r="Z42471" s="1">
        <v>45564.965300925927</v>
      </c>
      <c r="AA42471" s="1">
        <v>45564.963912037034</v>
      </c>
      <c r="AB42471">
        <v>-2</v>
      </c>
      <c r="AC42471">
        <v>3.27</v>
      </c>
      <c r="AD42471" s="2" t="s">
        <v>37</v>
      </c>
    </row>
    <row r="42472" spans="1:30" x14ac:dyDescent="0.25">
      <c r="A42472">
        <v>42470</v>
      </c>
      <c r="B42472">
        <v>8893107978</v>
      </c>
      <c r="C42472">
        <v>98852171</v>
      </c>
      <c r="D42472" s="1">
        <v>45151.455428240741</v>
      </c>
      <c r="E42472" s="1">
        <v>45151.465844907405</v>
      </c>
      <c r="F42472" s="1">
        <v>45151.463761574072</v>
      </c>
      <c r="G42472" s="2" t="s">
        <v>37</v>
      </c>
      <c r="H42472">
        <v>4746.9399999999996</v>
      </c>
      <c r="I42472" s="2" t="s">
        <v>56</v>
      </c>
      <c r="J42472">
        <v>8</v>
      </c>
      <c r="K42472">
        <v>15</v>
      </c>
      <c r="L42472">
        <v>1576.183</v>
      </c>
      <c r="M42472">
        <v>4268825</v>
      </c>
      <c r="N42472">
        <v>5</v>
      </c>
      <c r="O42472" s="2" t="s">
        <v>43</v>
      </c>
      <c r="P42472" s="2" t="s">
        <v>39</v>
      </c>
      <c r="Q42472" s="1">
        <v>45151.474178240744</v>
      </c>
      <c r="R42472" s="2" t="s">
        <v>15033</v>
      </c>
      <c r="S42472" s="2" t="s">
        <v>201</v>
      </c>
      <c r="T42472">
        <v>736493</v>
      </c>
      <c r="U42472" s="3">
        <v>45172</v>
      </c>
      <c r="V42472" s="2" t="s">
        <v>46</v>
      </c>
      <c r="W42472">
        <v>15</v>
      </c>
      <c r="X42472">
        <v>1945.93</v>
      </c>
      <c r="Y42472">
        <v>37986</v>
      </c>
      <c r="Z42472" s="1">
        <v>45151.465844907405</v>
      </c>
      <c r="AA42472" s="1">
        <v>45151.463761574072</v>
      </c>
      <c r="AB42472">
        <v>-3</v>
      </c>
      <c r="AC42472">
        <v>1.02</v>
      </c>
      <c r="AD42472" s="2" t="s">
        <v>37</v>
      </c>
    </row>
    <row r="42473" spans="1:30" x14ac:dyDescent="0.25">
      <c r="A42473">
        <v>42471</v>
      </c>
      <c r="B42473">
        <v>2992465493</v>
      </c>
      <c r="C42473">
        <v>67824483</v>
      </c>
      <c r="D42473" s="1">
        <v>45306.787465277775</v>
      </c>
      <c r="E42473" s="1">
        <v>45306.796493055554</v>
      </c>
      <c r="F42473" s="1">
        <v>45306.804826388892</v>
      </c>
      <c r="G42473" s="2" t="s">
        <v>30</v>
      </c>
      <c r="H42473">
        <v>2907.73</v>
      </c>
      <c r="I42473" s="2" t="s">
        <v>71</v>
      </c>
      <c r="J42473">
        <v>6</v>
      </c>
      <c r="K42473">
        <v>8</v>
      </c>
      <c r="L42473">
        <v>823.75300000000004</v>
      </c>
      <c r="M42473">
        <v>4646434</v>
      </c>
      <c r="N42473">
        <v>4</v>
      </c>
      <c r="O42473" s="2" t="s">
        <v>43</v>
      </c>
      <c r="P42473" s="2" t="s">
        <v>33</v>
      </c>
      <c r="Q42473" s="1">
        <v>45306.819409722222</v>
      </c>
      <c r="R42473" s="2" t="s">
        <v>15419</v>
      </c>
      <c r="S42473" s="2" t="s">
        <v>382</v>
      </c>
      <c r="T42473">
        <v>592124</v>
      </c>
      <c r="U42473" s="3">
        <v>45420</v>
      </c>
      <c r="V42473" s="2" t="s">
        <v>55</v>
      </c>
      <c r="W42473">
        <v>9</v>
      </c>
      <c r="X42473">
        <v>1607.95</v>
      </c>
      <c r="Y42473">
        <v>42946</v>
      </c>
      <c r="Z42473" s="1">
        <v>45306.796493055554</v>
      </c>
      <c r="AA42473" s="1">
        <v>45306.804826388892</v>
      </c>
      <c r="AB42473">
        <v>12</v>
      </c>
      <c r="AC42473">
        <v>1.08</v>
      </c>
      <c r="AD42473" s="2" t="s">
        <v>30</v>
      </c>
    </row>
    <row r="42474" spans="1:30" x14ac:dyDescent="0.25">
      <c r="A42474">
        <v>42472</v>
      </c>
      <c r="B42474">
        <v>6866188824</v>
      </c>
      <c r="C42474">
        <v>81892087</v>
      </c>
      <c r="D42474" s="1">
        <v>45719.377708333333</v>
      </c>
      <c r="E42474" s="1">
        <v>45719.390902777777</v>
      </c>
      <c r="F42474" s="1">
        <v>45719.387430555558</v>
      </c>
      <c r="G42474" s="2" t="s">
        <v>37</v>
      </c>
      <c r="H42474">
        <v>1519.75</v>
      </c>
      <c r="I42474" s="2" t="s">
        <v>56</v>
      </c>
      <c r="J42474">
        <v>2</v>
      </c>
      <c r="K42474">
        <v>5</v>
      </c>
      <c r="L42474">
        <v>383.55099999999999</v>
      </c>
      <c r="M42474">
        <v>8810633</v>
      </c>
      <c r="N42474">
        <v>5</v>
      </c>
      <c r="O42474" s="2" t="s">
        <v>48</v>
      </c>
      <c r="P42474" s="2" t="s">
        <v>39</v>
      </c>
      <c r="Q42474" s="1">
        <v>45719.423541666663</v>
      </c>
      <c r="R42474" s="2" t="s">
        <v>1929</v>
      </c>
      <c r="S42474" s="2" t="s">
        <v>265</v>
      </c>
      <c r="T42474">
        <v>821601</v>
      </c>
      <c r="U42474" s="3">
        <v>45618</v>
      </c>
      <c r="V42474" s="2" t="s">
        <v>55</v>
      </c>
      <c r="W42474">
        <v>16</v>
      </c>
      <c r="X42474">
        <v>1819.94</v>
      </c>
      <c r="Y42474">
        <v>83464</v>
      </c>
      <c r="Z42474" s="1">
        <v>45719.390902777777</v>
      </c>
      <c r="AA42474" s="1">
        <v>45719.387430555558</v>
      </c>
      <c r="AB42474">
        <v>-5</v>
      </c>
      <c r="AC42474">
        <v>1.39</v>
      </c>
      <c r="AD42474" s="2" t="s">
        <v>37</v>
      </c>
    </row>
    <row r="42475" spans="1:30" x14ac:dyDescent="0.25">
      <c r="A42475">
        <v>42473</v>
      </c>
      <c r="B42475">
        <v>6177084235</v>
      </c>
      <c r="C42475">
        <v>62226537</v>
      </c>
      <c r="D42475" s="1">
        <v>45725.432893518519</v>
      </c>
      <c r="E42475" s="1">
        <v>45725.445393518516</v>
      </c>
      <c r="F42475" s="1">
        <v>45725.442615740743</v>
      </c>
      <c r="G42475" s="2" t="s">
        <v>37</v>
      </c>
      <c r="H42475">
        <v>1790.71</v>
      </c>
      <c r="I42475" s="2" t="s">
        <v>56</v>
      </c>
      <c r="J42475">
        <v>6</v>
      </c>
      <c r="K42475">
        <v>9</v>
      </c>
      <c r="L42475">
        <v>561.87350000000004</v>
      </c>
      <c r="M42475">
        <v>2820000</v>
      </c>
      <c r="N42475">
        <v>4</v>
      </c>
      <c r="O42475" s="2" t="s">
        <v>43</v>
      </c>
      <c r="P42475" s="2" t="s">
        <v>39</v>
      </c>
      <c r="Q42475" s="1">
        <v>45725.470393518517</v>
      </c>
      <c r="R42475" s="2" t="s">
        <v>10620</v>
      </c>
      <c r="S42475" s="2" t="s">
        <v>763</v>
      </c>
      <c r="T42475">
        <v>297348</v>
      </c>
      <c r="U42475" s="3">
        <v>46020</v>
      </c>
      <c r="V42475" s="2" t="s">
        <v>42</v>
      </c>
      <c r="W42475">
        <v>18</v>
      </c>
      <c r="X42475">
        <v>1191.55</v>
      </c>
      <c r="Y42475">
        <v>772</v>
      </c>
      <c r="Z42475" s="1">
        <v>45725.445393518516</v>
      </c>
      <c r="AA42475" s="1">
        <v>45725.442615740743</v>
      </c>
      <c r="AB42475">
        <v>-4</v>
      </c>
      <c r="AC42475">
        <v>0.78</v>
      </c>
      <c r="AD42475" s="2" t="s">
        <v>37</v>
      </c>
    </row>
    <row r="42476" spans="1:30" x14ac:dyDescent="0.25">
      <c r="A42476">
        <v>42474</v>
      </c>
      <c r="B42476">
        <v>5643179346</v>
      </c>
      <c r="C42476">
        <v>63621352</v>
      </c>
      <c r="D42476" s="1">
        <v>45371.844826388886</v>
      </c>
      <c r="E42476" s="1">
        <v>45371.853159722225</v>
      </c>
      <c r="F42476" s="1">
        <v>45371.867048611108</v>
      </c>
      <c r="G42476" s="2" t="s">
        <v>51</v>
      </c>
      <c r="H42476">
        <v>3927.73</v>
      </c>
      <c r="I42476" s="2" t="s">
        <v>56</v>
      </c>
      <c r="J42476">
        <v>7</v>
      </c>
      <c r="K42476">
        <v>15</v>
      </c>
      <c r="L42476">
        <v>978.33750000000009</v>
      </c>
      <c r="M42476">
        <v>3011920</v>
      </c>
      <c r="N42476">
        <v>3</v>
      </c>
      <c r="O42476" s="2" t="s">
        <v>43</v>
      </c>
      <c r="P42476" s="2" t="s">
        <v>52</v>
      </c>
      <c r="Q42476" s="1">
        <v>45371.881631944445</v>
      </c>
      <c r="R42476" s="2" t="s">
        <v>13503</v>
      </c>
      <c r="S42476" s="2" t="s">
        <v>692</v>
      </c>
      <c r="T42476">
        <v>428835</v>
      </c>
      <c r="U42476" s="3">
        <v>44996</v>
      </c>
      <c r="V42476" s="2" t="s">
        <v>55</v>
      </c>
      <c r="W42476">
        <v>20</v>
      </c>
      <c r="X42476">
        <v>1684.69</v>
      </c>
      <c r="Y42476">
        <v>82497</v>
      </c>
      <c r="Z42476" s="1">
        <v>45371.853159722225</v>
      </c>
      <c r="AA42476" s="1">
        <v>45371.867048611108</v>
      </c>
      <c r="AB42476">
        <v>20</v>
      </c>
      <c r="AC42476">
        <v>3.46</v>
      </c>
      <c r="AD42476" s="2" t="s">
        <v>51</v>
      </c>
    </row>
    <row r="42477" spans="1:30" x14ac:dyDescent="0.25">
      <c r="A42477">
        <v>42475</v>
      </c>
      <c r="B42477">
        <v>5314502318</v>
      </c>
      <c r="C42477">
        <v>78461454</v>
      </c>
      <c r="D42477" s="1">
        <v>45039.697060185186</v>
      </c>
      <c r="E42477" s="1">
        <v>45039.708171296297</v>
      </c>
      <c r="F42477" s="1">
        <v>45039.710949074077</v>
      </c>
      <c r="G42477" s="2" t="s">
        <v>37</v>
      </c>
      <c r="H42477">
        <v>1609.53</v>
      </c>
      <c r="I42477" s="2" t="s">
        <v>31</v>
      </c>
      <c r="J42477">
        <v>3</v>
      </c>
      <c r="K42477">
        <v>6</v>
      </c>
      <c r="L42477">
        <v>391.82150000000001</v>
      </c>
      <c r="M42477">
        <v>6268385</v>
      </c>
      <c r="N42477">
        <v>4</v>
      </c>
      <c r="O42477" s="2" t="s">
        <v>48</v>
      </c>
      <c r="P42477" s="2" t="s">
        <v>39</v>
      </c>
      <c r="Q42477" s="1">
        <v>45039.737337962964</v>
      </c>
      <c r="R42477" s="2" t="s">
        <v>317</v>
      </c>
      <c r="S42477" s="2" t="s">
        <v>318</v>
      </c>
      <c r="T42477">
        <v>939093</v>
      </c>
      <c r="U42477" s="3">
        <v>45488</v>
      </c>
      <c r="V42477" s="2" t="s">
        <v>46</v>
      </c>
      <c r="W42477">
        <v>20</v>
      </c>
      <c r="X42477">
        <v>648.6</v>
      </c>
      <c r="Y42477">
        <v>9292</v>
      </c>
      <c r="Z42477" s="1">
        <v>45039.708171296297</v>
      </c>
      <c r="AA42477" s="1">
        <v>45039.710949074077</v>
      </c>
      <c r="AB42477">
        <v>4</v>
      </c>
      <c r="AC42477">
        <v>4.5999999999999996</v>
      </c>
      <c r="AD42477" s="2" t="s">
        <v>37</v>
      </c>
    </row>
    <row r="42478" spans="1:30" x14ac:dyDescent="0.25">
      <c r="A42478">
        <v>42476</v>
      </c>
      <c r="B42478">
        <v>1585688816</v>
      </c>
      <c r="C42478">
        <v>27307170</v>
      </c>
      <c r="D42478" s="1">
        <v>45278.167430555557</v>
      </c>
      <c r="E42478" s="1">
        <v>45278.181319444448</v>
      </c>
      <c r="F42478" s="1">
        <v>45278.18409722222</v>
      </c>
      <c r="G42478" s="2" t="s">
        <v>37</v>
      </c>
      <c r="H42478">
        <v>1632.87</v>
      </c>
      <c r="I42478" s="2" t="s">
        <v>47</v>
      </c>
      <c r="J42478">
        <v>2</v>
      </c>
      <c r="K42478">
        <v>2</v>
      </c>
      <c r="L42478">
        <v>573.03599999999994</v>
      </c>
      <c r="M42478">
        <v>6293152</v>
      </c>
      <c r="N42478">
        <v>4</v>
      </c>
      <c r="O42478" s="2" t="s">
        <v>38</v>
      </c>
      <c r="P42478" s="2" t="s">
        <v>39</v>
      </c>
      <c r="Q42478" s="1">
        <v>45278.196597222224</v>
      </c>
      <c r="R42478" s="2" t="s">
        <v>5239</v>
      </c>
      <c r="S42478" s="2" t="s">
        <v>1005</v>
      </c>
      <c r="T42478">
        <v>760332</v>
      </c>
      <c r="U42478" s="3">
        <v>45364</v>
      </c>
      <c r="V42478" s="2" t="s">
        <v>42</v>
      </c>
      <c r="W42478">
        <v>6</v>
      </c>
      <c r="X42478">
        <v>1686.57</v>
      </c>
      <c r="Y42478">
        <v>21872</v>
      </c>
      <c r="Z42478" s="1">
        <v>45278.181319444448</v>
      </c>
      <c r="AA42478" s="1">
        <v>45278.18409722222</v>
      </c>
      <c r="AB42478">
        <v>4</v>
      </c>
      <c r="AC42478">
        <v>4.34</v>
      </c>
      <c r="AD42478" s="2" t="s">
        <v>37</v>
      </c>
    </row>
    <row r="42479" spans="1:30" x14ac:dyDescent="0.25">
      <c r="A42479">
        <v>42477</v>
      </c>
      <c r="B42479">
        <v>4429936018</v>
      </c>
      <c r="C42479">
        <v>62060286</v>
      </c>
      <c r="D42479" s="1">
        <v>45889.70957175926</v>
      </c>
      <c r="E42479" s="1">
        <v>45889.717210648145</v>
      </c>
      <c r="F42479" s="1">
        <v>45889.717210648145</v>
      </c>
      <c r="G42479" s="2" t="s">
        <v>37</v>
      </c>
      <c r="H42479">
        <v>1738.26</v>
      </c>
      <c r="I42479" s="2" t="s">
        <v>56</v>
      </c>
      <c r="J42479">
        <v>3</v>
      </c>
      <c r="K42479">
        <v>5</v>
      </c>
      <c r="L42479">
        <v>504.96899999999999</v>
      </c>
      <c r="M42479">
        <v>4617978</v>
      </c>
      <c r="N42479">
        <v>5</v>
      </c>
      <c r="O42479" s="2" t="s">
        <v>48</v>
      </c>
      <c r="P42479" s="2" t="s">
        <v>39</v>
      </c>
      <c r="Q42479" s="1">
        <v>45889.738738425927</v>
      </c>
      <c r="R42479" s="2" t="s">
        <v>20054</v>
      </c>
      <c r="S42479" s="2" t="s">
        <v>164</v>
      </c>
      <c r="T42479">
        <v>527210</v>
      </c>
      <c r="U42479" s="3">
        <v>45230</v>
      </c>
      <c r="V42479" s="2" t="s">
        <v>42</v>
      </c>
      <c r="W42479">
        <v>12</v>
      </c>
      <c r="X42479">
        <v>1323.91</v>
      </c>
      <c r="Y42479">
        <v>53640</v>
      </c>
      <c r="Z42479" s="1">
        <v>45889.717210648145</v>
      </c>
      <c r="AA42479" s="1">
        <v>45889.717210648145</v>
      </c>
      <c r="AB42479">
        <v>0</v>
      </c>
      <c r="AC42479">
        <v>2.09</v>
      </c>
      <c r="AD42479" s="2" t="s">
        <v>37</v>
      </c>
    </row>
    <row r="42480" spans="1:30" x14ac:dyDescent="0.25">
      <c r="A42480">
        <v>42478</v>
      </c>
      <c r="B42480">
        <v>2477076854</v>
      </c>
      <c r="C42480">
        <v>88482542</v>
      </c>
      <c r="D42480" s="1">
        <v>45212.891145833331</v>
      </c>
      <c r="E42480" s="1">
        <v>45212.900868055556</v>
      </c>
      <c r="F42480" s="1">
        <v>45212.902256944442</v>
      </c>
      <c r="G42480" s="2" t="s">
        <v>37</v>
      </c>
      <c r="H42480">
        <v>5148.97</v>
      </c>
      <c r="I42480" s="2" t="s">
        <v>47</v>
      </c>
      <c r="J42480">
        <v>8</v>
      </c>
      <c r="K42480">
        <v>16</v>
      </c>
      <c r="L42480">
        <v>1504.8625</v>
      </c>
      <c r="M42480">
        <v>5371513</v>
      </c>
      <c r="N42480">
        <v>4</v>
      </c>
      <c r="O42480" s="2" t="s">
        <v>32</v>
      </c>
      <c r="P42480" s="2" t="s">
        <v>39</v>
      </c>
      <c r="Q42480" s="1">
        <v>45212.938368055555</v>
      </c>
      <c r="R42480" s="2" t="s">
        <v>18532</v>
      </c>
      <c r="S42480" s="2" t="s">
        <v>587</v>
      </c>
      <c r="T42480">
        <v>878328</v>
      </c>
      <c r="U42480" s="3">
        <v>45858</v>
      </c>
      <c r="V42480" s="2" t="s">
        <v>36</v>
      </c>
      <c r="W42480">
        <v>5</v>
      </c>
      <c r="X42480">
        <v>903.22</v>
      </c>
      <c r="Y42480">
        <v>69933</v>
      </c>
      <c r="Z42480" s="1">
        <v>45212.900868055556</v>
      </c>
      <c r="AA42480" s="1">
        <v>45212.902256944442</v>
      </c>
      <c r="AB42480">
        <v>2</v>
      </c>
      <c r="AC42480">
        <v>3.34</v>
      </c>
      <c r="AD42480" s="2" t="s">
        <v>37</v>
      </c>
    </row>
    <row r="42481" spans="1:30" x14ac:dyDescent="0.25">
      <c r="A42481">
        <v>42479</v>
      </c>
      <c r="B42481">
        <v>6637513413</v>
      </c>
      <c r="C42481">
        <v>62054633</v>
      </c>
      <c r="D42481" s="1">
        <v>45260.36550925926</v>
      </c>
      <c r="E42481" s="1">
        <v>45260.375925925924</v>
      </c>
      <c r="F42481" s="1">
        <v>45260.383564814816</v>
      </c>
      <c r="G42481" s="2" t="s">
        <v>30</v>
      </c>
      <c r="H42481">
        <v>4174.9399999999996</v>
      </c>
      <c r="I42481" s="2" t="s">
        <v>56</v>
      </c>
      <c r="J42481">
        <v>5</v>
      </c>
      <c r="K42481">
        <v>9</v>
      </c>
      <c r="L42481">
        <v>1324.1005</v>
      </c>
      <c r="M42481">
        <v>6323254</v>
      </c>
      <c r="N42481">
        <v>3</v>
      </c>
      <c r="O42481" s="2" t="s">
        <v>32</v>
      </c>
      <c r="P42481" s="2" t="s">
        <v>33</v>
      </c>
      <c r="Q42481" s="1">
        <v>45260.391203703701</v>
      </c>
      <c r="R42481" s="2" t="s">
        <v>20217</v>
      </c>
      <c r="S42481" s="2" t="s">
        <v>1053</v>
      </c>
      <c r="T42481">
        <v>423789</v>
      </c>
      <c r="U42481" s="3">
        <v>45397</v>
      </c>
      <c r="V42481" s="2" t="s">
        <v>46</v>
      </c>
      <c r="W42481">
        <v>8</v>
      </c>
      <c r="X42481">
        <v>987.19</v>
      </c>
      <c r="Y42481">
        <v>19363</v>
      </c>
      <c r="Z42481" s="1">
        <v>45260.375925925924</v>
      </c>
      <c r="AA42481" s="1">
        <v>45260.383564814816</v>
      </c>
      <c r="AB42481">
        <v>11</v>
      </c>
      <c r="AC42481">
        <v>4.29</v>
      </c>
      <c r="AD42481" s="2" t="s">
        <v>30</v>
      </c>
    </row>
    <row r="42482" spans="1:30" x14ac:dyDescent="0.25">
      <c r="A42482">
        <v>42480</v>
      </c>
      <c r="B42482">
        <v>3984298028</v>
      </c>
      <c r="C42482">
        <v>99963496</v>
      </c>
      <c r="D42482" s="1">
        <v>45986.659733796296</v>
      </c>
      <c r="E42482" s="1">
        <v>45986.668067129627</v>
      </c>
      <c r="F42482" s="1">
        <v>45986.665289351855</v>
      </c>
      <c r="G42482" s="2" t="s">
        <v>37</v>
      </c>
      <c r="H42482">
        <v>1461.06</v>
      </c>
      <c r="I42482" s="2" t="s">
        <v>71</v>
      </c>
      <c r="J42482">
        <v>2</v>
      </c>
      <c r="K42482">
        <v>3</v>
      </c>
      <c r="L42482">
        <v>408.77799999999996</v>
      </c>
      <c r="M42482">
        <v>3811391</v>
      </c>
      <c r="N42482">
        <v>5</v>
      </c>
      <c r="O42482" s="2" t="s">
        <v>43</v>
      </c>
      <c r="P42482" s="2" t="s">
        <v>39</v>
      </c>
      <c r="Q42482" s="1">
        <v>45986.676400462966</v>
      </c>
      <c r="R42482" s="2" t="s">
        <v>10252</v>
      </c>
      <c r="S42482" s="2" t="s">
        <v>93</v>
      </c>
      <c r="T42482">
        <v>831735</v>
      </c>
      <c r="U42482" s="3">
        <v>45560</v>
      </c>
      <c r="V42482" s="2" t="s">
        <v>36</v>
      </c>
      <c r="W42482">
        <v>5</v>
      </c>
      <c r="X42482">
        <v>1400.05</v>
      </c>
      <c r="Y42482">
        <v>60885</v>
      </c>
      <c r="Z42482" s="1">
        <v>45986.668067129627</v>
      </c>
      <c r="AA42482" s="1">
        <v>45986.665289351855</v>
      </c>
      <c r="AB42482">
        <v>-4</v>
      </c>
      <c r="AC42482">
        <v>4.9400000000000004</v>
      </c>
      <c r="AD42482" s="2" t="s">
        <v>37</v>
      </c>
    </row>
    <row r="42483" spans="1:30" x14ac:dyDescent="0.25">
      <c r="A42483">
        <v>42481</v>
      </c>
      <c r="B42483">
        <v>7198710458</v>
      </c>
      <c r="C42483">
        <v>92928437</v>
      </c>
      <c r="D42483" s="1">
        <v>46011.93173611111</v>
      </c>
      <c r="E42483" s="1">
        <v>46011.943541666667</v>
      </c>
      <c r="F42483" s="1">
        <v>46011.940763888888</v>
      </c>
      <c r="G42483" s="2" t="s">
        <v>37</v>
      </c>
      <c r="H42483">
        <v>443.94</v>
      </c>
      <c r="I42483" s="2" t="s">
        <v>47</v>
      </c>
      <c r="J42483">
        <v>1</v>
      </c>
      <c r="K42483">
        <v>2</v>
      </c>
      <c r="L42483">
        <v>133.18200000000002</v>
      </c>
      <c r="M42483">
        <v>6159858</v>
      </c>
      <c r="N42483">
        <v>5</v>
      </c>
      <c r="O42483" s="2" t="s">
        <v>38</v>
      </c>
      <c r="P42483" s="2" t="s">
        <v>39</v>
      </c>
      <c r="Q42483" s="1">
        <v>46011.972708333335</v>
      </c>
      <c r="R42483" s="2" t="s">
        <v>6857</v>
      </c>
      <c r="S42483" s="2" t="s">
        <v>356</v>
      </c>
      <c r="T42483">
        <v>797660</v>
      </c>
      <c r="U42483" s="3">
        <v>45146</v>
      </c>
      <c r="V42483" s="2" t="s">
        <v>42</v>
      </c>
      <c r="W42483">
        <v>16</v>
      </c>
      <c r="X42483">
        <v>1269.08</v>
      </c>
      <c r="Y42483">
        <v>76976</v>
      </c>
      <c r="Z42483" s="1">
        <v>46011.943541666667</v>
      </c>
      <c r="AA42483" s="1">
        <v>46011.940763888888</v>
      </c>
      <c r="AB42483">
        <v>-4</v>
      </c>
      <c r="AC42483">
        <v>4.71</v>
      </c>
      <c r="AD42483" s="2" t="s">
        <v>37</v>
      </c>
    </row>
    <row r="42484" spans="1:30" x14ac:dyDescent="0.25">
      <c r="A42484">
        <v>42482</v>
      </c>
      <c r="B42484">
        <v>5992739198</v>
      </c>
      <c r="C42484">
        <v>43006268</v>
      </c>
      <c r="D42484" s="1">
        <v>45817.416608796295</v>
      </c>
      <c r="E42484" s="1">
        <v>45817.429108796299</v>
      </c>
      <c r="F42484" s="1">
        <v>45817.439525462964</v>
      </c>
      <c r="G42484" s="2" t="s">
        <v>30</v>
      </c>
      <c r="H42484">
        <v>1345.99</v>
      </c>
      <c r="I42484" s="2" t="s">
        <v>71</v>
      </c>
      <c r="J42484">
        <v>4</v>
      </c>
      <c r="K42484">
        <v>7</v>
      </c>
      <c r="L42484">
        <v>318.4015</v>
      </c>
      <c r="M42484">
        <v>2151965</v>
      </c>
      <c r="N42484">
        <v>4</v>
      </c>
      <c r="O42484" s="2" t="s">
        <v>32</v>
      </c>
      <c r="P42484" s="2" t="s">
        <v>33</v>
      </c>
      <c r="Q42484" s="1">
        <v>45817.462442129632</v>
      </c>
      <c r="R42484" s="2" t="s">
        <v>12158</v>
      </c>
      <c r="S42484" s="2" t="s">
        <v>959</v>
      </c>
      <c r="T42484">
        <v>246931</v>
      </c>
      <c r="U42484" s="3">
        <v>45220</v>
      </c>
      <c r="V42484" s="2" t="s">
        <v>46</v>
      </c>
      <c r="W42484">
        <v>5</v>
      </c>
      <c r="X42484">
        <v>949.52</v>
      </c>
      <c r="Y42484">
        <v>60695</v>
      </c>
      <c r="Z42484" s="1">
        <v>45817.429108796299</v>
      </c>
      <c r="AA42484" s="1">
        <v>45817.439525462964</v>
      </c>
      <c r="AB42484">
        <v>15</v>
      </c>
      <c r="AC42484">
        <v>4.6500000000000004</v>
      </c>
      <c r="AD42484" s="2" t="s">
        <v>30</v>
      </c>
    </row>
    <row r="42485" spans="1:30" x14ac:dyDescent="0.25">
      <c r="A42485">
        <v>42483</v>
      </c>
      <c r="B42485">
        <v>1336460011</v>
      </c>
      <c r="C42485">
        <v>81765044</v>
      </c>
      <c r="D42485" s="1">
        <v>45032.493564814817</v>
      </c>
      <c r="E42485" s="1">
        <v>45032.506064814814</v>
      </c>
      <c r="F42485" s="1">
        <v>45032.503287037034</v>
      </c>
      <c r="G42485" s="2" t="s">
        <v>37</v>
      </c>
      <c r="H42485">
        <v>2840.47</v>
      </c>
      <c r="I42485" s="2" t="s">
        <v>71</v>
      </c>
      <c r="J42485">
        <v>5</v>
      </c>
      <c r="K42485">
        <v>12</v>
      </c>
      <c r="L42485">
        <v>791.33100000000002</v>
      </c>
      <c r="M42485">
        <v>1558157</v>
      </c>
      <c r="N42485">
        <v>5</v>
      </c>
      <c r="O42485" s="2" t="s">
        <v>48</v>
      </c>
      <c r="P42485" s="2" t="s">
        <v>39</v>
      </c>
      <c r="Q42485" s="1">
        <v>45032.537314814814</v>
      </c>
      <c r="R42485" s="2" t="s">
        <v>11318</v>
      </c>
      <c r="S42485" s="2" t="s">
        <v>225</v>
      </c>
      <c r="T42485">
        <v>263077</v>
      </c>
      <c r="U42485" s="3">
        <v>45078</v>
      </c>
      <c r="V42485" s="2" t="s">
        <v>36</v>
      </c>
      <c r="W42485">
        <v>3</v>
      </c>
      <c r="X42485">
        <v>1848.65</v>
      </c>
      <c r="Y42485">
        <v>89460</v>
      </c>
      <c r="Z42485" s="1">
        <v>45032.506064814814</v>
      </c>
      <c r="AA42485" s="1">
        <v>45032.503287037034</v>
      </c>
      <c r="AB42485">
        <v>-4</v>
      </c>
      <c r="AC42485">
        <v>0.56999999999999995</v>
      </c>
      <c r="AD42485" s="2" t="s">
        <v>37</v>
      </c>
    </row>
    <row r="42486" spans="1:30" x14ac:dyDescent="0.25">
      <c r="A42486">
        <v>42484</v>
      </c>
      <c r="B42486">
        <v>6181626927</v>
      </c>
      <c r="C42486">
        <v>4176523</v>
      </c>
      <c r="D42486" s="1">
        <v>45141.794444444444</v>
      </c>
      <c r="E42486" s="1">
        <v>45141.808333333334</v>
      </c>
      <c r="F42486" s="1">
        <v>45141.816666666666</v>
      </c>
      <c r="G42486" s="2" t="s">
        <v>30</v>
      </c>
      <c r="H42486">
        <v>1942.1</v>
      </c>
      <c r="I42486" s="2" t="s">
        <v>47</v>
      </c>
      <c r="J42486">
        <v>3</v>
      </c>
      <c r="K42486">
        <v>8</v>
      </c>
      <c r="L42486">
        <v>590.29499999999996</v>
      </c>
      <c r="M42486">
        <v>6290633</v>
      </c>
      <c r="N42486">
        <v>3</v>
      </c>
      <c r="O42486" s="2" t="s">
        <v>32</v>
      </c>
      <c r="P42486" s="2" t="s">
        <v>33</v>
      </c>
      <c r="Q42486" s="1">
        <v>45141.856249999997</v>
      </c>
      <c r="R42486" s="2" t="s">
        <v>20218</v>
      </c>
      <c r="S42486" s="2" t="s">
        <v>817</v>
      </c>
      <c r="T42486">
        <v>652400</v>
      </c>
      <c r="U42486" s="3">
        <v>45049</v>
      </c>
      <c r="V42486" s="2" t="s">
        <v>55</v>
      </c>
      <c r="W42486">
        <v>14</v>
      </c>
      <c r="X42486">
        <v>1000.88</v>
      </c>
      <c r="Y42486">
        <v>88939</v>
      </c>
      <c r="Z42486" s="1">
        <v>45141.808333333334</v>
      </c>
      <c r="AA42486" s="1">
        <v>45141.816666666666</v>
      </c>
      <c r="AB42486">
        <v>12</v>
      </c>
      <c r="AC42486">
        <v>0.91</v>
      </c>
      <c r="AD42486" s="2" t="s">
        <v>30</v>
      </c>
    </row>
    <row r="42487" spans="1:30" x14ac:dyDescent="0.25">
      <c r="A42487">
        <v>42485</v>
      </c>
      <c r="B42487">
        <v>2879791652</v>
      </c>
      <c r="C42487">
        <v>85396734</v>
      </c>
      <c r="D42487" s="1">
        <v>45585.274305555555</v>
      </c>
      <c r="E42487" s="1">
        <v>45585.288194444445</v>
      </c>
      <c r="F42487" s="1">
        <v>45585.289583333331</v>
      </c>
      <c r="G42487" s="2" t="s">
        <v>37</v>
      </c>
      <c r="H42487">
        <v>2448.0300000000002</v>
      </c>
      <c r="I42487" s="2" t="s">
        <v>47</v>
      </c>
      <c r="J42487">
        <v>6</v>
      </c>
      <c r="K42487">
        <v>12</v>
      </c>
      <c r="L42487">
        <v>798.83850000000007</v>
      </c>
      <c r="M42487">
        <v>5198232</v>
      </c>
      <c r="N42487">
        <v>4</v>
      </c>
      <c r="O42487" s="2" t="s">
        <v>43</v>
      </c>
      <c r="P42487" s="2" t="s">
        <v>39</v>
      </c>
      <c r="Q42487" s="1">
        <v>45585.311805555553</v>
      </c>
      <c r="R42487" s="2" t="s">
        <v>16096</v>
      </c>
      <c r="S42487" s="2" t="s">
        <v>520</v>
      </c>
      <c r="T42487">
        <v>656409</v>
      </c>
      <c r="U42487" s="3">
        <v>45538</v>
      </c>
      <c r="V42487" s="2" t="s">
        <v>42</v>
      </c>
      <c r="W42487">
        <v>12</v>
      </c>
      <c r="X42487">
        <v>979.37</v>
      </c>
      <c r="Y42487">
        <v>54112</v>
      </c>
      <c r="Z42487" s="1">
        <v>45585.288194444445</v>
      </c>
      <c r="AA42487" s="1">
        <v>45585.289583333331</v>
      </c>
      <c r="AB42487">
        <v>2</v>
      </c>
      <c r="AC42487">
        <v>1.78</v>
      </c>
      <c r="AD42487" s="2" t="s">
        <v>37</v>
      </c>
    </row>
    <row r="42488" spans="1:30" x14ac:dyDescent="0.25">
      <c r="A42488">
        <v>42486</v>
      </c>
      <c r="B42488">
        <v>3220692946</v>
      </c>
      <c r="C42488">
        <v>55782674</v>
      </c>
      <c r="D42488" s="1">
        <v>45891.194560185184</v>
      </c>
      <c r="E42488" s="1">
        <v>45891.204282407409</v>
      </c>
      <c r="F42488" s="1">
        <v>45891.207754629628</v>
      </c>
      <c r="G42488" s="2" t="s">
        <v>37</v>
      </c>
      <c r="H42488">
        <v>2324.65</v>
      </c>
      <c r="I42488" s="2" t="s">
        <v>47</v>
      </c>
      <c r="J42488">
        <v>7</v>
      </c>
      <c r="K42488">
        <v>14</v>
      </c>
      <c r="L42488">
        <v>744.0150000000001</v>
      </c>
      <c r="M42488">
        <v>8917715</v>
      </c>
      <c r="N42488">
        <v>4</v>
      </c>
      <c r="O42488" s="2" t="s">
        <v>38</v>
      </c>
      <c r="P42488" s="2" t="s">
        <v>39</v>
      </c>
      <c r="Q42488" s="1">
        <v>45891.249421296299</v>
      </c>
      <c r="R42488" s="2" t="s">
        <v>20219</v>
      </c>
      <c r="S42488" s="2" t="s">
        <v>648</v>
      </c>
      <c r="T42488">
        <v>586536</v>
      </c>
      <c r="U42488" s="3">
        <v>45608</v>
      </c>
      <c r="V42488" s="2" t="s">
        <v>36</v>
      </c>
      <c r="W42488">
        <v>19</v>
      </c>
      <c r="X42488">
        <v>429.33</v>
      </c>
      <c r="Y42488">
        <v>90787</v>
      </c>
      <c r="Z42488" s="1">
        <v>45891.204282407409</v>
      </c>
      <c r="AA42488" s="1">
        <v>45891.207754629628</v>
      </c>
      <c r="AB42488">
        <v>5</v>
      </c>
      <c r="AC42488">
        <v>1.06</v>
      </c>
      <c r="AD42488" s="2" t="s">
        <v>37</v>
      </c>
    </row>
    <row r="42489" spans="1:30" x14ac:dyDescent="0.25">
      <c r="A42489">
        <v>42487</v>
      </c>
      <c r="B42489">
        <v>8187239852</v>
      </c>
      <c r="C42489">
        <v>62803772</v>
      </c>
      <c r="D42489" s="1">
        <v>45353.400925925926</v>
      </c>
      <c r="E42489" s="1">
        <v>45353.412731481483</v>
      </c>
      <c r="F42489" s="1">
        <v>45353.430092592593</v>
      </c>
      <c r="G42489" s="2" t="s">
        <v>51</v>
      </c>
      <c r="H42489">
        <v>2285.84</v>
      </c>
      <c r="I42489" s="2" t="s">
        <v>47</v>
      </c>
      <c r="J42489">
        <v>4</v>
      </c>
      <c r="K42489">
        <v>7</v>
      </c>
      <c r="L42489">
        <v>766.12300000000005</v>
      </c>
      <c r="M42489">
        <v>4902988</v>
      </c>
      <c r="N42489">
        <v>1</v>
      </c>
      <c r="O42489" s="2" t="s">
        <v>32</v>
      </c>
      <c r="P42489" s="2" t="s">
        <v>52</v>
      </c>
      <c r="Q42489" s="1">
        <v>45353.450231481482</v>
      </c>
      <c r="R42489" s="2" t="s">
        <v>17664</v>
      </c>
      <c r="S42489" s="2" t="s">
        <v>593</v>
      </c>
      <c r="T42489">
        <v>90361</v>
      </c>
      <c r="U42489" s="3">
        <v>45895</v>
      </c>
      <c r="V42489" s="2" t="s">
        <v>36</v>
      </c>
      <c r="W42489">
        <v>3</v>
      </c>
      <c r="X42489">
        <v>612.33000000000004</v>
      </c>
      <c r="Y42489">
        <v>22916</v>
      </c>
      <c r="Z42489" s="1">
        <v>45353.412731481483</v>
      </c>
      <c r="AA42489" s="1">
        <v>45353.430092592593</v>
      </c>
      <c r="AB42489">
        <v>25</v>
      </c>
      <c r="AC42489">
        <v>3.08</v>
      </c>
      <c r="AD42489" s="2" t="s">
        <v>51</v>
      </c>
    </row>
    <row r="42490" spans="1:30" x14ac:dyDescent="0.25">
      <c r="A42490">
        <v>42488</v>
      </c>
      <c r="B42490">
        <v>583014871</v>
      </c>
      <c r="C42490">
        <v>8749868</v>
      </c>
      <c r="D42490" s="1">
        <v>45518.551145833335</v>
      </c>
      <c r="E42490" s="1">
        <v>45518.560173611113</v>
      </c>
      <c r="F42490" s="1">
        <v>45518.562256944446</v>
      </c>
      <c r="G42490" s="2" t="s">
        <v>37</v>
      </c>
      <c r="H42490">
        <v>2686.94</v>
      </c>
      <c r="I42490" s="2" t="s">
        <v>71</v>
      </c>
      <c r="J42490">
        <v>4</v>
      </c>
      <c r="K42490">
        <v>7</v>
      </c>
      <c r="L42490">
        <v>876.60299999999995</v>
      </c>
      <c r="M42490">
        <v>9662437</v>
      </c>
      <c r="N42490">
        <v>4</v>
      </c>
      <c r="O42490" s="2" t="s">
        <v>38</v>
      </c>
      <c r="P42490" s="2" t="s">
        <v>39</v>
      </c>
      <c r="Q42490" s="1">
        <v>45518.581701388888</v>
      </c>
      <c r="R42490" s="2" t="s">
        <v>12811</v>
      </c>
      <c r="S42490" s="2" t="s">
        <v>1039</v>
      </c>
      <c r="T42490">
        <v>940737</v>
      </c>
      <c r="U42490" s="3">
        <v>45502</v>
      </c>
      <c r="V42490" s="2" t="s">
        <v>55</v>
      </c>
      <c r="W42490">
        <v>14</v>
      </c>
      <c r="X42490">
        <v>1091.82</v>
      </c>
      <c r="Y42490">
        <v>50157</v>
      </c>
      <c r="Z42490" s="1">
        <v>45518.560173611113</v>
      </c>
      <c r="AA42490" s="1">
        <v>45518.562256944446</v>
      </c>
      <c r="AB42490">
        <v>3</v>
      </c>
      <c r="AC42490">
        <v>3.65</v>
      </c>
      <c r="AD42490" s="2" t="s">
        <v>37</v>
      </c>
    </row>
    <row r="42491" spans="1:30" x14ac:dyDescent="0.25">
      <c r="A42491">
        <v>42489</v>
      </c>
      <c r="B42491">
        <v>7451589687</v>
      </c>
      <c r="C42491">
        <v>23986304</v>
      </c>
      <c r="D42491" s="1">
        <v>45856.650543981479</v>
      </c>
      <c r="E42491" s="1">
        <v>45856.659571759257</v>
      </c>
      <c r="F42491" s="1">
        <v>45856.656793981485</v>
      </c>
      <c r="G42491" s="2" t="s">
        <v>37</v>
      </c>
      <c r="H42491">
        <v>5884.82</v>
      </c>
      <c r="I42491" s="2" t="s">
        <v>47</v>
      </c>
      <c r="J42491">
        <v>8</v>
      </c>
      <c r="K42491">
        <v>19</v>
      </c>
      <c r="L42491">
        <v>1680.12</v>
      </c>
      <c r="M42491">
        <v>3655854</v>
      </c>
      <c r="N42491">
        <v>4</v>
      </c>
      <c r="O42491" s="2" t="s">
        <v>38</v>
      </c>
      <c r="P42491" s="2" t="s">
        <v>39</v>
      </c>
      <c r="Q42491" s="1">
        <v>45856.683877314812</v>
      </c>
      <c r="R42491" s="2" t="s">
        <v>18546</v>
      </c>
      <c r="S42491" s="2" t="s">
        <v>311</v>
      </c>
      <c r="T42491">
        <v>859326</v>
      </c>
      <c r="U42491" s="3">
        <v>45921</v>
      </c>
      <c r="V42491" s="2" t="s">
        <v>55</v>
      </c>
      <c r="W42491">
        <v>12</v>
      </c>
      <c r="X42491">
        <v>703.32</v>
      </c>
      <c r="Y42491">
        <v>64402</v>
      </c>
      <c r="Z42491" s="1">
        <v>45856.659571759257</v>
      </c>
      <c r="AA42491" s="1">
        <v>45856.656793981485</v>
      </c>
      <c r="AB42491">
        <v>-4</v>
      </c>
      <c r="AC42491">
        <v>2.1800000000000002</v>
      </c>
      <c r="AD42491" s="2" t="s">
        <v>37</v>
      </c>
    </row>
    <row r="42492" spans="1:30" x14ac:dyDescent="0.25">
      <c r="A42492">
        <v>42490</v>
      </c>
      <c r="B42492">
        <v>7752580925</v>
      </c>
      <c r="C42492">
        <v>2962344</v>
      </c>
      <c r="D42492" s="1">
        <v>45672.910393518519</v>
      </c>
      <c r="E42492" s="1">
        <v>45672.923587962963</v>
      </c>
      <c r="F42492" s="1">
        <v>45672.92428240741</v>
      </c>
      <c r="G42492" s="2" t="s">
        <v>37</v>
      </c>
      <c r="H42492">
        <v>384.77</v>
      </c>
      <c r="I42492" s="2" t="s">
        <v>71</v>
      </c>
      <c r="J42492">
        <v>1</v>
      </c>
      <c r="K42492">
        <v>2</v>
      </c>
      <c r="L42492">
        <v>96.192499999999995</v>
      </c>
      <c r="M42492">
        <v>8508099</v>
      </c>
      <c r="N42492">
        <v>4</v>
      </c>
      <c r="O42492" s="2" t="s">
        <v>48</v>
      </c>
      <c r="P42492" s="2" t="s">
        <v>39</v>
      </c>
      <c r="Q42492" s="1">
        <v>45672.944421296299</v>
      </c>
      <c r="R42492" s="2" t="s">
        <v>745</v>
      </c>
      <c r="S42492" s="2" t="s">
        <v>184</v>
      </c>
      <c r="T42492">
        <v>58514</v>
      </c>
      <c r="U42492" s="3">
        <v>45658</v>
      </c>
      <c r="V42492" s="2" t="s">
        <v>42</v>
      </c>
      <c r="W42492">
        <v>17</v>
      </c>
      <c r="X42492">
        <v>713.43</v>
      </c>
      <c r="Y42492">
        <v>44813</v>
      </c>
      <c r="Z42492" s="1">
        <v>45672.923587962963</v>
      </c>
      <c r="AA42492" s="1">
        <v>45672.92428240741</v>
      </c>
      <c r="AB42492">
        <v>1</v>
      </c>
      <c r="AC42492">
        <v>4.62</v>
      </c>
      <c r="AD42492" s="2" t="s">
        <v>37</v>
      </c>
    </row>
    <row r="42493" spans="1:30" x14ac:dyDescent="0.25">
      <c r="A42493">
        <v>42491</v>
      </c>
      <c r="B42493">
        <v>5536702758</v>
      </c>
      <c r="C42493">
        <v>18109550</v>
      </c>
      <c r="D42493" s="1">
        <v>45453.820763888885</v>
      </c>
      <c r="E42493" s="1">
        <v>45453.827708333331</v>
      </c>
      <c r="F42493" s="1">
        <v>45453.83326388889</v>
      </c>
      <c r="G42493" s="2" t="s">
        <v>30</v>
      </c>
      <c r="H42493">
        <v>1212.5899999999999</v>
      </c>
      <c r="I42493" s="2" t="s">
        <v>71</v>
      </c>
      <c r="J42493">
        <v>4</v>
      </c>
      <c r="K42493">
        <v>6</v>
      </c>
      <c r="L42493">
        <v>393.41200000000003</v>
      </c>
      <c r="M42493">
        <v>7144688</v>
      </c>
      <c r="N42493">
        <v>4</v>
      </c>
      <c r="O42493" s="2" t="s">
        <v>38</v>
      </c>
      <c r="P42493" s="2" t="s">
        <v>33</v>
      </c>
      <c r="Q42493" s="1">
        <v>45453.84715277778</v>
      </c>
      <c r="R42493" s="2" t="s">
        <v>11986</v>
      </c>
      <c r="S42493" s="2" t="s">
        <v>547</v>
      </c>
      <c r="T42493">
        <v>539217</v>
      </c>
      <c r="U42493" s="3">
        <v>45172</v>
      </c>
      <c r="V42493" s="2" t="s">
        <v>55</v>
      </c>
      <c r="W42493">
        <v>11</v>
      </c>
      <c r="X42493">
        <v>670.05</v>
      </c>
      <c r="Y42493">
        <v>27397</v>
      </c>
      <c r="Z42493" s="1">
        <v>45453.827708333331</v>
      </c>
      <c r="AA42493" s="1">
        <v>45453.83326388889</v>
      </c>
      <c r="AB42493">
        <v>8</v>
      </c>
      <c r="AC42493">
        <v>4.4400000000000004</v>
      </c>
      <c r="AD42493" s="2" t="s">
        <v>30</v>
      </c>
    </row>
    <row r="42494" spans="1:30" x14ac:dyDescent="0.25">
      <c r="A42494">
        <v>42492</v>
      </c>
      <c r="B42494">
        <v>5666397565</v>
      </c>
      <c r="C42494">
        <v>97877339</v>
      </c>
      <c r="D42494" s="1">
        <v>45991.709317129629</v>
      </c>
      <c r="E42494" s="1">
        <v>45991.721817129626</v>
      </c>
      <c r="F42494" s="1">
        <v>45991.727372685185</v>
      </c>
      <c r="G42494" s="2" t="s">
        <v>30</v>
      </c>
      <c r="H42494">
        <v>2013.54</v>
      </c>
      <c r="I42494" s="2" t="s">
        <v>31</v>
      </c>
      <c r="J42494">
        <v>5</v>
      </c>
      <c r="K42494">
        <v>9</v>
      </c>
      <c r="L42494">
        <v>673.72349999999994</v>
      </c>
      <c r="M42494">
        <v>1842434</v>
      </c>
      <c r="N42494">
        <v>3</v>
      </c>
      <c r="O42494" s="2" t="s">
        <v>43</v>
      </c>
      <c r="P42494" s="2" t="s">
        <v>33</v>
      </c>
      <c r="Q42494" s="1">
        <v>45991.762094907404</v>
      </c>
      <c r="R42494" s="2" t="s">
        <v>20220</v>
      </c>
      <c r="S42494" s="2" t="s">
        <v>1723</v>
      </c>
      <c r="T42494">
        <v>177938</v>
      </c>
      <c r="U42494" s="3">
        <v>45146</v>
      </c>
      <c r="V42494" s="2" t="s">
        <v>55</v>
      </c>
      <c r="W42494">
        <v>2</v>
      </c>
      <c r="X42494">
        <v>393.69</v>
      </c>
      <c r="Y42494">
        <v>38429</v>
      </c>
      <c r="Z42494" s="1">
        <v>45991.721817129626</v>
      </c>
      <c r="AA42494" s="1">
        <v>45991.727372685185</v>
      </c>
      <c r="AB42494">
        <v>8</v>
      </c>
      <c r="AC42494">
        <v>3.91</v>
      </c>
      <c r="AD42494" s="2" t="s">
        <v>30</v>
      </c>
    </row>
    <row r="42495" spans="1:30" x14ac:dyDescent="0.25">
      <c r="A42495">
        <v>42493</v>
      </c>
      <c r="B42495">
        <v>3458176106</v>
      </c>
      <c r="C42495">
        <v>17066827</v>
      </c>
      <c r="D42495" s="1">
        <v>45010.222893518519</v>
      </c>
      <c r="E42495" s="1">
        <v>45010.232615740744</v>
      </c>
      <c r="F42495" s="1">
        <v>45010.229143518518</v>
      </c>
      <c r="G42495" s="2" t="s">
        <v>37</v>
      </c>
      <c r="H42495">
        <v>2296.08</v>
      </c>
      <c r="I42495" s="2" t="s">
        <v>71</v>
      </c>
      <c r="J42495">
        <v>7</v>
      </c>
      <c r="K42495">
        <v>15</v>
      </c>
      <c r="L42495">
        <v>605.18450000000007</v>
      </c>
      <c r="M42495">
        <v>5636054</v>
      </c>
      <c r="N42495">
        <v>4</v>
      </c>
      <c r="O42495" s="2" t="s">
        <v>48</v>
      </c>
      <c r="P42495" s="2" t="s">
        <v>39</v>
      </c>
      <c r="Q42495" s="1">
        <v>45010.258310185185</v>
      </c>
      <c r="R42495" s="2" t="s">
        <v>13877</v>
      </c>
      <c r="S42495" s="2" t="s">
        <v>1188</v>
      </c>
      <c r="T42495">
        <v>936609</v>
      </c>
      <c r="U42495" s="3">
        <v>45205</v>
      </c>
      <c r="V42495" s="2" t="s">
        <v>46</v>
      </c>
      <c r="W42495">
        <v>7</v>
      </c>
      <c r="X42495">
        <v>1910.17</v>
      </c>
      <c r="Y42495">
        <v>97675</v>
      </c>
      <c r="Z42495" s="1">
        <v>45010.232615740744</v>
      </c>
      <c r="AA42495" s="1">
        <v>45010.229143518518</v>
      </c>
      <c r="AB42495">
        <v>-5</v>
      </c>
      <c r="AC42495">
        <v>4.78</v>
      </c>
      <c r="AD42495" s="2" t="s">
        <v>37</v>
      </c>
    </row>
    <row r="42496" spans="1:30" x14ac:dyDescent="0.25">
      <c r="A42496">
        <v>42494</v>
      </c>
      <c r="B42496">
        <v>8734505462</v>
      </c>
      <c r="C42496">
        <v>70115009</v>
      </c>
      <c r="D42496" s="1">
        <v>45712.972893518519</v>
      </c>
      <c r="E42496" s="1">
        <v>45712.982615740744</v>
      </c>
      <c r="F42496" s="1">
        <v>45712.987476851849</v>
      </c>
      <c r="G42496" s="2" t="s">
        <v>30</v>
      </c>
      <c r="H42496">
        <v>3402.87</v>
      </c>
      <c r="I42496" s="2" t="s">
        <v>31</v>
      </c>
      <c r="J42496">
        <v>6</v>
      </c>
      <c r="K42496">
        <v>14</v>
      </c>
      <c r="L42496">
        <v>869.09799999999996</v>
      </c>
      <c r="M42496">
        <v>3482445</v>
      </c>
      <c r="N42496">
        <v>4</v>
      </c>
      <c r="O42496" s="2" t="s">
        <v>48</v>
      </c>
      <c r="P42496" s="2" t="s">
        <v>33</v>
      </c>
      <c r="Q42496" s="1">
        <v>45713.027060185188</v>
      </c>
      <c r="R42496" s="2" t="s">
        <v>10527</v>
      </c>
      <c r="S42496" s="2" t="s">
        <v>513</v>
      </c>
      <c r="T42496">
        <v>962110</v>
      </c>
      <c r="U42496" s="3">
        <v>45899</v>
      </c>
      <c r="V42496" s="2" t="s">
        <v>55</v>
      </c>
      <c r="W42496">
        <v>5</v>
      </c>
      <c r="X42496">
        <v>521.04999999999995</v>
      </c>
      <c r="Y42496">
        <v>7167</v>
      </c>
      <c r="Z42496" s="1">
        <v>45712.982615740744</v>
      </c>
      <c r="AA42496" s="1">
        <v>45712.987476851849</v>
      </c>
      <c r="AB42496">
        <v>7</v>
      </c>
      <c r="AC42496">
        <v>1.63</v>
      </c>
      <c r="AD42496" s="2" t="s">
        <v>30</v>
      </c>
    </row>
    <row r="42497" spans="1:30" x14ac:dyDescent="0.25">
      <c r="A42497">
        <v>42495</v>
      </c>
      <c r="B42497">
        <v>8496448374</v>
      </c>
      <c r="C42497">
        <v>65260748</v>
      </c>
      <c r="D42497" s="1">
        <v>45934.018125000002</v>
      </c>
      <c r="E42497" s="1">
        <v>45934.029236111113</v>
      </c>
      <c r="F42497" s="1">
        <v>45934.026458333334</v>
      </c>
      <c r="G42497" s="2" t="s">
        <v>37</v>
      </c>
      <c r="H42497">
        <v>1231.94</v>
      </c>
      <c r="I42497" s="2" t="s">
        <v>56</v>
      </c>
      <c r="J42497">
        <v>2</v>
      </c>
      <c r="K42497">
        <v>5</v>
      </c>
      <c r="L42497">
        <v>325.17099999999999</v>
      </c>
      <c r="M42497">
        <v>1882804</v>
      </c>
      <c r="N42497">
        <v>4</v>
      </c>
      <c r="O42497" s="2" t="s">
        <v>48</v>
      </c>
      <c r="P42497" s="2" t="s">
        <v>39</v>
      </c>
      <c r="Q42497" s="1">
        <v>45934.053541666668</v>
      </c>
      <c r="R42497" s="2" t="s">
        <v>15365</v>
      </c>
      <c r="S42497" s="2" t="s">
        <v>384</v>
      </c>
      <c r="T42497">
        <v>144125</v>
      </c>
      <c r="U42497" s="3">
        <v>45732</v>
      </c>
      <c r="V42497" s="2" t="s">
        <v>36</v>
      </c>
      <c r="W42497">
        <v>6</v>
      </c>
      <c r="X42497">
        <v>720.03</v>
      </c>
      <c r="Y42497">
        <v>12496</v>
      </c>
      <c r="Z42497" s="1">
        <v>45934.029236111113</v>
      </c>
      <c r="AA42497" s="1">
        <v>45934.026458333334</v>
      </c>
      <c r="AB42497">
        <v>-4</v>
      </c>
      <c r="AC42497">
        <v>4.08</v>
      </c>
      <c r="AD42497" s="2" t="s">
        <v>37</v>
      </c>
    </row>
    <row r="42498" spans="1:30" x14ac:dyDescent="0.25">
      <c r="A42498">
        <v>42496</v>
      </c>
      <c r="B42498">
        <v>3769843689</v>
      </c>
      <c r="C42498">
        <v>50358073</v>
      </c>
      <c r="D42498" s="1">
        <v>45406.425393518519</v>
      </c>
      <c r="E42498" s="1">
        <v>45406.43650462963</v>
      </c>
      <c r="F42498" s="1">
        <v>45406.439282407409</v>
      </c>
      <c r="G42498" s="2" t="s">
        <v>37</v>
      </c>
      <c r="H42498">
        <v>1273.82</v>
      </c>
      <c r="I42498" s="2" t="s">
        <v>31</v>
      </c>
      <c r="J42498">
        <v>2</v>
      </c>
      <c r="K42498">
        <v>3</v>
      </c>
      <c r="L42498">
        <v>445.83699999999999</v>
      </c>
      <c r="M42498">
        <v>9069997</v>
      </c>
      <c r="N42498">
        <v>5</v>
      </c>
      <c r="O42498" s="2" t="s">
        <v>32</v>
      </c>
      <c r="P42498" s="2" t="s">
        <v>39</v>
      </c>
      <c r="Q42498" s="1">
        <v>45406.464282407411</v>
      </c>
      <c r="R42498" s="2" t="s">
        <v>19225</v>
      </c>
      <c r="S42498" s="2" t="s">
        <v>367</v>
      </c>
      <c r="T42498">
        <v>582595</v>
      </c>
      <c r="U42498" s="3">
        <v>45948</v>
      </c>
      <c r="V42498" s="2" t="s">
        <v>36</v>
      </c>
      <c r="W42498">
        <v>5</v>
      </c>
      <c r="X42498">
        <v>1403.09</v>
      </c>
      <c r="Y42498">
        <v>86626</v>
      </c>
      <c r="Z42498" s="1">
        <v>45406.43650462963</v>
      </c>
      <c r="AA42498" s="1">
        <v>45406.439282407409</v>
      </c>
      <c r="AB42498">
        <v>4</v>
      </c>
      <c r="AC42498">
        <v>4.92</v>
      </c>
      <c r="AD42498" s="2" t="s">
        <v>37</v>
      </c>
    </row>
    <row r="42499" spans="1:30" x14ac:dyDescent="0.25">
      <c r="A42499">
        <v>42497</v>
      </c>
      <c r="B42499">
        <v>5636086842</v>
      </c>
      <c r="C42499">
        <v>57875174</v>
      </c>
      <c r="D42499" s="1">
        <v>45321.824293981481</v>
      </c>
      <c r="E42499" s="1">
        <v>45321.833321759259</v>
      </c>
      <c r="F42499" s="1">
        <v>45321.831932870373</v>
      </c>
      <c r="G42499" s="2" t="s">
        <v>37</v>
      </c>
      <c r="H42499">
        <v>1730.57</v>
      </c>
      <c r="I42499" s="2" t="s">
        <v>71</v>
      </c>
      <c r="J42499">
        <v>2</v>
      </c>
      <c r="K42499">
        <v>2</v>
      </c>
      <c r="L42499">
        <v>605.69950000000006</v>
      </c>
      <c r="M42499">
        <v>3518349</v>
      </c>
      <c r="N42499">
        <v>4</v>
      </c>
      <c r="O42499" s="2" t="s">
        <v>32</v>
      </c>
      <c r="P42499" s="2" t="s">
        <v>39</v>
      </c>
      <c r="Q42499" s="1">
        <v>45321.871516203704</v>
      </c>
      <c r="R42499" s="2" t="s">
        <v>1871</v>
      </c>
      <c r="S42499" s="2" t="s">
        <v>216</v>
      </c>
      <c r="T42499">
        <v>262311</v>
      </c>
      <c r="U42499" s="3">
        <v>45585</v>
      </c>
      <c r="V42499" s="2" t="s">
        <v>42</v>
      </c>
      <c r="W42499">
        <v>9</v>
      </c>
      <c r="X42499">
        <v>963.87</v>
      </c>
      <c r="Y42499">
        <v>27953</v>
      </c>
      <c r="Z42499" s="1">
        <v>45321.833321759259</v>
      </c>
      <c r="AA42499" s="1">
        <v>45321.831932870373</v>
      </c>
      <c r="AB42499">
        <v>-2</v>
      </c>
      <c r="AC42499">
        <v>4.83</v>
      </c>
      <c r="AD42499" s="2" t="s">
        <v>37</v>
      </c>
    </row>
    <row r="42500" spans="1:30" x14ac:dyDescent="0.25">
      <c r="A42500">
        <v>42498</v>
      </c>
      <c r="B42500">
        <v>2915309039</v>
      </c>
      <c r="C42500">
        <v>10030873</v>
      </c>
      <c r="D42500" s="1">
        <v>45580.039803240739</v>
      </c>
      <c r="E42500" s="1">
        <v>45580.052303240744</v>
      </c>
      <c r="F42500" s="1">
        <v>45580.052997685183</v>
      </c>
      <c r="G42500" s="2" t="s">
        <v>37</v>
      </c>
      <c r="H42500">
        <v>2224.37</v>
      </c>
      <c r="I42500" s="2" t="s">
        <v>56</v>
      </c>
      <c r="J42500">
        <v>4</v>
      </c>
      <c r="K42500">
        <v>10</v>
      </c>
      <c r="L42500">
        <v>812.35350000000005</v>
      </c>
      <c r="M42500">
        <v>3467529</v>
      </c>
      <c r="N42500">
        <v>4</v>
      </c>
      <c r="O42500" s="2" t="s">
        <v>32</v>
      </c>
      <c r="P42500" s="2" t="s">
        <v>39</v>
      </c>
      <c r="Q42500" s="1">
        <v>45580.079386574071</v>
      </c>
      <c r="R42500" s="2" t="s">
        <v>18297</v>
      </c>
      <c r="S42500" s="2" t="s">
        <v>41</v>
      </c>
      <c r="T42500">
        <v>129265</v>
      </c>
      <c r="U42500" s="3">
        <v>45507</v>
      </c>
      <c r="V42500" s="2" t="s">
        <v>46</v>
      </c>
      <c r="W42500">
        <v>8</v>
      </c>
      <c r="X42500">
        <v>1114.1300000000001</v>
      </c>
      <c r="Y42500">
        <v>14442</v>
      </c>
      <c r="Z42500" s="1">
        <v>45580.052303240744</v>
      </c>
      <c r="AA42500" s="1">
        <v>45580.052997685183</v>
      </c>
      <c r="AB42500">
        <v>1</v>
      </c>
      <c r="AC42500">
        <v>2.92</v>
      </c>
      <c r="AD42500" s="2" t="s">
        <v>37</v>
      </c>
    </row>
    <row r="42501" spans="1:30" x14ac:dyDescent="0.25">
      <c r="A42501">
        <v>42499</v>
      </c>
      <c r="B42501">
        <v>1983898793</v>
      </c>
      <c r="C42501">
        <v>64497953</v>
      </c>
      <c r="D42501" s="1">
        <v>45940.783321759256</v>
      </c>
      <c r="E42501" s="1">
        <v>45940.793738425928</v>
      </c>
      <c r="F42501" s="1">
        <v>45940.804155092592</v>
      </c>
      <c r="G42501" s="2" t="s">
        <v>30</v>
      </c>
      <c r="H42501">
        <v>3884.04</v>
      </c>
      <c r="I42501" s="2" t="s">
        <v>47</v>
      </c>
      <c r="J42501">
        <v>6</v>
      </c>
      <c r="K42501">
        <v>13</v>
      </c>
      <c r="L42501">
        <v>1280.4100000000001</v>
      </c>
      <c r="M42501">
        <v>3397288</v>
      </c>
      <c r="N42501">
        <v>3</v>
      </c>
      <c r="O42501" s="2" t="s">
        <v>48</v>
      </c>
      <c r="P42501" s="2" t="s">
        <v>33</v>
      </c>
      <c r="Q42501" s="1">
        <v>45940.811793981484</v>
      </c>
      <c r="R42501" s="2" t="s">
        <v>17507</v>
      </c>
      <c r="S42501" s="2" t="s">
        <v>1114</v>
      </c>
      <c r="T42501">
        <v>284626</v>
      </c>
      <c r="U42501" s="3">
        <v>45847</v>
      </c>
      <c r="V42501" s="2" t="s">
        <v>55</v>
      </c>
      <c r="W42501">
        <v>12</v>
      </c>
      <c r="X42501">
        <v>565.44000000000005</v>
      </c>
      <c r="Y42501">
        <v>80265</v>
      </c>
      <c r="Z42501" s="1">
        <v>45940.793738425928</v>
      </c>
      <c r="AA42501" s="1">
        <v>45940.804155092592</v>
      </c>
      <c r="AB42501">
        <v>15</v>
      </c>
      <c r="AC42501">
        <v>2.2000000000000002</v>
      </c>
      <c r="AD42501" s="2" t="s">
        <v>30</v>
      </c>
    </row>
    <row r="42502" spans="1:30" x14ac:dyDescent="0.25">
      <c r="A42502">
        <v>42500</v>
      </c>
      <c r="B42502">
        <v>7640889565</v>
      </c>
      <c r="C42502">
        <v>1476987</v>
      </c>
      <c r="D42502" s="1">
        <v>45730.141006944446</v>
      </c>
      <c r="E42502" s="1">
        <v>45730.153506944444</v>
      </c>
      <c r="F42502" s="1">
        <v>45730.160451388889</v>
      </c>
      <c r="G42502" s="2" t="s">
        <v>30</v>
      </c>
      <c r="H42502">
        <v>5272.83</v>
      </c>
      <c r="I42502" s="2" t="s">
        <v>71</v>
      </c>
      <c r="J42502">
        <v>8</v>
      </c>
      <c r="K42502">
        <v>17</v>
      </c>
      <c r="L42502">
        <v>1625.171</v>
      </c>
      <c r="M42502">
        <v>1209725</v>
      </c>
      <c r="N42502">
        <v>4</v>
      </c>
      <c r="O42502" s="2" t="s">
        <v>32</v>
      </c>
      <c r="P42502" s="2" t="s">
        <v>33</v>
      </c>
      <c r="Q42502" s="1">
        <v>45730.187534722223</v>
      </c>
      <c r="R42502" s="2" t="s">
        <v>2976</v>
      </c>
      <c r="S42502" s="2" t="s">
        <v>1252</v>
      </c>
      <c r="T42502">
        <v>134648</v>
      </c>
      <c r="U42502" s="3">
        <v>45320</v>
      </c>
      <c r="V42502" s="2" t="s">
        <v>42</v>
      </c>
      <c r="W42502">
        <v>14</v>
      </c>
      <c r="X42502">
        <v>1924.12</v>
      </c>
      <c r="Y42502">
        <v>75062</v>
      </c>
      <c r="Z42502" s="1">
        <v>45730.153506944444</v>
      </c>
      <c r="AA42502" s="1">
        <v>45730.160451388889</v>
      </c>
      <c r="AB42502">
        <v>10</v>
      </c>
      <c r="AC42502">
        <v>0.74</v>
      </c>
      <c r="AD42502" s="2" t="s">
        <v>30</v>
      </c>
    </row>
    <row r="42503" spans="1:30" x14ac:dyDescent="0.25">
      <c r="A42503">
        <v>42501</v>
      </c>
      <c r="B42503">
        <v>6155098378</v>
      </c>
      <c r="C42503">
        <v>25578646</v>
      </c>
      <c r="D42503" s="1">
        <v>45029.658391203702</v>
      </c>
      <c r="E42503" s="1">
        <v>45029.666030092594</v>
      </c>
      <c r="F42503" s="1">
        <v>45029.677835648145</v>
      </c>
      <c r="G42503" s="2" t="s">
        <v>51</v>
      </c>
      <c r="H42503">
        <v>3320.9</v>
      </c>
      <c r="I42503" s="2" t="s">
        <v>71</v>
      </c>
      <c r="J42503">
        <v>7</v>
      </c>
      <c r="K42503">
        <v>11</v>
      </c>
      <c r="L42503">
        <v>1044.1835000000001</v>
      </c>
      <c r="M42503">
        <v>857115</v>
      </c>
      <c r="N42503">
        <v>3</v>
      </c>
      <c r="O42503" s="2" t="s">
        <v>32</v>
      </c>
      <c r="P42503" s="2" t="s">
        <v>52</v>
      </c>
      <c r="Q42503" s="1">
        <v>45029.686863425923</v>
      </c>
      <c r="R42503" s="2" t="s">
        <v>44</v>
      </c>
      <c r="S42503" s="2" t="s">
        <v>45</v>
      </c>
      <c r="T42503">
        <v>829840</v>
      </c>
      <c r="U42503" s="3">
        <v>45560</v>
      </c>
      <c r="V42503" s="2" t="s">
        <v>46</v>
      </c>
      <c r="W42503">
        <v>8</v>
      </c>
      <c r="X42503">
        <v>1662.66</v>
      </c>
      <c r="Y42503">
        <v>23571</v>
      </c>
      <c r="Z42503" s="1">
        <v>45029.666030092594</v>
      </c>
      <c r="AA42503" s="1">
        <v>45029.677835648145</v>
      </c>
      <c r="AB42503">
        <v>17</v>
      </c>
      <c r="AC42503">
        <v>1.02</v>
      </c>
      <c r="AD42503" s="2" t="s">
        <v>51</v>
      </c>
    </row>
    <row r="42504" spans="1:30" x14ac:dyDescent="0.25">
      <c r="A42504">
        <v>42502</v>
      </c>
      <c r="B42504">
        <v>7840611056</v>
      </c>
      <c r="C42504">
        <v>12786350</v>
      </c>
      <c r="D42504" s="1">
        <v>45111.372025462966</v>
      </c>
      <c r="E42504" s="1">
        <v>45111.381053240744</v>
      </c>
      <c r="F42504" s="1">
        <v>45111.387997685182</v>
      </c>
      <c r="G42504" s="2" t="s">
        <v>30</v>
      </c>
      <c r="H42504">
        <v>3858.85</v>
      </c>
      <c r="I42504" s="2" t="s">
        <v>71</v>
      </c>
      <c r="J42504">
        <v>7</v>
      </c>
      <c r="K42504">
        <v>12</v>
      </c>
      <c r="L42504">
        <v>1092.7439999999999</v>
      </c>
      <c r="M42504">
        <v>8385259</v>
      </c>
      <c r="N42504">
        <v>4</v>
      </c>
      <c r="O42504" s="2" t="s">
        <v>43</v>
      </c>
      <c r="P42504" s="2" t="s">
        <v>33</v>
      </c>
      <c r="Q42504" s="1">
        <v>45111.419247685182</v>
      </c>
      <c r="R42504" s="2" t="s">
        <v>10618</v>
      </c>
      <c r="S42504" s="2" t="s">
        <v>632</v>
      </c>
      <c r="T42504">
        <v>181221</v>
      </c>
      <c r="U42504" s="3">
        <v>45699</v>
      </c>
      <c r="V42504" s="2" t="s">
        <v>36</v>
      </c>
      <c r="W42504">
        <v>17</v>
      </c>
      <c r="X42504">
        <v>226.6</v>
      </c>
      <c r="Y42504">
        <v>87625</v>
      </c>
      <c r="Z42504" s="1">
        <v>45111.381053240744</v>
      </c>
      <c r="AA42504" s="1">
        <v>45111.387997685182</v>
      </c>
      <c r="AB42504">
        <v>10</v>
      </c>
      <c r="AC42504">
        <v>2.74</v>
      </c>
      <c r="AD42504" s="2" t="s">
        <v>30</v>
      </c>
    </row>
    <row r="42505" spans="1:30" x14ac:dyDescent="0.25">
      <c r="A42505">
        <v>42503</v>
      </c>
      <c r="B42505">
        <v>4671921851</v>
      </c>
      <c r="C42505">
        <v>31856478</v>
      </c>
      <c r="D42505" s="1">
        <v>45528.055891203701</v>
      </c>
      <c r="E42505" s="1">
        <v>45528.067002314812</v>
      </c>
      <c r="F42505" s="1">
        <v>45528.069085648145</v>
      </c>
      <c r="G42505" s="2" t="s">
        <v>37</v>
      </c>
      <c r="H42505">
        <v>2531.0700000000002</v>
      </c>
      <c r="I42505" s="2" t="s">
        <v>71</v>
      </c>
      <c r="J42505">
        <v>6</v>
      </c>
      <c r="K42505">
        <v>15</v>
      </c>
      <c r="L42505">
        <v>780.2405</v>
      </c>
      <c r="M42505">
        <v>7620956</v>
      </c>
      <c r="N42505">
        <v>4</v>
      </c>
      <c r="O42505" s="2" t="s">
        <v>32</v>
      </c>
      <c r="P42505" s="2" t="s">
        <v>39</v>
      </c>
      <c r="Q42505" s="1">
        <v>45528.090613425928</v>
      </c>
      <c r="R42505" s="2" t="s">
        <v>15167</v>
      </c>
      <c r="S42505" s="2" t="s">
        <v>112</v>
      </c>
      <c r="T42505">
        <v>29233</v>
      </c>
      <c r="U42505" s="3">
        <v>45218</v>
      </c>
      <c r="V42505" s="2" t="s">
        <v>36</v>
      </c>
      <c r="W42505">
        <v>16</v>
      </c>
      <c r="X42505">
        <v>1797.63</v>
      </c>
      <c r="Y42505">
        <v>63453</v>
      </c>
      <c r="Z42505" s="1">
        <v>45528.067002314812</v>
      </c>
      <c r="AA42505" s="1">
        <v>45528.069085648145</v>
      </c>
      <c r="AB42505">
        <v>3</v>
      </c>
      <c r="AC42505">
        <v>1.1399999999999999</v>
      </c>
      <c r="AD42505" s="2" t="s">
        <v>37</v>
      </c>
    </row>
    <row r="42506" spans="1:30" x14ac:dyDescent="0.25">
      <c r="A42506">
        <v>42504</v>
      </c>
      <c r="B42506">
        <v>5040377678</v>
      </c>
      <c r="C42506">
        <v>87199322</v>
      </c>
      <c r="D42506" s="1">
        <v>45209.854872685188</v>
      </c>
      <c r="E42506" s="1">
        <v>45209.866678240738</v>
      </c>
      <c r="F42506" s="1">
        <v>45209.864594907405</v>
      </c>
      <c r="G42506" s="2" t="s">
        <v>37</v>
      </c>
      <c r="H42506">
        <v>3241.88</v>
      </c>
      <c r="I42506" s="2" t="s">
        <v>71</v>
      </c>
      <c r="J42506">
        <v>6</v>
      </c>
      <c r="K42506">
        <v>12</v>
      </c>
      <c r="L42506">
        <v>989.03399999999999</v>
      </c>
      <c r="M42506">
        <v>2177347</v>
      </c>
      <c r="N42506">
        <v>5</v>
      </c>
      <c r="O42506" s="2" t="s">
        <v>38</v>
      </c>
      <c r="P42506" s="2" t="s">
        <v>39</v>
      </c>
      <c r="Q42506" s="1">
        <v>45209.896539351852</v>
      </c>
      <c r="R42506" s="2" t="s">
        <v>5984</v>
      </c>
      <c r="S42506" s="2" t="s">
        <v>191</v>
      </c>
      <c r="T42506">
        <v>266646</v>
      </c>
      <c r="U42506" s="3">
        <v>45008</v>
      </c>
      <c r="V42506" s="2" t="s">
        <v>42</v>
      </c>
      <c r="W42506">
        <v>11</v>
      </c>
      <c r="X42506">
        <v>1178.6300000000001</v>
      </c>
      <c r="Y42506">
        <v>66295</v>
      </c>
      <c r="Z42506" s="1">
        <v>45209.866678240738</v>
      </c>
      <c r="AA42506" s="1">
        <v>45209.864594907405</v>
      </c>
      <c r="AB42506">
        <v>-3</v>
      </c>
      <c r="AC42506">
        <v>1.92</v>
      </c>
      <c r="AD42506" s="2" t="s">
        <v>37</v>
      </c>
    </row>
    <row r="42507" spans="1:30" x14ac:dyDescent="0.25">
      <c r="A42507">
        <v>42505</v>
      </c>
      <c r="B42507">
        <v>5547625467</v>
      </c>
      <c r="C42507">
        <v>80482221</v>
      </c>
      <c r="D42507" s="1">
        <v>45097.63517361111</v>
      </c>
      <c r="E42507" s="1">
        <v>45097.646284722221</v>
      </c>
      <c r="F42507" s="1">
        <v>45097.649756944447</v>
      </c>
      <c r="G42507" s="2" t="s">
        <v>37</v>
      </c>
      <c r="H42507">
        <v>4617.0200000000004</v>
      </c>
      <c r="I42507" s="2" t="s">
        <v>71</v>
      </c>
      <c r="J42507">
        <v>7</v>
      </c>
      <c r="K42507">
        <v>17</v>
      </c>
      <c r="L42507">
        <v>1519.0744999999999</v>
      </c>
      <c r="M42507">
        <v>2873499</v>
      </c>
      <c r="N42507">
        <v>5</v>
      </c>
      <c r="O42507" s="2" t="s">
        <v>48</v>
      </c>
      <c r="P42507" s="2" t="s">
        <v>39</v>
      </c>
      <c r="Q42507" s="1">
        <v>45097.660868055558</v>
      </c>
      <c r="R42507" s="2" t="s">
        <v>10060</v>
      </c>
      <c r="S42507" s="2" t="s">
        <v>195</v>
      </c>
      <c r="T42507">
        <v>764055</v>
      </c>
      <c r="U42507" s="3">
        <v>45918</v>
      </c>
      <c r="V42507" s="2" t="s">
        <v>46</v>
      </c>
      <c r="W42507">
        <v>20</v>
      </c>
      <c r="X42507">
        <v>1461.67</v>
      </c>
      <c r="Y42507">
        <v>41561</v>
      </c>
      <c r="Z42507" s="1">
        <v>45097.646284722221</v>
      </c>
      <c r="AA42507" s="1">
        <v>45097.649756944447</v>
      </c>
      <c r="AB42507">
        <v>5</v>
      </c>
      <c r="AC42507">
        <v>4.34</v>
      </c>
      <c r="AD42507" s="2" t="s">
        <v>37</v>
      </c>
    </row>
    <row r="42508" spans="1:30" x14ac:dyDescent="0.25">
      <c r="A42508">
        <v>42506</v>
      </c>
      <c r="B42508">
        <v>5807489286</v>
      </c>
      <c r="C42508">
        <v>34222751</v>
      </c>
      <c r="D42508" s="1">
        <v>45076.310543981483</v>
      </c>
      <c r="E42508" s="1">
        <v>45076.321655092594</v>
      </c>
      <c r="F42508" s="1">
        <v>45076.325127314813</v>
      </c>
      <c r="G42508" s="2" t="s">
        <v>37</v>
      </c>
      <c r="H42508">
        <v>3710.81</v>
      </c>
      <c r="I42508" s="2" t="s">
        <v>71</v>
      </c>
      <c r="J42508">
        <v>6</v>
      </c>
      <c r="K42508">
        <v>14</v>
      </c>
      <c r="L42508">
        <v>1247.1614999999999</v>
      </c>
      <c r="M42508">
        <v>6230696</v>
      </c>
      <c r="N42508">
        <v>5</v>
      </c>
      <c r="O42508" s="2" t="s">
        <v>38</v>
      </c>
      <c r="P42508" s="2" t="s">
        <v>39</v>
      </c>
      <c r="Q42508" s="1">
        <v>45076.35429398148</v>
      </c>
      <c r="R42508" s="2" t="s">
        <v>20221</v>
      </c>
      <c r="S42508" s="2" t="s">
        <v>191</v>
      </c>
      <c r="T42508">
        <v>426318</v>
      </c>
      <c r="U42508" s="3">
        <v>45362</v>
      </c>
      <c r="V42508" s="2" t="s">
        <v>42</v>
      </c>
      <c r="W42508">
        <v>15</v>
      </c>
      <c r="X42508">
        <v>938.16</v>
      </c>
      <c r="Y42508">
        <v>4089</v>
      </c>
      <c r="Z42508" s="1">
        <v>45076.321655092594</v>
      </c>
      <c r="AA42508" s="1">
        <v>45076.325127314813</v>
      </c>
      <c r="AB42508">
        <v>5</v>
      </c>
      <c r="AC42508">
        <v>3.43</v>
      </c>
      <c r="AD42508" s="2" t="s">
        <v>37</v>
      </c>
    </row>
    <row r="42509" spans="1:30" x14ac:dyDescent="0.25">
      <c r="A42509">
        <v>42507</v>
      </c>
      <c r="B42509">
        <v>524297622</v>
      </c>
      <c r="C42509">
        <v>72077204</v>
      </c>
      <c r="D42509" s="1">
        <v>44980.239756944444</v>
      </c>
      <c r="E42509" s="1">
        <v>44980.252951388888</v>
      </c>
      <c r="F42509" s="1">
        <v>44980.261284722219</v>
      </c>
      <c r="G42509" s="2" t="s">
        <v>30</v>
      </c>
      <c r="H42509">
        <v>3053.49</v>
      </c>
      <c r="I42509" s="2" t="s">
        <v>56</v>
      </c>
      <c r="J42509">
        <v>6</v>
      </c>
      <c r="K42509">
        <v>13</v>
      </c>
      <c r="L42509">
        <v>1092.1390000000001</v>
      </c>
      <c r="M42509">
        <v>4705394</v>
      </c>
      <c r="N42509">
        <v>3</v>
      </c>
      <c r="O42509" s="2" t="s">
        <v>38</v>
      </c>
      <c r="P42509" s="2" t="s">
        <v>33</v>
      </c>
      <c r="Q42509" s="1">
        <v>44980.28628472222</v>
      </c>
      <c r="R42509" s="2" t="s">
        <v>20222</v>
      </c>
      <c r="S42509" s="2" t="s">
        <v>259</v>
      </c>
      <c r="T42509">
        <v>428688</v>
      </c>
      <c r="U42509" s="3">
        <v>45001</v>
      </c>
      <c r="V42509" s="2" t="s">
        <v>46</v>
      </c>
      <c r="W42509">
        <v>17</v>
      </c>
      <c r="X42509">
        <v>1589.74</v>
      </c>
      <c r="Y42509">
        <v>11664</v>
      </c>
      <c r="Z42509" s="1">
        <v>44980.252951388888</v>
      </c>
      <c r="AA42509" s="1">
        <v>44980.261284722219</v>
      </c>
      <c r="AB42509">
        <v>12</v>
      </c>
      <c r="AC42509">
        <v>0.56000000000000005</v>
      </c>
      <c r="AD42509" s="2" t="s">
        <v>30</v>
      </c>
    </row>
    <row r="42510" spans="1:30" x14ac:dyDescent="0.25">
      <c r="A42510">
        <v>42508</v>
      </c>
      <c r="B42510">
        <v>6885871911</v>
      </c>
      <c r="C42510">
        <v>77960657</v>
      </c>
      <c r="D42510" s="1">
        <v>45512.321388888886</v>
      </c>
      <c r="E42510" s="1">
        <v>45512.331111111111</v>
      </c>
      <c r="F42510" s="1">
        <v>45512.338750000003</v>
      </c>
      <c r="G42510" s="2" t="s">
        <v>30</v>
      </c>
      <c r="H42510">
        <v>1523.24</v>
      </c>
      <c r="I42510" s="2" t="s">
        <v>56</v>
      </c>
      <c r="J42510">
        <v>2</v>
      </c>
      <c r="K42510">
        <v>5</v>
      </c>
      <c r="L42510">
        <v>421.69049999999999</v>
      </c>
      <c r="M42510">
        <v>9990911</v>
      </c>
      <c r="N42510">
        <v>3</v>
      </c>
      <c r="O42510" s="2" t="s">
        <v>43</v>
      </c>
      <c r="P42510" s="2" t="s">
        <v>33</v>
      </c>
      <c r="Q42510" s="1">
        <v>45512.372777777775</v>
      </c>
      <c r="R42510" s="2" t="s">
        <v>9882</v>
      </c>
      <c r="S42510" s="2" t="s">
        <v>295</v>
      </c>
      <c r="T42510">
        <v>558147</v>
      </c>
      <c r="U42510" s="3">
        <v>45383</v>
      </c>
      <c r="V42510" s="2" t="s">
        <v>55</v>
      </c>
      <c r="W42510">
        <v>3</v>
      </c>
      <c r="X42510">
        <v>581.80999999999995</v>
      </c>
      <c r="Y42510">
        <v>56590</v>
      </c>
      <c r="Z42510" s="1">
        <v>45512.331111111111</v>
      </c>
      <c r="AA42510" s="1">
        <v>45512.338750000003</v>
      </c>
      <c r="AB42510">
        <v>11</v>
      </c>
      <c r="AC42510">
        <v>2.27</v>
      </c>
      <c r="AD42510" s="2" t="s">
        <v>30</v>
      </c>
    </row>
    <row r="42511" spans="1:30" x14ac:dyDescent="0.25">
      <c r="A42511">
        <v>42509</v>
      </c>
      <c r="B42511">
        <v>9750683558</v>
      </c>
      <c r="C42511">
        <v>59615160</v>
      </c>
      <c r="D42511" s="1">
        <v>45912.158553240741</v>
      </c>
      <c r="E42511" s="1">
        <v>45912.166886574072</v>
      </c>
      <c r="F42511" s="1">
        <v>45912.173831018517</v>
      </c>
      <c r="G42511" s="2" t="s">
        <v>30</v>
      </c>
      <c r="H42511">
        <v>1881.56</v>
      </c>
      <c r="I42511" s="2" t="s">
        <v>31</v>
      </c>
      <c r="J42511">
        <v>3</v>
      </c>
      <c r="K42511">
        <v>6</v>
      </c>
      <c r="L42511">
        <v>503.93849999999998</v>
      </c>
      <c r="M42511">
        <v>6131769</v>
      </c>
      <c r="N42511">
        <v>4</v>
      </c>
      <c r="O42511" s="2" t="s">
        <v>32</v>
      </c>
      <c r="P42511" s="2" t="s">
        <v>33</v>
      </c>
      <c r="Q42511" s="1">
        <v>45912.203692129631</v>
      </c>
      <c r="R42511" s="2" t="s">
        <v>9656</v>
      </c>
      <c r="S42511" s="2" t="s">
        <v>286</v>
      </c>
      <c r="T42511">
        <v>635201</v>
      </c>
      <c r="U42511" s="3">
        <v>45928</v>
      </c>
      <c r="V42511" s="2" t="s">
        <v>36</v>
      </c>
      <c r="W42511">
        <v>14</v>
      </c>
      <c r="X42511">
        <v>1201.22</v>
      </c>
      <c r="Y42511">
        <v>41896</v>
      </c>
      <c r="Z42511" s="1">
        <v>45912.166886574072</v>
      </c>
      <c r="AA42511" s="1">
        <v>45912.173831018517</v>
      </c>
      <c r="AB42511">
        <v>10</v>
      </c>
      <c r="AC42511">
        <v>3.94</v>
      </c>
      <c r="AD42511" s="2" t="s">
        <v>30</v>
      </c>
    </row>
    <row r="42512" spans="1:30" x14ac:dyDescent="0.25">
      <c r="A42512">
        <v>42510</v>
      </c>
      <c r="B42512">
        <v>1357693854</v>
      </c>
      <c r="C42512">
        <v>86614266</v>
      </c>
      <c r="D42512" s="1">
        <v>45456.648784722223</v>
      </c>
      <c r="E42512" s="1">
        <v>45456.66128472222</v>
      </c>
      <c r="F42512" s="1">
        <v>45456.658506944441</v>
      </c>
      <c r="G42512" s="2" t="s">
        <v>37</v>
      </c>
      <c r="H42512">
        <v>1168.3900000000001</v>
      </c>
      <c r="I42512" s="2" t="s">
        <v>71</v>
      </c>
      <c r="J42512">
        <v>3</v>
      </c>
      <c r="K42512">
        <v>4</v>
      </c>
      <c r="L42512">
        <v>307.29500000000002</v>
      </c>
      <c r="M42512">
        <v>4686238</v>
      </c>
      <c r="N42512">
        <v>4</v>
      </c>
      <c r="O42512" s="2" t="s">
        <v>43</v>
      </c>
      <c r="P42512" s="2" t="s">
        <v>39</v>
      </c>
      <c r="Q42512" s="1">
        <v>45456.667534722219</v>
      </c>
      <c r="R42512" s="2" t="s">
        <v>8009</v>
      </c>
      <c r="S42512" s="2" t="s">
        <v>143</v>
      </c>
      <c r="T42512">
        <v>799590</v>
      </c>
      <c r="U42512" s="3">
        <v>45254</v>
      </c>
      <c r="V42512" s="2" t="s">
        <v>36</v>
      </c>
      <c r="W42512">
        <v>17</v>
      </c>
      <c r="X42512">
        <v>201.9</v>
      </c>
      <c r="Y42512">
        <v>68382</v>
      </c>
      <c r="Z42512" s="1">
        <v>45456.66128472222</v>
      </c>
      <c r="AA42512" s="1">
        <v>45456.658506944441</v>
      </c>
      <c r="AB42512">
        <v>-4</v>
      </c>
      <c r="AC42512">
        <v>2.76</v>
      </c>
      <c r="AD42512" s="2" t="s">
        <v>37</v>
      </c>
    </row>
    <row r="42513" spans="1:30" x14ac:dyDescent="0.25">
      <c r="A42513">
        <v>42511</v>
      </c>
      <c r="B42513">
        <v>2784884822</v>
      </c>
      <c r="C42513">
        <v>2465320</v>
      </c>
      <c r="D42513" s="1">
        <v>45112.552060185182</v>
      </c>
      <c r="E42513" s="1">
        <v>45112.563171296293</v>
      </c>
      <c r="F42513" s="1">
        <v>45112.562476851854</v>
      </c>
      <c r="G42513" s="2" t="s">
        <v>37</v>
      </c>
      <c r="H42513">
        <v>3993.26</v>
      </c>
      <c r="I42513" s="2" t="s">
        <v>47</v>
      </c>
      <c r="J42513">
        <v>8</v>
      </c>
      <c r="K42513">
        <v>16</v>
      </c>
      <c r="L42513">
        <v>1403.5994999999998</v>
      </c>
      <c r="M42513">
        <v>9443973</v>
      </c>
      <c r="N42513">
        <v>4</v>
      </c>
      <c r="O42513" s="2" t="s">
        <v>32</v>
      </c>
      <c r="P42513" s="2" t="s">
        <v>39</v>
      </c>
      <c r="Q42513" s="1">
        <v>45112.570810185185</v>
      </c>
      <c r="R42513" s="2" t="s">
        <v>20223</v>
      </c>
      <c r="S42513" s="2" t="s">
        <v>497</v>
      </c>
      <c r="T42513">
        <v>810824</v>
      </c>
      <c r="U42513" s="3">
        <v>45935</v>
      </c>
      <c r="V42513" s="2" t="s">
        <v>55</v>
      </c>
      <c r="W42513">
        <v>5</v>
      </c>
      <c r="X42513">
        <v>1904.7</v>
      </c>
      <c r="Y42513">
        <v>36969</v>
      </c>
      <c r="Z42513" s="1">
        <v>45112.563171296293</v>
      </c>
      <c r="AA42513" s="1">
        <v>45112.562476851854</v>
      </c>
      <c r="AB42513">
        <v>-1</v>
      </c>
      <c r="AC42513">
        <v>1.03</v>
      </c>
      <c r="AD42513" s="2" t="s">
        <v>37</v>
      </c>
    </row>
    <row r="42514" spans="1:30" x14ac:dyDescent="0.25">
      <c r="A42514">
        <v>42512</v>
      </c>
      <c r="B42514">
        <v>1087839350</v>
      </c>
      <c r="C42514">
        <v>10790477</v>
      </c>
      <c r="D42514" s="1">
        <v>45746.052048611113</v>
      </c>
      <c r="E42514" s="1">
        <v>45746.065937500003</v>
      </c>
      <c r="F42514" s="1">
        <v>45746.075659722221</v>
      </c>
      <c r="G42514" s="2" t="s">
        <v>30</v>
      </c>
      <c r="H42514">
        <v>733.9</v>
      </c>
      <c r="I42514" s="2" t="s">
        <v>71</v>
      </c>
      <c r="J42514">
        <v>1</v>
      </c>
      <c r="K42514">
        <v>1</v>
      </c>
      <c r="L42514">
        <v>183.47499999999999</v>
      </c>
      <c r="M42514">
        <v>6026131</v>
      </c>
      <c r="N42514">
        <v>3</v>
      </c>
      <c r="O42514" s="2" t="s">
        <v>38</v>
      </c>
      <c r="P42514" s="2" t="s">
        <v>33</v>
      </c>
      <c r="Q42514" s="1">
        <v>45746.091631944444</v>
      </c>
      <c r="R42514" s="2" t="s">
        <v>3732</v>
      </c>
      <c r="S42514" s="2" t="s">
        <v>926</v>
      </c>
      <c r="T42514">
        <v>873548</v>
      </c>
      <c r="U42514" s="3">
        <v>45637</v>
      </c>
      <c r="V42514" s="2" t="s">
        <v>36</v>
      </c>
      <c r="W42514">
        <v>1</v>
      </c>
      <c r="X42514">
        <v>336.97</v>
      </c>
      <c r="Y42514">
        <v>86832</v>
      </c>
      <c r="Z42514" s="1">
        <v>45746.065937500003</v>
      </c>
      <c r="AA42514" s="1">
        <v>45746.075659722221</v>
      </c>
      <c r="AB42514">
        <v>14</v>
      </c>
      <c r="AC42514">
        <v>4.42</v>
      </c>
      <c r="AD42514" s="2" t="s">
        <v>30</v>
      </c>
    </row>
    <row r="42515" spans="1:30" x14ac:dyDescent="0.25">
      <c r="A42515">
        <v>42513</v>
      </c>
      <c r="B42515">
        <v>8097497926</v>
      </c>
      <c r="C42515">
        <v>17799736</v>
      </c>
      <c r="D42515" s="1">
        <v>45776.948182870372</v>
      </c>
      <c r="E42515" s="1">
        <v>45776.962071759262</v>
      </c>
      <c r="F42515" s="1">
        <v>45776.964155092595</v>
      </c>
      <c r="G42515" s="2" t="s">
        <v>37</v>
      </c>
      <c r="H42515">
        <v>3241.01</v>
      </c>
      <c r="I42515" s="2" t="s">
        <v>47</v>
      </c>
      <c r="J42515">
        <v>6</v>
      </c>
      <c r="K42515">
        <v>13</v>
      </c>
      <c r="L42515">
        <v>781.63299999999992</v>
      </c>
      <c r="M42515">
        <v>5234196</v>
      </c>
      <c r="N42515">
        <v>4</v>
      </c>
      <c r="O42515" s="2" t="s">
        <v>38</v>
      </c>
      <c r="P42515" s="2" t="s">
        <v>39</v>
      </c>
      <c r="Q42515" s="1">
        <v>45777.000960648147</v>
      </c>
      <c r="R42515" s="2" t="s">
        <v>13579</v>
      </c>
      <c r="S42515" s="2" t="s">
        <v>432</v>
      </c>
      <c r="T42515">
        <v>703629</v>
      </c>
      <c r="U42515" s="3">
        <v>45070</v>
      </c>
      <c r="V42515" s="2" t="s">
        <v>42</v>
      </c>
      <c r="W42515">
        <v>8</v>
      </c>
      <c r="X42515">
        <v>1675.25</v>
      </c>
      <c r="Y42515">
        <v>32733</v>
      </c>
      <c r="Z42515" s="1">
        <v>45776.962071759262</v>
      </c>
      <c r="AA42515" s="1">
        <v>45776.964155092595</v>
      </c>
      <c r="AB42515">
        <v>3</v>
      </c>
      <c r="AC42515">
        <v>0.52</v>
      </c>
      <c r="AD42515" s="2" t="s">
        <v>37</v>
      </c>
    </row>
    <row r="42516" spans="1:30" x14ac:dyDescent="0.25">
      <c r="A42516">
        <v>42514</v>
      </c>
      <c r="B42516">
        <v>6774218405</v>
      </c>
      <c r="C42516">
        <v>4525806</v>
      </c>
      <c r="D42516" s="1">
        <v>45020.55704861111</v>
      </c>
      <c r="E42516" s="1">
        <v>45020.569548611114</v>
      </c>
      <c r="F42516" s="1">
        <v>45020.567465277774</v>
      </c>
      <c r="G42516" s="2" t="s">
        <v>37</v>
      </c>
      <c r="H42516">
        <v>1431.99</v>
      </c>
      <c r="I42516" s="2" t="s">
        <v>31</v>
      </c>
      <c r="J42516">
        <v>3</v>
      </c>
      <c r="K42516">
        <v>6</v>
      </c>
      <c r="L42516">
        <v>505.7355</v>
      </c>
      <c r="M42516">
        <v>4625534</v>
      </c>
      <c r="N42516">
        <v>4</v>
      </c>
      <c r="O42516" s="2" t="s">
        <v>32</v>
      </c>
      <c r="P42516" s="2" t="s">
        <v>39</v>
      </c>
      <c r="Q42516" s="1">
        <v>45020.57440972222</v>
      </c>
      <c r="R42516" s="2" t="s">
        <v>4820</v>
      </c>
      <c r="S42516" s="2" t="s">
        <v>513</v>
      </c>
      <c r="T42516">
        <v>115209</v>
      </c>
      <c r="U42516" s="3">
        <v>45989</v>
      </c>
      <c r="V42516" s="2" t="s">
        <v>42</v>
      </c>
      <c r="W42516">
        <v>18</v>
      </c>
      <c r="X42516">
        <v>479.48</v>
      </c>
      <c r="Y42516">
        <v>93051</v>
      </c>
      <c r="Z42516" s="1">
        <v>45020.569548611114</v>
      </c>
      <c r="AA42516" s="1">
        <v>45020.567465277774</v>
      </c>
      <c r="AB42516">
        <v>-3</v>
      </c>
      <c r="AC42516">
        <v>3.34</v>
      </c>
      <c r="AD42516" s="2" t="s">
        <v>37</v>
      </c>
    </row>
    <row r="42517" spans="1:30" x14ac:dyDescent="0.25">
      <c r="A42517">
        <v>42515</v>
      </c>
      <c r="B42517">
        <v>9699675060</v>
      </c>
      <c r="C42517">
        <v>88929671</v>
      </c>
      <c r="D42517" s="1">
        <v>45973.506053240744</v>
      </c>
      <c r="E42517" s="1">
        <v>45973.512997685182</v>
      </c>
      <c r="F42517" s="1">
        <v>45973.515775462962</v>
      </c>
      <c r="G42517" s="2" t="s">
        <v>37</v>
      </c>
      <c r="H42517">
        <v>2440.63</v>
      </c>
      <c r="I42517" s="2" t="s">
        <v>47</v>
      </c>
      <c r="J42517">
        <v>4</v>
      </c>
      <c r="K42517">
        <v>9</v>
      </c>
      <c r="L42517">
        <v>743.53199999999993</v>
      </c>
      <c r="M42517">
        <v>3019343</v>
      </c>
      <c r="N42517">
        <v>5</v>
      </c>
      <c r="O42517" s="2" t="s">
        <v>32</v>
      </c>
      <c r="P42517" s="2" t="s">
        <v>39</v>
      </c>
      <c r="Q42517" s="1">
        <v>45973.544942129629</v>
      </c>
      <c r="R42517" s="2" t="s">
        <v>20224</v>
      </c>
      <c r="S42517" s="2" t="s">
        <v>273</v>
      </c>
      <c r="T42517">
        <v>595822</v>
      </c>
      <c r="U42517" s="3">
        <v>45998</v>
      </c>
      <c r="V42517" s="2" t="s">
        <v>55</v>
      </c>
      <c r="W42517">
        <v>17</v>
      </c>
      <c r="X42517">
        <v>1199.6400000000001</v>
      </c>
      <c r="Y42517">
        <v>61515</v>
      </c>
      <c r="Z42517" s="1">
        <v>45973.512997685182</v>
      </c>
      <c r="AA42517" s="1">
        <v>45973.515775462962</v>
      </c>
      <c r="AB42517">
        <v>4</v>
      </c>
      <c r="AC42517">
        <v>2.76</v>
      </c>
      <c r="AD42517" s="2" t="s">
        <v>37</v>
      </c>
    </row>
    <row r="42518" spans="1:30" x14ac:dyDescent="0.25">
      <c r="A42518">
        <v>42516</v>
      </c>
      <c r="B42518">
        <v>3451051472</v>
      </c>
      <c r="C42518">
        <v>4403995</v>
      </c>
      <c r="D42518" s="1">
        <v>45951.75439814815</v>
      </c>
      <c r="E42518" s="1">
        <v>45951.761342592596</v>
      </c>
      <c r="F42518" s="1">
        <v>45951.77175925926</v>
      </c>
      <c r="G42518" s="2" t="s">
        <v>30</v>
      </c>
      <c r="H42518">
        <v>531.29999999999995</v>
      </c>
      <c r="I42518" s="2" t="s">
        <v>56</v>
      </c>
      <c r="J42518">
        <v>1</v>
      </c>
      <c r="K42518">
        <v>2</v>
      </c>
      <c r="L42518">
        <v>185.95500000000001</v>
      </c>
      <c r="M42518">
        <v>9501894</v>
      </c>
      <c r="N42518">
        <v>3</v>
      </c>
      <c r="O42518" s="2" t="s">
        <v>38</v>
      </c>
      <c r="P42518" s="2" t="s">
        <v>33</v>
      </c>
      <c r="Q42518" s="1">
        <v>45951.783564814818</v>
      </c>
      <c r="R42518" s="2" t="s">
        <v>17034</v>
      </c>
      <c r="S42518" s="2" t="s">
        <v>276</v>
      </c>
      <c r="T42518">
        <v>887265</v>
      </c>
      <c r="U42518" s="3">
        <v>45293</v>
      </c>
      <c r="V42518" s="2" t="s">
        <v>36</v>
      </c>
      <c r="W42518">
        <v>1</v>
      </c>
      <c r="X42518">
        <v>1497.73</v>
      </c>
      <c r="Y42518">
        <v>97762</v>
      </c>
      <c r="Z42518" s="1">
        <v>45951.761342592596</v>
      </c>
      <c r="AA42518" s="1">
        <v>45951.77175925926</v>
      </c>
      <c r="AB42518">
        <v>15</v>
      </c>
      <c r="AC42518">
        <v>0.71</v>
      </c>
      <c r="AD42518" s="2" t="s">
        <v>30</v>
      </c>
    </row>
    <row r="42519" spans="1:30" x14ac:dyDescent="0.25">
      <c r="A42519">
        <v>42517</v>
      </c>
      <c r="B42519">
        <v>6741106638</v>
      </c>
      <c r="C42519">
        <v>74488768</v>
      </c>
      <c r="D42519" s="1">
        <v>45080.844756944447</v>
      </c>
      <c r="E42519" s="1">
        <v>45080.855868055558</v>
      </c>
      <c r="F42519" s="1">
        <v>45080.856562499997</v>
      </c>
      <c r="G42519" s="2" t="s">
        <v>37</v>
      </c>
      <c r="H42519">
        <v>4931.55</v>
      </c>
      <c r="I42519" s="2" t="s">
        <v>47</v>
      </c>
      <c r="J42519">
        <v>7</v>
      </c>
      <c r="K42519">
        <v>16</v>
      </c>
      <c r="L42519">
        <v>1266.1869999999999</v>
      </c>
      <c r="M42519">
        <v>7618966</v>
      </c>
      <c r="N42519">
        <v>5</v>
      </c>
      <c r="O42519" s="2" t="s">
        <v>32</v>
      </c>
      <c r="P42519" s="2" t="s">
        <v>39</v>
      </c>
      <c r="Q42519" s="1">
        <v>45080.89267361111</v>
      </c>
      <c r="R42519" s="2" t="s">
        <v>10148</v>
      </c>
      <c r="S42519" s="2" t="s">
        <v>853</v>
      </c>
      <c r="T42519">
        <v>909802</v>
      </c>
      <c r="U42519" s="3">
        <v>45534</v>
      </c>
      <c r="V42519" s="2" t="s">
        <v>36</v>
      </c>
      <c r="W42519">
        <v>17</v>
      </c>
      <c r="X42519">
        <v>391.27</v>
      </c>
      <c r="Y42519">
        <v>55750</v>
      </c>
      <c r="Z42519" s="1">
        <v>45080.855868055558</v>
      </c>
      <c r="AA42519" s="1">
        <v>45080.856562499997</v>
      </c>
      <c r="AB42519">
        <v>1</v>
      </c>
      <c r="AC42519">
        <v>0.52</v>
      </c>
      <c r="AD42519" s="2" t="s">
        <v>37</v>
      </c>
    </row>
    <row r="42520" spans="1:30" x14ac:dyDescent="0.25">
      <c r="A42520">
        <v>42518</v>
      </c>
      <c r="B42520">
        <v>1969884798</v>
      </c>
      <c r="C42520">
        <v>40911592</v>
      </c>
      <c r="D42520" s="1">
        <v>45897.141157407408</v>
      </c>
      <c r="E42520" s="1">
        <v>45897.14949074074</v>
      </c>
      <c r="F42520" s="1">
        <v>45897.146018518521</v>
      </c>
      <c r="G42520" s="2" t="s">
        <v>37</v>
      </c>
      <c r="H42520">
        <v>543.71</v>
      </c>
      <c r="I42520" s="2" t="s">
        <v>56</v>
      </c>
      <c r="J42520">
        <v>1</v>
      </c>
      <c r="K42520">
        <v>3</v>
      </c>
      <c r="L42520">
        <v>190.29850000000002</v>
      </c>
      <c r="M42520">
        <v>3261453</v>
      </c>
      <c r="N42520">
        <v>5</v>
      </c>
      <c r="O42520" s="2" t="s">
        <v>43</v>
      </c>
      <c r="P42520" s="2" t="s">
        <v>39</v>
      </c>
      <c r="Q42520" s="1">
        <v>45897.166851851849</v>
      </c>
      <c r="R42520" s="2" t="s">
        <v>12859</v>
      </c>
      <c r="S42520" s="2" t="s">
        <v>692</v>
      </c>
      <c r="T42520">
        <v>39319</v>
      </c>
      <c r="U42520" s="3">
        <v>45770</v>
      </c>
      <c r="V42520" s="2" t="s">
        <v>42</v>
      </c>
      <c r="W42520">
        <v>7</v>
      </c>
      <c r="X42520">
        <v>523.96</v>
      </c>
      <c r="Y42520">
        <v>62038</v>
      </c>
      <c r="Z42520" s="1">
        <v>45897.14949074074</v>
      </c>
      <c r="AA42520" s="1">
        <v>45897.146018518521</v>
      </c>
      <c r="AB42520">
        <v>-5</v>
      </c>
      <c r="AC42520">
        <v>2.4500000000000002</v>
      </c>
      <c r="AD42520" s="2" t="s">
        <v>37</v>
      </c>
    </row>
    <row r="42521" spans="1:30" x14ac:dyDescent="0.25">
      <c r="A42521">
        <v>42519</v>
      </c>
      <c r="B42521">
        <v>5696920768</v>
      </c>
      <c r="C42521">
        <v>82702597</v>
      </c>
      <c r="D42521" s="1">
        <v>45149.530462962961</v>
      </c>
      <c r="E42521" s="1">
        <v>45149.544351851851</v>
      </c>
      <c r="F42521" s="1">
        <v>45149.547129629631</v>
      </c>
      <c r="G42521" s="2" t="s">
        <v>37</v>
      </c>
      <c r="H42521">
        <v>562.86</v>
      </c>
      <c r="I42521" s="2" t="s">
        <v>31</v>
      </c>
      <c r="J42521">
        <v>2</v>
      </c>
      <c r="K42521">
        <v>5</v>
      </c>
      <c r="L42521">
        <v>126.477</v>
      </c>
      <c r="M42521">
        <v>7996868</v>
      </c>
      <c r="N42521">
        <v>4</v>
      </c>
      <c r="O42521" s="2" t="s">
        <v>32</v>
      </c>
      <c r="P42521" s="2" t="s">
        <v>39</v>
      </c>
      <c r="Q42521" s="1">
        <v>45149.554074074076</v>
      </c>
      <c r="R42521" s="2" t="s">
        <v>5399</v>
      </c>
      <c r="S42521" s="2" t="s">
        <v>627</v>
      </c>
      <c r="T42521">
        <v>970711</v>
      </c>
      <c r="U42521" s="3">
        <v>45423</v>
      </c>
      <c r="V42521" s="2" t="s">
        <v>46</v>
      </c>
      <c r="W42521">
        <v>2</v>
      </c>
      <c r="X42521">
        <v>1575.13</v>
      </c>
      <c r="Y42521">
        <v>89537</v>
      </c>
      <c r="Z42521" s="1">
        <v>45149.544351851851</v>
      </c>
      <c r="AA42521" s="1">
        <v>45149.547129629631</v>
      </c>
      <c r="AB42521">
        <v>4</v>
      </c>
      <c r="AC42521">
        <v>1.32</v>
      </c>
      <c r="AD42521" s="2" t="s">
        <v>37</v>
      </c>
    </row>
    <row r="42522" spans="1:30" x14ac:dyDescent="0.25">
      <c r="A42522">
        <v>42520</v>
      </c>
      <c r="B42522">
        <v>4362916851</v>
      </c>
      <c r="C42522">
        <v>67218099</v>
      </c>
      <c r="D42522" s="1">
        <v>45672.670347222222</v>
      </c>
      <c r="E42522" s="1">
        <v>45672.683541666665</v>
      </c>
      <c r="F42522" s="1">
        <v>45672.698819444442</v>
      </c>
      <c r="G42522" s="2" t="s">
        <v>51</v>
      </c>
      <c r="H42522">
        <v>1286.71</v>
      </c>
      <c r="I42522" s="2" t="s">
        <v>71</v>
      </c>
      <c r="J42522">
        <v>3</v>
      </c>
      <c r="K42522">
        <v>8</v>
      </c>
      <c r="L42522">
        <v>445.70050000000003</v>
      </c>
      <c r="M42522">
        <v>1193122</v>
      </c>
      <c r="N42522">
        <v>3</v>
      </c>
      <c r="O42522" s="2" t="s">
        <v>43</v>
      </c>
      <c r="P42522" s="2" t="s">
        <v>52</v>
      </c>
      <c r="Q42522" s="1">
        <v>45672.721041666664</v>
      </c>
      <c r="R42522" s="2" t="s">
        <v>17311</v>
      </c>
      <c r="S42522" s="2" t="s">
        <v>220</v>
      </c>
      <c r="T42522">
        <v>802272</v>
      </c>
      <c r="U42522" s="3">
        <v>45672</v>
      </c>
      <c r="V42522" s="2" t="s">
        <v>46</v>
      </c>
      <c r="W42522">
        <v>14</v>
      </c>
      <c r="X42522">
        <v>984.42</v>
      </c>
      <c r="Y42522">
        <v>89989</v>
      </c>
      <c r="Z42522" s="1">
        <v>45672.683541666665</v>
      </c>
      <c r="AA42522" s="1">
        <v>45672.698819444442</v>
      </c>
      <c r="AB42522">
        <v>22</v>
      </c>
      <c r="AC42522">
        <v>2.11</v>
      </c>
      <c r="AD42522" s="2" t="s">
        <v>51</v>
      </c>
    </row>
    <row r="42523" spans="1:30" x14ac:dyDescent="0.25">
      <c r="A42523">
        <v>42521</v>
      </c>
      <c r="B42523">
        <v>1906375612</v>
      </c>
      <c r="C42523">
        <v>90036784</v>
      </c>
      <c r="D42523" s="1">
        <v>45318.946759259263</v>
      </c>
      <c r="E42523" s="1">
        <v>45318.960648148146</v>
      </c>
      <c r="F42523" s="1">
        <v>45318.957175925927</v>
      </c>
      <c r="G42523" s="2" t="s">
        <v>37</v>
      </c>
      <c r="H42523">
        <v>986.68</v>
      </c>
      <c r="I42523" s="2" t="s">
        <v>71</v>
      </c>
      <c r="J42523">
        <v>1</v>
      </c>
      <c r="K42523">
        <v>2</v>
      </c>
      <c r="L42523">
        <v>296.00399999999996</v>
      </c>
      <c r="M42523">
        <v>766316</v>
      </c>
      <c r="N42523">
        <v>5</v>
      </c>
      <c r="O42523" s="2" t="s">
        <v>38</v>
      </c>
      <c r="P42523" s="2" t="s">
        <v>39</v>
      </c>
      <c r="Q42523" s="1">
        <v>45318.981481481482</v>
      </c>
      <c r="R42523" s="2" t="s">
        <v>12075</v>
      </c>
      <c r="S42523" s="2" t="s">
        <v>994</v>
      </c>
      <c r="T42523">
        <v>405120</v>
      </c>
      <c r="U42523" s="3">
        <v>45374</v>
      </c>
      <c r="V42523" s="2" t="s">
        <v>46</v>
      </c>
      <c r="W42523">
        <v>1</v>
      </c>
      <c r="X42523">
        <v>1429.1</v>
      </c>
      <c r="Y42523">
        <v>36184</v>
      </c>
      <c r="Z42523" s="1">
        <v>45318.960648148146</v>
      </c>
      <c r="AA42523" s="1">
        <v>45318.957175925927</v>
      </c>
      <c r="AB42523">
        <v>-5</v>
      </c>
      <c r="AC42523">
        <v>4.6500000000000004</v>
      </c>
      <c r="AD42523" s="2" t="s">
        <v>37</v>
      </c>
    </row>
    <row r="42524" spans="1:30" x14ac:dyDescent="0.25">
      <c r="A42524">
        <v>42522</v>
      </c>
      <c r="B42524">
        <v>7511850956</v>
      </c>
      <c r="C42524">
        <v>47090166</v>
      </c>
      <c r="D42524" s="1">
        <v>45584.586030092592</v>
      </c>
      <c r="E42524" s="1">
        <v>45584.595057870371</v>
      </c>
      <c r="F42524" s="1">
        <v>45584.604085648149</v>
      </c>
      <c r="G42524" s="2" t="s">
        <v>30</v>
      </c>
      <c r="H42524">
        <v>101.29</v>
      </c>
      <c r="I42524" s="2" t="s">
        <v>31</v>
      </c>
      <c r="J42524">
        <v>1</v>
      </c>
      <c r="K42524">
        <v>1</v>
      </c>
      <c r="L42524">
        <v>25.322500000000002</v>
      </c>
      <c r="M42524">
        <v>7211401</v>
      </c>
      <c r="N42524">
        <v>4</v>
      </c>
      <c r="O42524" s="2" t="s">
        <v>38</v>
      </c>
      <c r="P42524" s="2" t="s">
        <v>33</v>
      </c>
      <c r="Q42524" s="1">
        <v>45584.640196759261</v>
      </c>
      <c r="R42524" s="2" t="s">
        <v>17143</v>
      </c>
      <c r="S42524" s="2" t="s">
        <v>549</v>
      </c>
      <c r="T42524">
        <v>198244</v>
      </c>
      <c r="U42524" s="3">
        <v>45843</v>
      </c>
      <c r="V42524" s="2" t="s">
        <v>36</v>
      </c>
      <c r="W42524">
        <v>10</v>
      </c>
      <c r="X42524">
        <v>1476.12</v>
      </c>
      <c r="Y42524">
        <v>42102</v>
      </c>
      <c r="Z42524" s="1">
        <v>45584.595057870371</v>
      </c>
      <c r="AA42524" s="1">
        <v>45584.604085648149</v>
      </c>
      <c r="AB42524">
        <v>13</v>
      </c>
      <c r="AC42524">
        <v>0.71</v>
      </c>
      <c r="AD42524" s="2" t="s">
        <v>30</v>
      </c>
    </row>
    <row r="42525" spans="1:30" x14ac:dyDescent="0.25">
      <c r="A42525">
        <v>42523</v>
      </c>
      <c r="B42525">
        <v>8205025661</v>
      </c>
      <c r="C42525">
        <v>9454480</v>
      </c>
      <c r="D42525" s="1">
        <v>45190.446840277778</v>
      </c>
      <c r="E42525" s="1">
        <v>45190.456562500003</v>
      </c>
      <c r="F42525" s="1">
        <v>45190.460034722222</v>
      </c>
      <c r="G42525" s="2" t="s">
        <v>37</v>
      </c>
      <c r="H42525">
        <v>919.59</v>
      </c>
      <c r="I42525" s="2" t="s">
        <v>71</v>
      </c>
      <c r="J42525">
        <v>2</v>
      </c>
      <c r="K42525">
        <v>4</v>
      </c>
      <c r="L42525">
        <v>165.386</v>
      </c>
      <c r="M42525">
        <v>8037233</v>
      </c>
      <c r="N42525">
        <v>5</v>
      </c>
      <c r="O42525" s="2" t="s">
        <v>48</v>
      </c>
      <c r="P42525" s="2" t="s">
        <v>39</v>
      </c>
      <c r="Q42525" s="1">
        <v>45190.482256944444</v>
      </c>
      <c r="R42525" s="2" t="s">
        <v>19816</v>
      </c>
      <c r="S42525" s="2" t="s">
        <v>420</v>
      </c>
      <c r="T42525">
        <v>150376</v>
      </c>
      <c r="U42525" s="3">
        <v>45587</v>
      </c>
      <c r="V42525" s="2" t="s">
        <v>36</v>
      </c>
      <c r="W42525">
        <v>2</v>
      </c>
      <c r="X42525">
        <v>1354.43</v>
      </c>
      <c r="Y42525">
        <v>38190</v>
      </c>
      <c r="Z42525" s="1">
        <v>45190.456562500003</v>
      </c>
      <c r="AA42525" s="1">
        <v>45190.460034722222</v>
      </c>
      <c r="AB42525">
        <v>5</v>
      </c>
      <c r="AC42525">
        <v>1.44</v>
      </c>
      <c r="AD42525" s="2" t="s">
        <v>37</v>
      </c>
    </row>
    <row r="42526" spans="1:30" x14ac:dyDescent="0.25">
      <c r="A42526">
        <v>42524</v>
      </c>
      <c r="B42526">
        <v>1406559583</v>
      </c>
      <c r="C42526">
        <v>22665209</v>
      </c>
      <c r="D42526" s="1">
        <v>45286.057650462964</v>
      </c>
      <c r="E42526" s="1">
        <v>45286.067372685182</v>
      </c>
      <c r="F42526" s="1">
        <v>45286.067372685182</v>
      </c>
      <c r="G42526" s="2" t="s">
        <v>37</v>
      </c>
      <c r="H42526">
        <v>1232.42</v>
      </c>
      <c r="I42526" s="2" t="s">
        <v>71</v>
      </c>
      <c r="J42526">
        <v>2</v>
      </c>
      <c r="K42526">
        <v>3</v>
      </c>
      <c r="L42526">
        <v>412.834</v>
      </c>
      <c r="M42526">
        <v>5516671</v>
      </c>
      <c r="N42526">
        <v>4</v>
      </c>
      <c r="O42526" s="2" t="s">
        <v>32</v>
      </c>
      <c r="P42526" s="2" t="s">
        <v>39</v>
      </c>
      <c r="Q42526" s="1">
        <v>45286.09306712963</v>
      </c>
      <c r="R42526" s="2" t="s">
        <v>20225</v>
      </c>
      <c r="S42526" s="2" t="s">
        <v>384</v>
      </c>
      <c r="T42526">
        <v>650933</v>
      </c>
      <c r="U42526" s="3">
        <v>45710</v>
      </c>
      <c r="V42526" s="2" t="s">
        <v>46</v>
      </c>
      <c r="W42526">
        <v>13</v>
      </c>
      <c r="X42526">
        <v>1891.46</v>
      </c>
      <c r="Y42526">
        <v>45207</v>
      </c>
      <c r="Z42526" s="1">
        <v>45286.067372685182</v>
      </c>
      <c r="AA42526" s="1">
        <v>45286.067372685182</v>
      </c>
      <c r="AB42526">
        <v>0</v>
      </c>
      <c r="AC42526">
        <v>3.94</v>
      </c>
      <c r="AD42526" s="2" t="s">
        <v>37</v>
      </c>
    </row>
    <row r="42527" spans="1:30" x14ac:dyDescent="0.25">
      <c r="A42527">
        <v>42525</v>
      </c>
      <c r="B42527">
        <v>1420050079</v>
      </c>
      <c r="C42527">
        <v>21847445</v>
      </c>
      <c r="D42527" s="1">
        <v>45508.263101851851</v>
      </c>
      <c r="E42527" s="1">
        <v>45508.270046296297</v>
      </c>
      <c r="F42527" s="1">
        <v>45508.270740740743</v>
      </c>
      <c r="G42527" s="2" t="s">
        <v>37</v>
      </c>
      <c r="H42527">
        <v>4167.8</v>
      </c>
      <c r="I42527" s="2" t="s">
        <v>47</v>
      </c>
      <c r="J42527">
        <v>7</v>
      </c>
      <c r="K42527">
        <v>14</v>
      </c>
      <c r="L42527">
        <v>1131.1855</v>
      </c>
      <c r="M42527">
        <v>8443395</v>
      </c>
      <c r="N42527">
        <v>5</v>
      </c>
      <c r="O42527" s="2" t="s">
        <v>43</v>
      </c>
      <c r="P42527" s="2" t="s">
        <v>39</v>
      </c>
      <c r="Q42527" s="1">
        <v>45508.307546296295</v>
      </c>
      <c r="R42527" s="2" t="s">
        <v>5370</v>
      </c>
      <c r="S42527" s="2" t="s">
        <v>64</v>
      </c>
      <c r="T42527">
        <v>529763</v>
      </c>
      <c r="U42527" s="3">
        <v>45207</v>
      </c>
      <c r="V42527" s="2" t="s">
        <v>36</v>
      </c>
      <c r="W42527">
        <v>3</v>
      </c>
      <c r="X42527">
        <v>1782.88</v>
      </c>
      <c r="Y42527">
        <v>60436</v>
      </c>
      <c r="Z42527" s="1">
        <v>45508.270046296297</v>
      </c>
      <c r="AA42527" s="1">
        <v>45508.270740740743</v>
      </c>
      <c r="AB42527">
        <v>1</v>
      </c>
      <c r="AC42527">
        <v>2.12</v>
      </c>
      <c r="AD42527" s="2" t="s">
        <v>37</v>
      </c>
    </row>
    <row r="42528" spans="1:30" x14ac:dyDescent="0.25">
      <c r="A42528">
        <v>42526</v>
      </c>
      <c r="B42528">
        <v>3094159585</v>
      </c>
      <c r="C42528">
        <v>90500569</v>
      </c>
      <c r="D42528" s="1">
        <v>45218.151041666664</v>
      </c>
      <c r="E42528" s="1">
        <v>45218.164236111108</v>
      </c>
      <c r="F42528" s="1">
        <v>45218.163541666669</v>
      </c>
      <c r="G42528" s="2" t="s">
        <v>37</v>
      </c>
      <c r="H42528">
        <v>1375.32</v>
      </c>
      <c r="I42528" s="2" t="s">
        <v>47</v>
      </c>
      <c r="J42528">
        <v>2</v>
      </c>
      <c r="K42528">
        <v>3</v>
      </c>
      <c r="L42528">
        <v>341.35699999999997</v>
      </c>
      <c r="M42528">
        <v>5419101</v>
      </c>
      <c r="N42528">
        <v>4</v>
      </c>
      <c r="O42528" s="2" t="s">
        <v>38</v>
      </c>
      <c r="P42528" s="2" t="s">
        <v>39</v>
      </c>
      <c r="Q42528" s="1">
        <v>45218.189930555556</v>
      </c>
      <c r="R42528" s="2" t="s">
        <v>19382</v>
      </c>
      <c r="S42528" s="2" t="s">
        <v>390</v>
      </c>
      <c r="T42528">
        <v>707042</v>
      </c>
      <c r="U42528" s="3">
        <v>45476</v>
      </c>
      <c r="V42528" s="2" t="s">
        <v>36</v>
      </c>
      <c r="W42528">
        <v>13</v>
      </c>
      <c r="X42528">
        <v>1736.91</v>
      </c>
      <c r="Y42528">
        <v>84263</v>
      </c>
      <c r="Z42528" s="1">
        <v>45218.164236111108</v>
      </c>
      <c r="AA42528" s="1">
        <v>45218.163541666669</v>
      </c>
      <c r="AB42528">
        <v>-1</v>
      </c>
      <c r="AC42528">
        <v>0.85</v>
      </c>
      <c r="AD42528" s="2" t="s">
        <v>37</v>
      </c>
    </row>
    <row r="42529" spans="1:30" x14ac:dyDescent="0.25">
      <c r="A42529">
        <v>42527</v>
      </c>
      <c r="B42529">
        <v>9417885509</v>
      </c>
      <c r="C42529">
        <v>51987498</v>
      </c>
      <c r="D42529" s="1">
        <v>45968.737280092595</v>
      </c>
      <c r="E42529" s="1">
        <v>45968.745613425926</v>
      </c>
      <c r="F42529" s="1">
        <v>45968.747696759259</v>
      </c>
      <c r="G42529" s="2" t="s">
        <v>37</v>
      </c>
      <c r="H42529">
        <v>4548.72</v>
      </c>
      <c r="I42529" s="2" t="s">
        <v>56</v>
      </c>
      <c r="J42529">
        <v>8</v>
      </c>
      <c r="K42529">
        <v>16</v>
      </c>
      <c r="L42529">
        <v>1394.9839999999999</v>
      </c>
      <c r="M42529">
        <v>2092921</v>
      </c>
      <c r="N42529">
        <v>4</v>
      </c>
      <c r="O42529" s="2" t="s">
        <v>32</v>
      </c>
      <c r="P42529" s="2" t="s">
        <v>39</v>
      </c>
      <c r="Q42529" s="1">
        <v>45968.774085648147</v>
      </c>
      <c r="R42529" s="2" t="s">
        <v>16925</v>
      </c>
      <c r="S42529" s="2" t="s">
        <v>311</v>
      </c>
      <c r="T42529">
        <v>66811</v>
      </c>
      <c r="U42529" s="3">
        <v>45791</v>
      </c>
      <c r="V42529" s="2" t="s">
        <v>36</v>
      </c>
      <c r="W42529">
        <v>8</v>
      </c>
      <c r="X42529">
        <v>411.32</v>
      </c>
      <c r="Y42529">
        <v>36403</v>
      </c>
      <c r="Z42529" s="1">
        <v>45968.745613425926</v>
      </c>
      <c r="AA42529" s="1">
        <v>45968.747696759259</v>
      </c>
      <c r="AB42529">
        <v>3</v>
      </c>
      <c r="AC42529">
        <v>4.8899999999999997</v>
      </c>
      <c r="AD42529" s="2" t="s">
        <v>37</v>
      </c>
    </row>
    <row r="42530" spans="1:30" x14ac:dyDescent="0.25">
      <c r="A42530">
        <v>42528</v>
      </c>
      <c r="B42530">
        <v>1776118625</v>
      </c>
      <c r="C42530">
        <v>78113973</v>
      </c>
      <c r="D42530" s="1">
        <v>44970.25980324074</v>
      </c>
      <c r="E42530" s="1">
        <v>44970.268136574072</v>
      </c>
      <c r="F42530" s="1">
        <v>44970.266747685186</v>
      </c>
      <c r="G42530" s="2" t="s">
        <v>37</v>
      </c>
      <c r="H42530">
        <v>3299.68</v>
      </c>
      <c r="I42530" s="2" t="s">
        <v>31</v>
      </c>
      <c r="J42530">
        <v>7</v>
      </c>
      <c r="K42530">
        <v>13</v>
      </c>
      <c r="L42530">
        <v>707.96550000000002</v>
      </c>
      <c r="M42530">
        <v>6558911</v>
      </c>
      <c r="N42530">
        <v>4</v>
      </c>
      <c r="O42530" s="2" t="s">
        <v>43</v>
      </c>
      <c r="P42530" s="2" t="s">
        <v>39</v>
      </c>
      <c r="Q42530" s="1">
        <v>44970.289664351854</v>
      </c>
      <c r="R42530" s="2" t="s">
        <v>20226</v>
      </c>
      <c r="S42530" s="2" t="s">
        <v>316</v>
      </c>
      <c r="T42530">
        <v>424187</v>
      </c>
      <c r="U42530" s="3">
        <v>45609</v>
      </c>
      <c r="V42530" s="2" t="s">
        <v>46</v>
      </c>
      <c r="W42530">
        <v>5</v>
      </c>
      <c r="X42530">
        <v>914.22</v>
      </c>
      <c r="Y42530">
        <v>73865</v>
      </c>
      <c r="Z42530" s="1">
        <v>44970.268136574072</v>
      </c>
      <c r="AA42530" s="1">
        <v>44970.266747685186</v>
      </c>
      <c r="AB42530">
        <v>-2</v>
      </c>
      <c r="AC42530">
        <v>4.3600000000000003</v>
      </c>
      <c r="AD42530" s="2" t="s">
        <v>37</v>
      </c>
    </row>
    <row r="42531" spans="1:30" x14ac:dyDescent="0.25">
      <c r="A42531">
        <v>42529</v>
      </c>
      <c r="B42531">
        <v>299107103</v>
      </c>
      <c r="C42531">
        <v>38244479</v>
      </c>
      <c r="D42531" s="1">
        <v>45135.938622685186</v>
      </c>
      <c r="E42531" s="1">
        <v>45135.948344907411</v>
      </c>
      <c r="F42531" s="1">
        <v>45135.962233796294</v>
      </c>
      <c r="G42531" s="2" t="s">
        <v>51</v>
      </c>
      <c r="H42531">
        <v>4270.1000000000004</v>
      </c>
      <c r="I42531" s="2" t="s">
        <v>56</v>
      </c>
      <c r="J42531">
        <v>7</v>
      </c>
      <c r="K42531">
        <v>13</v>
      </c>
      <c r="L42531">
        <v>1362.5705</v>
      </c>
      <c r="M42531">
        <v>8322073</v>
      </c>
      <c r="N42531">
        <v>3</v>
      </c>
      <c r="O42531" s="2" t="s">
        <v>48</v>
      </c>
      <c r="P42531" s="2" t="s">
        <v>52</v>
      </c>
      <c r="Q42531" s="1">
        <v>45135.992789351854</v>
      </c>
      <c r="R42531" s="2" t="s">
        <v>20227</v>
      </c>
      <c r="S42531" s="2" t="s">
        <v>255</v>
      </c>
      <c r="T42531">
        <v>735396</v>
      </c>
      <c r="U42531" s="3">
        <v>45408</v>
      </c>
      <c r="V42531" s="2" t="s">
        <v>36</v>
      </c>
      <c r="W42531">
        <v>18</v>
      </c>
      <c r="X42531">
        <v>1899.67</v>
      </c>
      <c r="Y42531">
        <v>94778</v>
      </c>
      <c r="Z42531" s="1">
        <v>45135.948344907411</v>
      </c>
      <c r="AA42531" s="1">
        <v>45135.962233796294</v>
      </c>
      <c r="AB42531">
        <v>20</v>
      </c>
      <c r="AC42531">
        <v>0.6</v>
      </c>
      <c r="AD42531" s="2" t="s">
        <v>51</v>
      </c>
    </row>
    <row r="42532" spans="1:30" x14ac:dyDescent="0.25">
      <c r="A42532">
        <v>42530</v>
      </c>
      <c r="B42532">
        <v>7957848930</v>
      </c>
      <c r="C42532">
        <v>98699411</v>
      </c>
      <c r="D42532" s="1">
        <v>45302.691678240742</v>
      </c>
      <c r="E42532" s="1">
        <v>45302.704872685186</v>
      </c>
      <c r="F42532" s="1">
        <v>45302.708344907405</v>
      </c>
      <c r="G42532" s="2" t="s">
        <v>37</v>
      </c>
      <c r="H42532">
        <v>1664.88</v>
      </c>
      <c r="I42532" s="2" t="s">
        <v>56</v>
      </c>
      <c r="J42532">
        <v>3</v>
      </c>
      <c r="K42532">
        <v>9</v>
      </c>
      <c r="L42532">
        <v>381.65249999999997</v>
      </c>
      <c r="M42532">
        <v>8514354</v>
      </c>
      <c r="N42532">
        <v>4</v>
      </c>
      <c r="O42532" s="2" t="s">
        <v>32</v>
      </c>
      <c r="P42532" s="2" t="s">
        <v>39</v>
      </c>
      <c r="Q42532" s="1">
        <v>45302.736817129633</v>
      </c>
      <c r="R42532" s="2" t="s">
        <v>565</v>
      </c>
      <c r="S42532" s="2" t="s">
        <v>566</v>
      </c>
      <c r="T42532">
        <v>698919</v>
      </c>
      <c r="U42532" s="3">
        <v>45387</v>
      </c>
      <c r="V42532" s="2" t="s">
        <v>42</v>
      </c>
      <c r="W42532">
        <v>7</v>
      </c>
      <c r="X42532">
        <v>1099.57</v>
      </c>
      <c r="Y42532">
        <v>61117</v>
      </c>
      <c r="Z42532" s="1">
        <v>45302.704872685186</v>
      </c>
      <c r="AA42532" s="1">
        <v>45302.708344907405</v>
      </c>
      <c r="AB42532">
        <v>5</v>
      </c>
      <c r="AC42532">
        <v>2.44</v>
      </c>
      <c r="AD42532" s="2" t="s">
        <v>37</v>
      </c>
    </row>
    <row r="42533" spans="1:30" x14ac:dyDescent="0.25">
      <c r="A42533">
        <v>42531</v>
      </c>
      <c r="B42533">
        <v>2246417523</v>
      </c>
      <c r="C42533">
        <v>34014373</v>
      </c>
      <c r="D42533" s="1">
        <v>45251.245185185187</v>
      </c>
      <c r="E42533" s="1">
        <v>45251.252129629633</v>
      </c>
      <c r="F42533" s="1">
        <v>45251.254907407405</v>
      </c>
      <c r="G42533" s="2" t="s">
        <v>37</v>
      </c>
      <c r="H42533">
        <v>1994.81</v>
      </c>
      <c r="I42533" s="2" t="s">
        <v>56</v>
      </c>
      <c r="J42533">
        <v>4</v>
      </c>
      <c r="K42533">
        <v>6</v>
      </c>
      <c r="L42533">
        <v>634.38900000000001</v>
      </c>
      <c r="M42533">
        <v>6392271</v>
      </c>
      <c r="N42533">
        <v>4</v>
      </c>
      <c r="O42533" s="2" t="s">
        <v>48</v>
      </c>
      <c r="P42533" s="2" t="s">
        <v>39</v>
      </c>
      <c r="Q42533" s="1">
        <v>45251.272268518522</v>
      </c>
      <c r="R42533" s="2" t="s">
        <v>14958</v>
      </c>
      <c r="S42533" s="2" t="s">
        <v>180</v>
      </c>
      <c r="T42533">
        <v>71809</v>
      </c>
      <c r="U42533" s="3">
        <v>45355</v>
      </c>
      <c r="V42533" s="2" t="s">
        <v>46</v>
      </c>
      <c r="W42533">
        <v>12</v>
      </c>
      <c r="X42533">
        <v>910.3</v>
      </c>
      <c r="Y42533">
        <v>41527</v>
      </c>
      <c r="Z42533" s="1">
        <v>45251.252129629633</v>
      </c>
      <c r="AA42533" s="1">
        <v>45251.254907407405</v>
      </c>
      <c r="AB42533">
        <v>4</v>
      </c>
      <c r="AC42533">
        <v>4.74</v>
      </c>
      <c r="AD42533" s="2" t="s">
        <v>37</v>
      </c>
    </row>
    <row r="42534" spans="1:30" x14ac:dyDescent="0.25">
      <c r="A42534">
        <v>42532</v>
      </c>
      <c r="B42534">
        <v>1462816358</v>
      </c>
      <c r="C42534">
        <v>52572246</v>
      </c>
      <c r="D42534" s="1">
        <v>45520.63890046296</v>
      </c>
      <c r="E42534" s="1">
        <v>45520.645844907405</v>
      </c>
      <c r="F42534" s="1">
        <v>45520.643067129633</v>
      </c>
      <c r="G42534" s="2" t="s">
        <v>37</v>
      </c>
      <c r="H42534">
        <v>4344.0600000000004</v>
      </c>
      <c r="I42534" s="2" t="s">
        <v>71</v>
      </c>
      <c r="J42534">
        <v>7</v>
      </c>
      <c r="K42534">
        <v>15</v>
      </c>
      <c r="L42534">
        <v>1359.5630000000001</v>
      </c>
      <c r="M42534">
        <v>5891788</v>
      </c>
      <c r="N42534">
        <v>4</v>
      </c>
      <c r="O42534" s="2" t="s">
        <v>48</v>
      </c>
      <c r="P42534" s="2" t="s">
        <v>39</v>
      </c>
      <c r="Q42534" s="1">
        <v>45520.668761574074</v>
      </c>
      <c r="R42534" s="2" t="s">
        <v>12883</v>
      </c>
      <c r="S42534" s="2" t="s">
        <v>359</v>
      </c>
      <c r="T42534">
        <v>825778</v>
      </c>
      <c r="U42534" s="3">
        <v>45806</v>
      </c>
      <c r="V42534" s="2" t="s">
        <v>36</v>
      </c>
      <c r="W42534">
        <v>18</v>
      </c>
      <c r="X42534">
        <v>1294.8399999999999</v>
      </c>
      <c r="Y42534">
        <v>68694</v>
      </c>
      <c r="Z42534" s="1">
        <v>45520.645844907405</v>
      </c>
      <c r="AA42534" s="1">
        <v>45520.643067129633</v>
      </c>
      <c r="AB42534">
        <v>-4</v>
      </c>
      <c r="AC42534">
        <v>3.39</v>
      </c>
      <c r="AD42534" s="2" t="s">
        <v>37</v>
      </c>
    </row>
    <row r="42535" spans="1:30" x14ac:dyDescent="0.25">
      <c r="A42535">
        <v>42533</v>
      </c>
      <c r="B42535">
        <v>8442840149</v>
      </c>
      <c r="C42535">
        <v>35234415</v>
      </c>
      <c r="D42535" s="1">
        <v>45569.451412037037</v>
      </c>
      <c r="E42535" s="1">
        <v>45569.461828703701</v>
      </c>
      <c r="F42535" s="1">
        <v>45569.461828703701</v>
      </c>
      <c r="G42535" s="2" t="s">
        <v>37</v>
      </c>
      <c r="H42535">
        <v>3726.05</v>
      </c>
      <c r="I42535" s="2" t="s">
        <v>56</v>
      </c>
      <c r="J42535">
        <v>7</v>
      </c>
      <c r="K42535">
        <v>13</v>
      </c>
      <c r="L42535">
        <v>1093.2025000000001</v>
      </c>
      <c r="M42535">
        <v>7476472</v>
      </c>
      <c r="N42535">
        <v>4</v>
      </c>
      <c r="O42535" s="2" t="s">
        <v>48</v>
      </c>
      <c r="P42535" s="2" t="s">
        <v>39</v>
      </c>
      <c r="Q42535" s="1">
        <v>45569.49863425926</v>
      </c>
      <c r="R42535" s="2" t="s">
        <v>6052</v>
      </c>
      <c r="S42535" s="2" t="s">
        <v>581</v>
      </c>
      <c r="T42535">
        <v>431369</v>
      </c>
      <c r="U42535" s="3">
        <v>45118</v>
      </c>
      <c r="V42535" s="2" t="s">
        <v>36</v>
      </c>
      <c r="W42535">
        <v>13</v>
      </c>
      <c r="X42535">
        <v>1571.39</v>
      </c>
      <c r="Y42535">
        <v>30459</v>
      </c>
      <c r="Z42535" s="1">
        <v>45569.461828703701</v>
      </c>
      <c r="AA42535" s="1">
        <v>45569.461828703701</v>
      </c>
      <c r="AB42535">
        <v>0</v>
      </c>
      <c r="AC42535">
        <v>2.94</v>
      </c>
      <c r="AD42535" s="2" t="s">
        <v>37</v>
      </c>
    </row>
    <row r="42536" spans="1:30" x14ac:dyDescent="0.25">
      <c r="A42536">
        <v>42534</v>
      </c>
      <c r="B42536">
        <v>702694306</v>
      </c>
      <c r="C42536">
        <v>70131257</v>
      </c>
      <c r="D42536" s="1">
        <v>45490.417222222219</v>
      </c>
      <c r="E42536" s="1">
        <v>45490.429722222223</v>
      </c>
      <c r="F42536" s="1">
        <v>45490.42763888889</v>
      </c>
      <c r="G42536" s="2" t="s">
        <v>37</v>
      </c>
      <c r="H42536">
        <v>4300.97</v>
      </c>
      <c r="I42536" s="2" t="s">
        <v>56</v>
      </c>
      <c r="J42536">
        <v>8</v>
      </c>
      <c r="K42536">
        <v>16</v>
      </c>
      <c r="L42536">
        <v>1273.0509999999999</v>
      </c>
      <c r="M42536">
        <v>2051712</v>
      </c>
      <c r="N42536">
        <v>5</v>
      </c>
      <c r="O42536" s="2" t="s">
        <v>48</v>
      </c>
      <c r="P42536" s="2" t="s">
        <v>39</v>
      </c>
      <c r="Q42536" s="1">
        <v>45490.454722222225</v>
      </c>
      <c r="R42536" s="2" t="s">
        <v>18573</v>
      </c>
      <c r="S42536" s="2" t="s">
        <v>1016</v>
      </c>
      <c r="T42536">
        <v>360496</v>
      </c>
      <c r="U42536" s="3">
        <v>45110</v>
      </c>
      <c r="V42536" s="2" t="s">
        <v>36</v>
      </c>
      <c r="W42536">
        <v>1</v>
      </c>
      <c r="X42536">
        <v>1336.29</v>
      </c>
      <c r="Y42536">
        <v>92681</v>
      </c>
      <c r="Z42536" s="1">
        <v>45490.429722222223</v>
      </c>
      <c r="AA42536" s="1">
        <v>45490.42763888889</v>
      </c>
      <c r="AB42536">
        <v>-3</v>
      </c>
      <c r="AC42536">
        <v>3.53</v>
      </c>
      <c r="AD42536" s="2" t="s">
        <v>37</v>
      </c>
    </row>
    <row r="42537" spans="1:30" x14ac:dyDescent="0.25">
      <c r="A42537">
        <v>42535</v>
      </c>
      <c r="B42537">
        <v>7736055019</v>
      </c>
      <c r="C42537">
        <v>31270343</v>
      </c>
      <c r="D42537" s="1">
        <v>45754.285787037035</v>
      </c>
      <c r="E42537" s="1">
        <v>45754.296898148146</v>
      </c>
      <c r="F42537" s="1">
        <v>45754.300370370373</v>
      </c>
      <c r="G42537" s="2" t="s">
        <v>37</v>
      </c>
      <c r="H42537">
        <v>1987.77</v>
      </c>
      <c r="I42537" s="2" t="s">
        <v>71</v>
      </c>
      <c r="J42537">
        <v>4</v>
      </c>
      <c r="K42537">
        <v>10</v>
      </c>
      <c r="L42537">
        <v>468.09800000000001</v>
      </c>
      <c r="M42537">
        <v>4375224</v>
      </c>
      <c r="N42537">
        <v>5</v>
      </c>
      <c r="O42537" s="2" t="s">
        <v>43</v>
      </c>
      <c r="P42537" s="2" t="s">
        <v>39</v>
      </c>
      <c r="Q42537" s="1">
        <v>45754.330925925926</v>
      </c>
      <c r="R42537" s="2" t="s">
        <v>17144</v>
      </c>
      <c r="S42537" s="2" t="s">
        <v>175</v>
      </c>
      <c r="T42537">
        <v>809598</v>
      </c>
      <c r="U42537" s="3">
        <v>45447</v>
      </c>
      <c r="V42537" s="2" t="s">
        <v>55</v>
      </c>
      <c r="W42537">
        <v>8</v>
      </c>
      <c r="X42537">
        <v>1666.91</v>
      </c>
      <c r="Y42537">
        <v>48499</v>
      </c>
      <c r="Z42537" s="1">
        <v>45754.296898148146</v>
      </c>
      <c r="AA42537" s="1">
        <v>45754.300370370373</v>
      </c>
      <c r="AB42537">
        <v>5</v>
      </c>
      <c r="AC42537">
        <v>1.91</v>
      </c>
      <c r="AD42537" s="2" t="s">
        <v>37</v>
      </c>
    </row>
    <row r="42538" spans="1:30" x14ac:dyDescent="0.25">
      <c r="A42538">
        <v>42536</v>
      </c>
      <c r="B42538">
        <v>1068716577</v>
      </c>
      <c r="C42538">
        <v>73628557</v>
      </c>
      <c r="D42538" s="1">
        <v>45140.870937500003</v>
      </c>
      <c r="E42538" s="1">
        <v>45140.878576388888</v>
      </c>
      <c r="F42538" s="1">
        <v>45140.875798611109</v>
      </c>
      <c r="G42538" s="2" t="s">
        <v>37</v>
      </c>
      <c r="H42538">
        <v>2361</v>
      </c>
      <c r="I42538" s="2" t="s">
        <v>56</v>
      </c>
      <c r="J42538">
        <v>5</v>
      </c>
      <c r="K42538">
        <v>13</v>
      </c>
      <c r="L42538">
        <v>716.23949999999991</v>
      </c>
      <c r="M42538">
        <v>543943</v>
      </c>
      <c r="N42538">
        <v>5</v>
      </c>
      <c r="O42538" s="2" t="s">
        <v>38</v>
      </c>
      <c r="P42538" s="2" t="s">
        <v>39</v>
      </c>
      <c r="Q42538" s="1">
        <v>45140.882743055554</v>
      </c>
      <c r="R42538" s="2" t="s">
        <v>20228</v>
      </c>
      <c r="S42538" s="2" t="s">
        <v>397</v>
      </c>
      <c r="T42538">
        <v>631382</v>
      </c>
      <c r="U42538" s="3">
        <v>45937</v>
      </c>
      <c r="V42538" s="2" t="s">
        <v>55</v>
      </c>
      <c r="W42538">
        <v>7</v>
      </c>
      <c r="X42538">
        <v>483.21</v>
      </c>
      <c r="Y42538">
        <v>30877</v>
      </c>
      <c r="Z42538" s="1">
        <v>45140.878576388888</v>
      </c>
      <c r="AA42538" s="1">
        <v>45140.875798611109</v>
      </c>
      <c r="AB42538">
        <v>-4</v>
      </c>
      <c r="AC42538">
        <v>4.72</v>
      </c>
      <c r="AD42538" s="2" t="s">
        <v>37</v>
      </c>
    </row>
    <row r="42539" spans="1:30" x14ac:dyDescent="0.25">
      <c r="A42539">
        <v>42537</v>
      </c>
      <c r="B42539">
        <v>8380719278</v>
      </c>
      <c r="C42539">
        <v>80478067</v>
      </c>
      <c r="D42539" s="1">
        <v>45453.646307870367</v>
      </c>
      <c r="E42539" s="1">
        <v>45453.656724537039</v>
      </c>
      <c r="F42539" s="1">
        <v>45453.656030092592</v>
      </c>
      <c r="G42539" s="2" t="s">
        <v>37</v>
      </c>
      <c r="H42539">
        <v>2608.6</v>
      </c>
      <c r="I42539" s="2" t="s">
        <v>56</v>
      </c>
      <c r="J42539">
        <v>4</v>
      </c>
      <c r="K42539">
        <v>9</v>
      </c>
      <c r="L42539">
        <v>742.74299999999994</v>
      </c>
      <c r="M42539">
        <v>8009167</v>
      </c>
      <c r="N42539">
        <v>4</v>
      </c>
      <c r="O42539" s="2" t="s">
        <v>38</v>
      </c>
      <c r="P42539" s="2" t="s">
        <v>39</v>
      </c>
      <c r="Q42539" s="1">
        <v>45453.690057870372</v>
      </c>
      <c r="R42539" s="2" t="s">
        <v>13424</v>
      </c>
      <c r="S42539" s="2" t="s">
        <v>173</v>
      </c>
      <c r="T42539">
        <v>183349</v>
      </c>
      <c r="U42539" s="3">
        <v>45788</v>
      </c>
      <c r="V42539" s="2" t="s">
        <v>55</v>
      </c>
      <c r="W42539">
        <v>8</v>
      </c>
      <c r="X42539">
        <v>992.61</v>
      </c>
      <c r="Y42539">
        <v>27426</v>
      </c>
      <c r="Z42539" s="1">
        <v>45453.656724537039</v>
      </c>
      <c r="AA42539" s="1">
        <v>45453.656030092592</v>
      </c>
      <c r="AB42539">
        <v>-1</v>
      </c>
      <c r="AC42539">
        <v>2.92</v>
      </c>
      <c r="AD42539" s="2" t="s">
        <v>37</v>
      </c>
    </row>
    <row r="42540" spans="1:30" x14ac:dyDescent="0.25">
      <c r="A42540">
        <v>42538</v>
      </c>
      <c r="B42540">
        <v>6059229346</v>
      </c>
      <c r="C42540">
        <v>60809959</v>
      </c>
      <c r="D42540" s="1">
        <v>45652.22729166667</v>
      </c>
      <c r="E42540" s="1">
        <v>45652.235625000001</v>
      </c>
      <c r="F42540" s="1">
        <v>45652.238402777781</v>
      </c>
      <c r="G42540" s="2" t="s">
        <v>37</v>
      </c>
      <c r="H42540">
        <v>400.67</v>
      </c>
      <c r="I42540" s="2" t="s">
        <v>47</v>
      </c>
      <c r="J42540">
        <v>1</v>
      </c>
      <c r="K42540">
        <v>3</v>
      </c>
      <c r="L42540">
        <v>80.134</v>
      </c>
      <c r="M42540">
        <v>796801</v>
      </c>
      <c r="N42540">
        <v>4</v>
      </c>
      <c r="O42540" s="2" t="s">
        <v>32</v>
      </c>
      <c r="P42540" s="2" t="s">
        <v>39</v>
      </c>
      <c r="Q42540" s="1">
        <v>45652.259236111109</v>
      </c>
      <c r="R42540" s="2" t="s">
        <v>1281</v>
      </c>
      <c r="S42540" s="2" t="s">
        <v>154</v>
      </c>
      <c r="T42540">
        <v>411473</v>
      </c>
      <c r="U42540" s="3">
        <v>45347</v>
      </c>
      <c r="V42540" s="2" t="s">
        <v>36</v>
      </c>
      <c r="W42540">
        <v>6</v>
      </c>
      <c r="X42540">
        <v>1483.18</v>
      </c>
      <c r="Y42540">
        <v>2851</v>
      </c>
      <c r="Z42540" s="1">
        <v>45652.235625000001</v>
      </c>
      <c r="AA42540" s="1">
        <v>45652.238402777781</v>
      </c>
      <c r="AB42540">
        <v>4</v>
      </c>
      <c r="AC42540">
        <v>4.9400000000000004</v>
      </c>
      <c r="AD42540" s="2" t="s">
        <v>37</v>
      </c>
    </row>
    <row r="42541" spans="1:30" x14ac:dyDescent="0.25">
      <c r="A42541">
        <v>42539</v>
      </c>
      <c r="B42541">
        <v>6540020643</v>
      </c>
      <c r="C42541">
        <v>6067740</v>
      </c>
      <c r="D42541" s="1">
        <v>45334.899340277778</v>
      </c>
      <c r="E42541" s="1">
        <v>45334.912534722222</v>
      </c>
      <c r="F42541" s="1">
        <v>45334.915312500001</v>
      </c>
      <c r="G42541" s="2" t="s">
        <v>37</v>
      </c>
      <c r="H42541">
        <v>1042.96</v>
      </c>
      <c r="I42541" s="2" t="s">
        <v>31</v>
      </c>
      <c r="J42541">
        <v>2</v>
      </c>
      <c r="K42541">
        <v>6</v>
      </c>
      <c r="L42541">
        <v>417.18399999999997</v>
      </c>
      <c r="M42541">
        <v>8258082</v>
      </c>
      <c r="N42541">
        <v>5</v>
      </c>
      <c r="O42541" s="2" t="s">
        <v>48</v>
      </c>
      <c r="P42541" s="2" t="s">
        <v>39</v>
      </c>
      <c r="Q42541" s="1">
        <v>45334.949340277781</v>
      </c>
      <c r="R42541" s="2" t="s">
        <v>19789</v>
      </c>
      <c r="S42541" s="2" t="s">
        <v>324</v>
      </c>
      <c r="T42541">
        <v>760613</v>
      </c>
      <c r="U42541" s="3">
        <v>45931</v>
      </c>
      <c r="V42541" s="2" t="s">
        <v>46</v>
      </c>
      <c r="W42541">
        <v>1</v>
      </c>
      <c r="X42541">
        <v>1886.76</v>
      </c>
      <c r="Y42541">
        <v>18096</v>
      </c>
      <c r="Z42541" s="1">
        <v>45334.912534722222</v>
      </c>
      <c r="AA42541" s="1">
        <v>45334.915312500001</v>
      </c>
      <c r="AB42541">
        <v>4</v>
      </c>
      <c r="AC42541">
        <v>4.63</v>
      </c>
      <c r="AD42541" s="2" t="s">
        <v>37</v>
      </c>
    </row>
    <row r="42542" spans="1:30" x14ac:dyDescent="0.25">
      <c r="A42542">
        <v>42540</v>
      </c>
      <c r="B42542">
        <v>9804265539</v>
      </c>
      <c r="C42542">
        <v>78529851</v>
      </c>
      <c r="D42542" s="1">
        <v>45234.410416666666</v>
      </c>
      <c r="E42542" s="1">
        <v>45234.421527777777</v>
      </c>
      <c r="F42542" s="1">
        <v>45234.431250000001</v>
      </c>
      <c r="G42542" s="2" t="s">
        <v>30</v>
      </c>
      <c r="H42542">
        <v>1967.38</v>
      </c>
      <c r="I42542" s="2" t="s">
        <v>47</v>
      </c>
      <c r="J42542">
        <v>5</v>
      </c>
      <c r="K42542">
        <v>7</v>
      </c>
      <c r="L42542">
        <v>583.15549999999996</v>
      </c>
      <c r="M42542">
        <v>4447199</v>
      </c>
      <c r="N42542">
        <v>4</v>
      </c>
      <c r="O42542" s="2" t="s">
        <v>38</v>
      </c>
      <c r="P42542" s="2" t="s">
        <v>33</v>
      </c>
      <c r="Q42542" s="1">
        <v>45234.463194444441</v>
      </c>
      <c r="R42542" s="2" t="s">
        <v>12930</v>
      </c>
      <c r="S42542" s="2" t="s">
        <v>141</v>
      </c>
      <c r="T42542">
        <v>727651</v>
      </c>
      <c r="U42542" s="3">
        <v>45742</v>
      </c>
      <c r="V42542" s="2" t="s">
        <v>36</v>
      </c>
      <c r="W42542">
        <v>2</v>
      </c>
      <c r="X42542">
        <v>330.61</v>
      </c>
      <c r="Y42542">
        <v>3413</v>
      </c>
      <c r="Z42542" s="1">
        <v>45234.421527777777</v>
      </c>
      <c r="AA42542" s="1">
        <v>45234.431250000001</v>
      </c>
      <c r="AB42542">
        <v>14</v>
      </c>
      <c r="AC42542">
        <v>3.15</v>
      </c>
      <c r="AD42542" s="2" t="s">
        <v>30</v>
      </c>
    </row>
    <row r="42543" spans="1:30" x14ac:dyDescent="0.25">
      <c r="A42543">
        <v>42541</v>
      </c>
      <c r="B42543">
        <v>42942420</v>
      </c>
      <c r="C42543">
        <v>50645345</v>
      </c>
      <c r="D42543" s="1">
        <v>44975.691388888888</v>
      </c>
      <c r="E42543" s="1">
        <v>44975.705277777779</v>
      </c>
      <c r="F42543" s="1">
        <v>44975.701805555553</v>
      </c>
      <c r="G42543" s="2" t="s">
        <v>37</v>
      </c>
      <c r="H42543">
        <v>531.29999999999995</v>
      </c>
      <c r="I42543" s="2" t="s">
        <v>31</v>
      </c>
      <c r="J42543">
        <v>1</v>
      </c>
      <c r="K42543">
        <v>3</v>
      </c>
      <c r="L42543">
        <v>185.95500000000001</v>
      </c>
      <c r="M42543">
        <v>8025421</v>
      </c>
      <c r="N42543">
        <v>4</v>
      </c>
      <c r="O42543" s="2" t="s">
        <v>38</v>
      </c>
      <c r="P42543" s="2" t="s">
        <v>39</v>
      </c>
      <c r="Q42543" s="1">
        <v>44975.735833333332</v>
      </c>
      <c r="R42543" s="2" t="s">
        <v>19990</v>
      </c>
      <c r="S42543" s="2" t="s">
        <v>68</v>
      </c>
      <c r="T42543">
        <v>366943</v>
      </c>
      <c r="U42543" s="3">
        <v>45306</v>
      </c>
      <c r="V42543" s="2" t="s">
        <v>42</v>
      </c>
      <c r="W42543">
        <v>8</v>
      </c>
      <c r="X42543">
        <v>891.99</v>
      </c>
      <c r="Y42543">
        <v>40719</v>
      </c>
      <c r="Z42543" s="1">
        <v>44975.705277777779</v>
      </c>
      <c r="AA42543" s="1">
        <v>44975.701805555553</v>
      </c>
      <c r="AB42543">
        <v>-5</v>
      </c>
      <c r="AC42543">
        <v>0.51</v>
      </c>
      <c r="AD42543" s="2" t="s">
        <v>37</v>
      </c>
    </row>
    <row r="42544" spans="1:30" x14ac:dyDescent="0.25">
      <c r="A42544">
        <v>42542</v>
      </c>
      <c r="B42544">
        <v>764920693</v>
      </c>
      <c r="C42544">
        <v>6620599</v>
      </c>
      <c r="D42544" s="1">
        <v>45744.922638888886</v>
      </c>
      <c r="E42544" s="1">
        <v>45744.936527777776</v>
      </c>
      <c r="F42544" s="1">
        <v>45744.937222222223</v>
      </c>
      <c r="G42544" s="2" t="s">
        <v>37</v>
      </c>
      <c r="H42544">
        <v>3626.02</v>
      </c>
      <c r="I42544" s="2" t="s">
        <v>56</v>
      </c>
      <c r="J42544">
        <v>7</v>
      </c>
      <c r="K42544">
        <v>15</v>
      </c>
      <c r="L42544">
        <v>1120.8605</v>
      </c>
      <c r="M42544">
        <v>874203</v>
      </c>
      <c r="N42544">
        <v>5</v>
      </c>
      <c r="O42544" s="2" t="s">
        <v>48</v>
      </c>
      <c r="P42544" s="2" t="s">
        <v>39</v>
      </c>
      <c r="Q42544" s="1">
        <v>45744.952499999999</v>
      </c>
      <c r="R42544" s="2" t="s">
        <v>1336</v>
      </c>
      <c r="S42544" s="2" t="s">
        <v>1337</v>
      </c>
      <c r="T42544">
        <v>511168</v>
      </c>
      <c r="U42544" s="3">
        <v>45644</v>
      </c>
      <c r="V42544" s="2" t="s">
        <v>55</v>
      </c>
      <c r="W42544">
        <v>5</v>
      </c>
      <c r="X42544">
        <v>302.02</v>
      </c>
      <c r="Y42544">
        <v>49927</v>
      </c>
      <c r="Z42544" s="1">
        <v>45744.936527777776</v>
      </c>
      <c r="AA42544" s="1">
        <v>45744.937222222223</v>
      </c>
      <c r="AB42544">
        <v>1</v>
      </c>
      <c r="AC42544">
        <v>2.98</v>
      </c>
      <c r="AD42544" s="2" t="s">
        <v>37</v>
      </c>
    </row>
    <row r="42545" spans="1:30" x14ac:dyDescent="0.25">
      <c r="A42545">
        <v>42543</v>
      </c>
      <c r="B42545">
        <v>3044771133</v>
      </c>
      <c r="C42545">
        <v>95227594</v>
      </c>
      <c r="D42545" s="1">
        <v>45516.361261574071</v>
      </c>
      <c r="E42545" s="1">
        <v>45516.372372685182</v>
      </c>
      <c r="F42545" s="1">
        <v>45516.372372685182</v>
      </c>
      <c r="G42545" s="2" t="s">
        <v>37</v>
      </c>
      <c r="H42545">
        <v>2960.24</v>
      </c>
      <c r="I42545" s="2" t="s">
        <v>47</v>
      </c>
      <c r="J42545">
        <v>5</v>
      </c>
      <c r="K42545">
        <v>9</v>
      </c>
      <c r="L42545">
        <v>1032.5450000000001</v>
      </c>
      <c r="M42545">
        <v>2065032</v>
      </c>
      <c r="N42545">
        <v>5</v>
      </c>
      <c r="O42545" s="2" t="s">
        <v>48</v>
      </c>
      <c r="P42545" s="2" t="s">
        <v>39</v>
      </c>
      <c r="Q42545" s="1">
        <v>45516.413344907407</v>
      </c>
      <c r="R42545" s="2" t="s">
        <v>20086</v>
      </c>
      <c r="S42545" s="2" t="s">
        <v>1095</v>
      </c>
      <c r="T42545">
        <v>970692</v>
      </c>
      <c r="U42545" s="3">
        <v>45144</v>
      </c>
      <c r="V42545" s="2" t="s">
        <v>46</v>
      </c>
      <c r="W42545">
        <v>14</v>
      </c>
      <c r="X42545">
        <v>836.1</v>
      </c>
      <c r="Y42545">
        <v>78414</v>
      </c>
      <c r="Z42545" s="1">
        <v>45516.372372685182</v>
      </c>
      <c r="AA42545" s="1">
        <v>45516.372372685182</v>
      </c>
      <c r="AB42545">
        <v>0</v>
      </c>
      <c r="AC42545">
        <v>0.87</v>
      </c>
      <c r="AD42545" s="2" t="s">
        <v>37</v>
      </c>
    </row>
    <row r="42546" spans="1:30" x14ac:dyDescent="0.25">
      <c r="A42546">
        <v>42544</v>
      </c>
      <c r="B42546">
        <v>796430270</v>
      </c>
      <c r="C42546">
        <v>96055923</v>
      </c>
      <c r="D42546" s="1">
        <v>45089.740243055552</v>
      </c>
      <c r="E42546" s="1">
        <v>45089.750659722224</v>
      </c>
      <c r="F42546" s="1">
        <v>45089.748576388891</v>
      </c>
      <c r="G42546" s="2" t="s">
        <v>37</v>
      </c>
      <c r="H42546">
        <v>3103.98</v>
      </c>
      <c r="I42546" s="2" t="s">
        <v>56</v>
      </c>
      <c r="J42546">
        <v>8</v>
      </c>
      <c r="K42546">
        <v>15</v>
      </c>
      <c r="L42546">
        <v>715.16599999999994</v>
      </c>
      <c r="M42546">
        <v>5387690</v>
      </c>
      <c r="N42546">
        <v>4</v>
      </c>
      <c r="O42546" s="2" t="s">
        <v>48</v>
      </c>
      <c r="P42546" s="2" t="s">
        <v>39</v>
      </c>
      <c r="Q42546" s="1">
        <v>45089.769409722219</v>
      </c>
      <c r="R42546" s="2" t="s">
        <v>2051</v>
      </c>
      <c r="S42546" s="2" t="s">
        <v>551</v>
      </c>
      <c r="T42546">
        <v>49468</v>
      </c>
      <c r="U42546" s="3">
        <v>45610</v>
      </c>
      <c r="V42546" s="2" t="s">
        <v>42</v>
      </c>
      <c r="W42546">
        <v>2</v>
      </c>
      <c r="X42546">
        <v>859.48</v>
      </c>
      <c r="Y42546">
        <v>58508</v>
      </c>
      <c r="Z42546" s="1">
        <v>45089.750659722224</v>
      </c>
      <c r="AA42546" s="1">
        <v>45089.748576388891</v>
      </c>
      <c r="AB42546">
        <v>-3</v>
      </c>
      <c r="AC42546">
        <v>2.67</v>
      </c>
      <c r="AD42546" s="2" t="s">
        <v>37</v>
      </c>
    </row>
    <row r="42547" spans="1:30" x14ac:dyDescent="0.25">
      <c r="A42547">
        <v>42545</v>
      </c>
      <c r="B42547">
        <v>4902236088</v>
      </c>
      <c r="C42547">
        <v>33719626</v>
      </c>
      <c r="D42547" s="1">
        <v>45092.243831018517</v>
      </c>
      <c r="E42547" s="1">
        <v>45092.252858796295</v>
      </c>
      <c r="F42547" s="1">
        <v>45092.259108796294</v>
      </c>
      <c r="G42547" s="2" t="s">
        <v>30</v>
      </c>
      <c r="H42547">
        <v>442.03</v>
      </c>
      <c r="I42547" s="2" t="s">
        <v>31</v>
      </c>
      <c r="J42547">
        <v>1</v>
      </c>
      <c r="K42547">
        <v>2</v>
      </c>
      <c r="L42547">
        <v>88.405999999999992</v>
      </c>
      <c r="M42547">
        <v>3011214</v>
      </c>
      <c r="N42547">
        <v>4</v>
      </c>
      <c r="O42547" s="2" t="s">
        <v>43</v>
      </c>
      <c r="P42547" s="2" t="s">
        <v>33</v>
      </c>
      <c r="Q42547" s="1">
        <v>45092.299386574072</v>
      </c>
      <c r="R42547" s="2" t="s">
        <v>15806</v>
      </c>
      <c r="S42547" s="2" t="s">
        <v>85</v>
      </c>
      <c r="T42547">
        <v>40278</v>
      </c>
      <c r="U42547" s="3">
        <v>45924</v>
      </c>
      <c r="V42547" s="2" t="s">
        <v>55</v>
      </c>
      <c r="W42547">
        <v>9</v>
      </c>
      <c r="X42547">
        <v>1293.0899999999999</v>
      </c>
      <c r="Y42547">
        <v>92210</v>
      </c>
      <c r="Z42547" s="1">
        <v>45092.252858796295</v>
      </c>
      <c r="AA42547" s="1">
        <v>45092.259108796294</v>
      </c>
      <c r="AB42547">
        <v>9</v>
      </c>
      <c r="AC42547">
        <v>2.25</v>
      </c>
      <c r="AD42547" s="2" t="s">
        <v>30</v>
      </c>
    </row>
    <row r="42548" spans="1:30" x14ac:dyDescent="0.25">
      <c r="A42548">
        <v>42546</v>
      </c>
      <c r="B42548">
        <v>5985377845</v>
      </c>
      <c r="C42548">
        <v>10475906</v>
      </c>
      <c r="D42548" s="1">
        <v>45310.3125</v>
      </c>
      <c r="E42548" s="1">
        <v>45310.321527777778</v>
      </c>
      <c r="F42548" s="1">
        <v>45310.318749999999</v>
      </c>
      <c r="G42548" s="2" t="s">
        <v>37</v>
      </c>
      <c r="H42548">
        <v>2470.6</v>
      </c>
      <c r="I42548" s="2" t="s">
        <v>56</v>
      </c>
      <c r="J42548">
        <v>5</v>
      </c>
      <c r="K42548">
        <v>10</v>
      </c>
      <c r="L42548">
        <v>665.36699999999996</v>
      </c>
      <c r="M42548">
        <v>6913015</v>
      </c>
      <c r="N42548">
        <v>5</v>
      </c>
      <c r="O42548" s="2" t="s">
        <v>38</v>
      </c>
      <c r="P42548" s="2" t="s">
        <v>39</v>
      </c>
      <c r="Q42548" s="1">
        <v>45310.355555555558</v>
      </c>
      <c r="R42548" s="2" t="s">
        <v>20229</v>
      </c>
      <c r="S42548" s="2" t="s">
        <v>187</v>
      </c>
      <c r="T42548">
        <v>978955</v>
      </c>
      <c r="U42548" s="3">
        <v>45293</v>
      </c>
      <c r="V42548" s="2" t="s">
        <v>46</v>
      </c>
      <c r="W42548">
        <v>15</v>
      </c>
      <c r="X42548">
        <v>447.33</v>
      </c>
      <c r="Y42548">
        <v>25863</v>
      </c>
      <c r="Z42548" s="1">
        <v>45310.321527777778</v>
      </c>
      <c r="AA42548" s="1">
        <v>45310.318749999999</v>
      </c>
      <c r="AB42548">
        <v>-4</v>
      </c>
      <c r="AC42548">
        <v>3.54</v>
      </c>
      <c r="AD42548" s="2" t="s">
        <v>37</v>
      </c>
    </row>
    <row r="42549" spans="1:30" x14ac:dyDescent="0.25">
      <c r="A42549">
        <v>42547</v>
      </c>
      <c r="B42549">
        <v>5323806748</v>
      </c>
      <c r="C42549">
        <v>58238436</v>
      </c>
      <c r="D42549" s="1">
        <v>45027.178425925929</v>
      </c>
      <c r="E42549" s="1">
        <v>45027.190925925926</v>
      </c>
      <c r="F42549" s="1">
        <v>45027.191620370373</v>
      </c>
      <c r="G42549" s="2" t="s">
        <v>37</v>
      </c>
      <c r="H42549">
        <v>2917.58</v>
      </c>
      <c r="I42549" s="2" t="s">
        <v>47</v>
      </c>
      <c r="J42549">
        <v>5</v>
      </c>
      <c r="K42549">
        <v>9</v>
      </c>
      <c r="L42549">
        <v>877.18599999999992</v>
      </c>
      <c r="M42549">
        <v>391338</v>
      </c>
      <c r="N42549">
        <v>5</v>
      </c>
      <c r="O42549" s="2" t="s">
        <v>43</v>
      </c>
      <c r="P42549" s="2" t="s">
        <v>39</v>
      </c>
      <c r="Q42549" s="1">
        <v>45027.229814814818</v>
      </c>
      <c r="R42549" s="2" t="s">
        <v>14631</v>
      </c>
      <c r="S42549" s="2" t="s">
        <v>763</v>
      </c>
      <c r="T42549">
        <v>739634</v>
      </c>
      <c r="U42549" s="3">
        <v>45778</v>
      </c>
      <c r="V42549" s="2" t="s">
        <v>46</v>
      </c>
      <c r="W42549">
        <v>17</v>
      </c>
      <c r="X42549">
        <v>1739.57</v>
      </c>
      <c r="Y42549">
        <v>57661</v>
      </c>
      <c r="Z42549" s="1">
        <v>45027.190925925926</v>
      </c>
      <c r="AA42549" s="1">
        <v>45027.191620370373</v>
      </c>
      <c r="AB42549">
        <v>1</v>
      </c>
      <c r="AC42549">
        <v>3.38</v>
      </c>
      <c r="AD42549" s="2" t="s">
        <v>37</v>
      </c>
    </row>
    <row r="42550" spans="1:30" x14ac:dyDescent="0.25">
      <c r="A42550">
        <v>42548</v>
      </c>
      <c r="B42550">
        <v>2436166839</v>
      </c>
      <c r="C42550">
        <v>15441675</v>
      </c>
      <c r="D42550" s="1">
        <v>45621.212407407409</v>
      </c>
      <c r="E42550" s="1">
        <v>45621.225601851853</v>
      </c>
      <c r="F42550" s="1">
        <v>45621.229768518519</v>
      </c>
      <c r="G42550" s="2" t="s">
        <v>30</v>
      </c>
      <c r="H42550">
        <v>4576.74</v>
      </c>
      <c r="I42550" s="2" t="s">
        <v>56</v>
      </c>
      <c r="J42550">
        <v>7</v>
      </c>
      <c r="K42550">
        <v>15</v>
      </c>
      <c r="L42550">
        <v>1357.4775</v>
      </c>
      <c r="M42550">
        <v>9919960</v>
      </c>
      <c r="N42550">
        <v>3</v>
      </c>
      <c r="O42550" s="2" t="s">
        <v>38</v>
      </c>
      <c r="P42550" s="2" t="s">
        <v>33</v>
      </c>
      <c r="Q42550" s="1">
        <v>45621.264490740738</v>
      </c>
      <c r="R42550" s="2" t="s">
        <v>13632</v>
      </c>
      <c r="S42550" s="2" t="s">
        <v>484</v>
      </c>
      <c r="T42550">
        <v>967397</v>
      </c>
      <c r="U42550" s="3">
        <v>45227</v>
      </c>
      <c r="V42550" s="2" t="s">
        <v>36</v>
      </c>
      <c r="W42550">
        <v>7</v>
      </c>
      <c r="X42550">
        <v>536.96</v>
      </c>
      <c r="Y42550">
        <v>55518</v>
      </c>
      <c r="Z42550" s="1">
        <v>45621.225601851853</v>
      </c>
      <c r="AA42550" s="1">
        <v>45621.229768518519</v>
      </c>
      <c r="AB42550">
        <v>6</v>
      </c>
      <c r="AC42550">
        <v>2.81</v>
      </c>
      <c r="AD42550" s="2" t="s">
        <v>30</v>
      </c>
    </row>
    <row r="42551" spans="1:30" x14ac:dyDescent="0.25">
      <c r="A42551">
        <v>42549</v>
      </c>
      <c r="B42551">
        <v>8291268948</v>
      </c>
      <c r="C42551">
        <v>96943213</v>
      </c>
      <c r="D42551" s="1">
        <v>45552.555833333332</v>
      </c>
      <c r="E42551" s="1">
        <v>45552.564166666663</v>
      </c>
      <c r="F42551" s="1">
        <v>45552.583611111113</v>
      </c>
      <c r="G42551" s="2" t="s">
        <v>51</v>
      </c>
      <c r="H42551">
        <v>3007.62</v>
      </c>
      <c r="I42551" s="2" t="s">
        <v>56</v>
      </c>
      <c r="J42551">
        <v>7</v>
      </c>
      <c r="K42551">
        <v>15</v>
      </c>
      <c r="L42551">
        <v>986.97249999999997</v>
      </c>
      <c r="M42551">
        <v>9142192</v>
      </c>
      <c r="N42551">
        <v>1</v>
      </c>
      <c r="O42551" s="2" t="s">
        <v>32</v>
      </c>
      <c r="P42551" s="2" t="s">
        <v>52</v>
      </c>
      <c r="Q42551" s="1">
        <v>45552.600277777776</v>
      </c>
      <c r="R42551" s="2" t="s">
        <v>8075</v>
      </c>
      <c r="S42551" s="2" t="s">
        <v>424</v>
      </c>
      <c r="T42551">
        <v>453974</v>
      </c>
      <c r="U42551" s="3">
        <v>45668</v>
      </c>
      <c r="V42551" s="2" t="s">
        <v>55</v>
      </c>
      <c r="W42551">
        <v>12</v>
      </c>
      <c r="X42551">
        <v>1581.66</v>
      </c>
      <c r="Y42551">
        <v>9386</v>
      </c>
      <c r="Z42551" s="1">
        <v>45552.564166666663</v>
      </c>
      <c r="AA42551" s="1">
        <v>45552.583611111113</v>
      </c>
      <c r="AB42551">
        <v>28</v>
      </c>
      <c r="AC42551">
        <v>2.39</v>
      </c>
      <c r="AD42551" s="2" t="s">
        <v>51</v>
      </c>
    </row>
    <row r="42552" spans="1:30" x14ac:dyDescent="0.25">
      <c r="A42552">
        <v>42550</v>
      </c>
      <c r="B42552">
        <v>8894077026</v>
      </c>
      <c r="C42552">
        <v>55741971</v>
      </c>
      <c r="D42552" s="1">
        <v>44932.479814814818</v>
      </c>
      <c r="E42552" s="1">
        <v>44932.490231481483</v>
      </c>
      <c r="F42552" s="1">
        <v>44932.492314814815</v>
      </c>
      <c r="G42552" s="2" t="s">
        <v>37</v>
      </c>
      <c r="H42552">
        <v>4045.72</v>
      </c>
      <c r="I42552" s="2" t="s">
        <v>47</v>
      </c>
      <c r="J42552">
        <v>6</v>
      </c>
      <c r="K42552">
        <v>14</v>
      </c>
      <c r="L42552">
        <v>1108.7760000000001</v>
      </c>
      <c r="M42552">
        <v>4374618</v>
      </c>
      <c r="N42552">
        <v>4</v>
      </c>
      <c r="O42552" s="2" t="s">
        <v>48</v>
      </c>
      <c r="P42552" s="2" t="s">
        <v>39</v>
      </c>
      <c r="Q42552" s="1">
        <v>44932.529814814814</v>
      </c>
      <c r="R42552" s="2" t="s">
        <v>13310</v>
      </c>
      <c r="S42552" s="2" t="s">
        <v>273</v>
      </c>
      <c r="T42552">
        <v>382334</v>
      </c>
      <c r="U42552" s="3">
        <v>45238</v>
      </c>
      <c r="V42552" s="2" t="s">
        <v>36</v>
      </c>
      <c r="W42552">
        <v>18</v>
      </c>
      <c r="X42552">
        <v>1723.89</v>
      </c>
      <c r="Y42552">
        <v>51588</v>
      </c>
      <c r="Z42552" s="1">
        <v>44932.490231481483</v>
      </c>
      <c r="AA42552" s="1">
        <v>44932.492314814815</v>
      </c>
      <c r="AB42552">
        <v>3</v>
      </c>
      <c r="AC42552">
        <v>2.69</v>
      </c>
      <c r="AD42552" s="2" t="s">
        <v>37</v>
      </c>
    </row>
    <row r="42553" spans="1:30" x14ac:dyDescent="0.25">
      <c r="A42553">
        <v>42551</v>
      </c>
      <c r="B42553">
        <v>7680301179</v>
      </c>
      <c r="C42553">
        <v>77673548</v>
      </c>
      <c r="D42553" s="1">
        <v>45923.642905092594</v>
      </c>
      <c r="E42553" s="1">
        <v>45923.655405092592</v>
      </c>
      <c r="F42553" s="1">
        <v>45923.656793981485</v>
      </c>
      <c r="G42553" s="2" t="s">
        <v>37</v>
      </c>
      <c r="H42553">
        <v>890.62</v>
      </c>
      <c r="I42553" s="2" t="s">
        <v>71</v>
      </c>
      <c r="J42553">
        <v>1</v>
      </c>
      <c r="K42553">
        <v>3</v>
      </c>
      <c r="L42553">
        <v>311.71699999999998</v>
      </c>
      <c r="M42553">
        <v>7893746</v>
      </c>
      <c r="N42553">
        <v>4</v>
      </c>
      <c r="O42553" s="2" t="s">
        <v>38</v>
      </c>
      <c r="P42553" s="2" t="s">
        <v>39</v>
      </c>
      <c r="Q42553" s="1">
        <v>45923.685266203705</v>
      </c>
      <c r="R42553" s="2" t="s">
        <v>14555</v>
      </c>
      <c r="S42553" s="2" t="s">
        <v>857</v>
      </c>
      <c r="T42553">
        <v>741090</v>
      </c>
      <c r="U42553" s="3">
        <v>45604</v>
      </c>
      <c r="V42553" s="2" t="s">
        <v>46</v>
      </c>
      <c r="W42553">
        <v>17</v>
      </c>
      <c r="X42553">
        <v>1658.59</v>
      </c>
      <c r="Y42553">
        <v>17380</v>
      </c>
      <c r="Z42553" s="1">
        <v>45923.655405092592</v>
      </c>
      <c r="AA42553" s="1">
        <v>45923.656793981485</v>
      </c>
      <c r="AB42553">
        <v>2</v>
      </c>
      <c r="AC42553">
        <v>2.3199999999999998</v>
      </c>
      <c r="AD42553" s="2" t="s">
        <v>37</v>
      </c>
    </row>
    <row r="42554" spans="1:30" x14ac:dyDescent="0.25">
      <c r="A42554">
        <v>42552</v>
      </c>
      <c r="B42554">
        <v>7812140956</v>
      </c>
      <c r="C42554">
        <v>21739012</v>
      </c>
      <c r="D42554" s="1">
        <v>44930.367974537039</v>
      </c>
      <c r="E42554" s="1">
        <v>44930.381863425922</v>
      </c>
      <c r="F42554" s="1">
        <v>44930.378391203703</v>
      </c>
      <c r="G42554" s="2" t="s">
        <v>37</v>
      </c>
      <c r="H42554">
        <v>2305.14</v>
      </c>
      <c r="I42554" s="2" t="s">
        <v>71</v>
      </c>
      <c r="J42554">
        <v>3</v>
      </c>
      <c r="K42554">
        <v>5</v>
      </c>
      <c r="L42554">
        <v>631.08600000000001</v>
      </c>
      <c r="M42554">
        <v>293065</v>
      </c>
      <c r="N42554">
        <v>4</v>
      </c>
      <c r="O42554" s="2" t="s">
        <v>48</v>
      </c>
      <c r="P42554" s="2" t="s">
        <v>39</v>
      </c>
      <c r="Q42554" s="1">
        <v>44930.406168981484</v>
      </c>
      <c r="R42554" s="2" t="s">
        <v>20230</v>
      </c>
      <c r="S42554" s="2" t="s">
        <v>448</v>
      </c>
      <c r="T42554">
        <v>965790</v>
      </c>
      <c r="U42554" s="3">
        <v>45825</v>
      </c>
      <c r="V42554" s="2" t="s">
        <v>55</v>
      </c>
      <c r="W42554">
        <v>17</v>
      </c>
      <c r="X42554">
        <v>1563.83</v>
      </c>
      <c r="Y42554">
        <v>86912</v>
      </c>
      <c r="Z42554" s="1">
        <v>44930.381863425922</v>
      </c>
      <c r="AA42554" s="1">
        <v>44930.378391203703</v>
      </c>
      <c r="AB42554">
        <v>-5</v>
      </c>
      <c r="AC42554">
        <v>1.42</v>
      </c>
      <c r="AD42554" s="2" t="s">
        <v>37</v>
      </c>
    </row>
    <row r="42555" spans="1:30" x14ac:dyDescent="0.25">
      <c r="A42555">
        <v>42553</v>
      </c>
      <c r="B42555">
        <v>621024917</v>
      </c>
      <c r="C42555">
        <v>13055018</v>
      </c>
      <c r="D42555" s="1">
        <v>45657.658946759257</v>
      </c>
      <c r="E42555" s="1">
        <v>45657.665891203702</v>
      </c>
      <c r="F42555" s="1">
        <v>45657.667974537035</v>
      </c>
      <c r="G42555" s="2" t="s">
        <v>37</v>
      </c>
      <c r="H42555">
        <v>755.2</v>
      </c>
      <c r="I42555" s="2" t="s">
        <v>56</v>
      </c>
      <c r="J42555">
        <v>3</v>
      </c>
      <c r="K42555">
        <v>5</v>
      </c>
      <c r="L42555">
        <v>214.83699999999999</v>
      </c>
      <c r="M42555">
        <v>4905922</v>
      </c>
      <c r="N42555">
        <v>4</v>
      </c>
      <c r="O42555" s="2" t="s">
        <v>38</v>
      </c>
      <c r="P42555" s="2" t="s">
        <v>39</v>
      </c>
      <c r="Q42555" s="1">
        <v>45657.687418981484</v>
      </c>
      <c r="R42555" s="2" t="s">
        <v>17312</v>
      </c>
      <c r="S42555" s="2" t="s">
        <v>671</v>
      </c>
      <c r="T42555">
        <v>524554</v>
      </c>
      <c r="U42555" s="3">
        <v>45566</v>
      </c>
      <c r="V42555" s="2" t="s">
        <v>46</v>
      </c>
      <c r="W42555">
        <v>10</v>
      </c>
      <c r="X42555">
        <v>990.31</v>
      </c>
      <c r="Y42555">
        <v>15860</v>
      </c>
      <c r="Z42555" s="1">
        <v>45657.665891203702</v>
      </c>
      <c r="AA42555" s="1">
        <v>45657.667974537035</v>
      </c>
      <c r="AB42555">
        <v>3</v>
      </c>
      <c r="AC42555">
        <v>2.93</v>
      </c>
      <c r="AD42555" s="2" t="s">
        <v>37</v>
      </c>
    </row>
    <row r="42556" spans="1:30" x14ac:dyDescent="0.25">
      <c r="A42556">
        <v>42554</v>
      </c>
      <c r="B42556">
        <v>8712566466</v>
      </c>
      <c r="C42556">
        <v>83667779</v>
      </c>
      <c r="D42556" s="1">
        <v>45474.9294212963</v>
      </c>
      <c r="E42556" s="1">
        <v>45474.938449074078</v>
      </c>
      <c r="F42556" s="1">
        <v>45474.938449074078</v>
      </c>
      <c r="G42556" s="2" t="s">
        <v>37</v>
      </c>
      <c r="H42556">
        <v>802.36</v>
      </c>
      <c r="I42556" s="2" t="s">
        <v>31</v>
      </c>
      <c r="J42556">
        <v>1</v>
      </c>
      <c r="K42556">
        <v>3</v>
      </c>
      <c r="L42556">
        <v>280.82600000000002</v>
      </c>
      <c r="M42556">
        <v>9727687</v>
      </c>
      <c r="N42556">
        <v>4</v>
      </c>
      <c r="O42556" s="2" t="s">
        <v>43</v>
      </c>
      <c r="P42556" s="2" t="s">
        <v>39</v>
      </c>
      <c r="Q42556" s="1">
        <v>45474.970393518517</v>
      </c>
      <c r="R42556" s="2" t="s">
        <v>2818</v>
      </c>
      <c r="S42556" s="2" t="s">
        <v>845</v>
      </c>
      <c r="T42556">
        <v>314109</v>
      </c>
      <c r="U42556" s="3">
        <v>45148</v>
      </c>
      <c r="V42556" s="2" t="s">
        <v>36</v>
      </c>
      <c r="W42556">
        <v>13</v>
      </c>
      <c r="X42556">
        <v>901.89</v>
      </c>
      <c r="Y42556">
        <v>73764</v>
      </c>
      <c r="Z42556" s="1">
        <v>45474.938449074078</v>
      </c>
      <c r="AA42556" s="1">
        <v>45474.938449074078</v>
      </c>
      <c r="AB42556">
        <v>0</v>
      </c>
      <c r="AC42556">
        <v>2.81</v>
      </c>
      <c r="AD42556" s="2" t="s">
        <v>37</v>
      </c>
    </row>
    <row r="42557" spans="1:30" x14ac:dyDescent="0.25">
      <c r="A42557">
        <v>42555</v>
      </c>
      <c r="B42557">
        <v>6531973673</v>
      </c>
      <c r="C42557">
        <v>30000178</v>
      </c>
      <c r="D42557" s="1">
        <v>45768.687627314815</v>
      </c>
      <c r="E42557" s="1">
        <v>45768.699432870373</v>
      </c>
      <c r="F42557" s="1">
        <v>45768.695960648147</v>
      </c>
      <c r="G42557" s="2" t="s">
        <v>37</v>
      </c>
      <c r="H42557">
        <v>2733.42</v>
      </c>
      <c r="I42557" s="2" t="s">
        <v>31</v>
      </c>
      <c r="J42557">
        <v>4</v>
      </c>
      <c r="K42557">
        <v>8</v>
      </c>
      <c r="L42557">
        <v>923.37150000000008</v>
      </c>
      <c r="M42557">
        <v>9082955</v>
      </c>
      <c r="N42557">
        <v>5</v>
      </c>
      <c r="O42557" s="2" t="s">
        <v>38</v>
      </c>
      <c r="P42557" s="2" t="s">
        <v>39</v>
      </c>
      <c r="Q42557" s="1">
        <v>45768.736238425925</v>
      </c>
      <c r="R42557" s="2" t="s">
        <v>1923</v>
      </c>
      <c r="S42557" s="2" t="s">
        <v>79</v>
      </c>
      <c r="T42557">
        <v>559646</v>
      </c>
      <c r="U42557" s="3">
        <v>45677</v>
      </c>
      <c r="V42557" s="2" t="s">
        <v>42</v>
      </c>
      <c r="W42557">
        <v>18</v>
      </c>
      <c r="X42557">
        <v>1729.02</v>
      </c>
      <c r="Y42557">
        <v>31980</v>
      </c>
      <c r="Z42557" s="1">
        <v>45768.699432870373</v>
      </c>
      <c r="AA42557" s="1">
        <v>45768.695960648147</v>
      </c>
      <c r="AB42557">
        <v>-5</v>
      </c>
      <c r="AC42557">
        <v>1.22</v>
      </c>
      <c r="AD42557" s="2" t="s">
        <v>37</v>
      </c>
    </row>
    <row r="42558" spans="1:30" x14ac:dyDescent="0.25">
      <c r="A42558">
        <v>42556</v>
      </c>
      <c r="B42558">
        <v>1381296667</v>
      </c>
      <c r="C42558">
        <v>82128606</v>
      </c>
      <c r="D42558" s="1">
        <v>45186.132199074076</v>
      </c>
      <c r="E42558" s="1">
        <v>45186.144699074073</v>
      </c>
      <c r="F42558" s="1">
        <v>45186.144004629627</v>
      </c>
      <c r="G42558" s="2" t="s">
        <v>37</v>
      </c>
      <c r="H42558">
        <v>1023.22</v>
      </c>
      <c r="I42558" s="2" t="s">
        <v>31</v>
      </c>
      <c r="J42558">
        <v>3</v>
      </c>
      <c r="K42558">
        <v>6</v>
      </c>
      <c r="L42558">
        <v>255.9485</v>
      </c>
      <c r="M42558">
        <v>6553657</v>
      </c>
      <c r="N42558">
        <v>5</v>
      </c>
      <c r="O42558" s="2" t="s">
        <v>38</v>
      </c>
      <c r="P42558" s="2" t="s">
        <v>39</v>
      </c>
      <c r="Q42558" s="1">
        <v>45186.173171296294</v>
      </c>
      <c r="R42558" s="2" t="s">
        <v>20231</v>
      </c>
      <c r="S42558" s="2" t="s">
        <v>361</v>
      </c>
      <c r="T42558">
        <v>690334</v>
      </c>
      <c r="U42558" s="3">
        <v>45358</v>
      </c>
      <c r="V42558" s="2" t="s">
        <v>42</v>
      </c>
      <c r="W42558">
        <v>19</v>
      </c>
      <c r="X42558">
        <v>669.86</v>
      </c>
      <c r="Y42558">
        <v>74965</v>
      </c>
      <c r="Z42558" s="1">
        <v>45186.144699074073</v>
      </c>
      <c r="AA42558" s="1">
        <v>45186.144004629627</v>
      </c>
      <c r="AB42558">
        <v>-1</v>
      </c>
      <c r="AC42558">
        <v>4.8899999999999997</v>
      </c>
      <c r="AD42558" s="2" t="s">
        <v>37</v>
      </c>
    </row>
    <row r="42559" spans="1:30" x14ac:dyDescent="0.25">
      <c r="A42559">
        <v>42557</v>
      </c>
      <c r="B42559">
        <v>658559105</v>
      </c>
      <c r="C42559">
        <v>31839883</v>
      </c>
      <c r="D42559" s="1">
        <v>45751.180243055554</v>
      </c>
      <c r="E42559" s="1">
        <v>45751.192048611112</v>
      </c>
      <c r="F42559" s="1">
        <v>45751.192048611112</v>
      </c>
      <c r="G42559" s="2" t="s">
        <v>37</v>
      </c>
      <c r="H42559">
        <v>1757.05</v>
      </c>
      <c r="I42559" s="2" t="s">
        <v>71</v>
      </c>
      <c r="J42559">
        <v>2</v>
      </c>
      <c r="K42559">
        <v>3</v>
      </c>
      <c r="L42559">
        <v>473.41999999999996</v>
      </c>
      <c r="M42559">
        <v>3848099</v>
      </c>
      <c r="N42559">
        <v>4</v>
      </c>
      <c r="O42559" s="2" t="s">
        <v>32</v>
      </c>
      <c r="P42559" s="2" t="s">
        <v>39</v>
      </c>
      <c r="Q42559" s="1">
        <v>45751.221215277779</v>
      </c>
      <c r="R42559" s="2" t="s">
        <v>20232</v>
      </c>
      <c r="S42559" s="2" t="s">
        <v>526</v>
      </c>
      <c r="T42559">
        <v>724053</v>
      </c>
      <c r="U42559" s="3">
        <v>45716</v>
      </c>
      <c r="V42559" s="2" t="s">
        <v>55</v>
      </c>
      <c r="W42559">
        <v>11</v>
      </c>
      <c r="X42559">
        <v>1951.69</v>
      </c>
      <c r="Y42559">
        <v>48984</v>
      </c>
      <c r="Z42559" s="1">
        <v>45751.192048611112</v>
      </c>
      <c r="AA42559" s="1">
        <v>45751.192048611112</v>
      </c>
      <c r="AB42559">
        <v>0</v>
      </c>
      <c r="AC42559">
        <v>3.21</v>
      </c>
      <c r="AD42559" s="2" t="s">
        <v>37</v>
      </c>
    </row>
    <row r="42560" spans="1:30" x14ac:dyDescent="0.25">
      <c r="A42560">
        <v>42558</v>
      </c>
      <c r="B42560">
        <v>1057293922</v>
      </c>
      <c r="C42560">
        <v>91983823</v>
      </c>
      <c r="D42560" s="1">
        <v>45279.427997685183</v>
      </c>
      <c r="E42560" s="1">
        <v>45279.434942129628</v>
      </c>
      <c r="F42560" s="1">
        <v>45279.432858796295</v>
      </c>
      <c r="G42560" s="2" t="s">
        <v>37</v>
      </c>
      <c r="H42560">
        <v>598.55999999999995</v>
      </c>
      <c r="I42560" s="2" t="s">
        <v>71</v>
      </c>
      <c r="J42560">
        <v>2</v>
      </c>
      <c r="K42560">
        <v>6</v>
      </c>
      <c r="L42560">
        <v>200.56</v>
      </c>
      <c r="M42560">
        <v>9321225</v>
      </c>
      <c r="N42560">
        <v>4</v>
      </c>
      <c r="O42560" s="2" t="s">
        <v>43</v>
      </c>
      <c r="P42560" s="2" t="s">
        <v>39</v>
      </c>
      <c r="Q42560" s="1">
        <v>45279.47452546296</v>
      </c>
      <c r="R42560" s="2" t="s">
        <v>11376</v>
      </c>
      <c r="S42560" s="2" t="s">
        <v>45</v>
      </c>
      <c r="T42560">
        <v>838258</v>
      </c>
      <c r="U42560" s="3">
        <v>45010</v>
      </c>
      <c r="V42560" s="2" t="s">
        <v>55</v>
      </c>
      <c r="W42560">
        <v>7</v>
      </c>
      <c r="X42560">
        <v>735.83</v>
      </c>
      <c r="Y42560">
        <v>39482</v>
      </c>
      <c r="Z42560" s="1">
        <v>45279.434942129628</v>
      </c>
      <c r="AA42560" s="1">
        <v>45279.432858796295</v>
      </c>
      <c r="AB42560">
        <v>-3</v>
      </c>
      <c r="AC42560">
        <v>1.26</v>
      </c>
      <c r="AD42560" s="2" t="s">
        <v>37</v>
      </c>
    </row>
    <row r="42561" spans="1:30" x14ac:dyDescent="0.25">
      <c r="A42561">
        <v>42559</v>
      </c>
      <c r="B42561">
        <v>3956049729</v>
      </c>
      <c r="C42561">
        <v>55707306</v>
      </c>
      <c r="D42561" s="1">
        <v>45142.505277777775</v>
      </c>
      <c r="E42561" s="1">
        <v>45142.517777777779</v>
      </c>
      <c r="F42561" s="1">
        <v>45142.521249999998</v>
      </c>
      <c r="G42561" s="2" t="s">
        <v>37</v>
      </c>
      <c r="H42561">
        <v>2931.02</v>
      </c>
      <c r="I42561" s="2" t="s">
        <v>71</v>
      </c>
      <c r="J42561">
        <v>4</v>
      </c>
      <c r="K42561">
        <v>7</v>
      </c>
      <c r="L42561">
        <v>992.37800000000004</v>
      </c>
      <c r="M42561">
        <v>6801845</v>
      </c>
      <c r="N42561">
        <v>5</v>
      </c>
      <c r="O42561" s="2" t="s">
        <v>48</v>
      </c>
      <c r="P42561" s="2" t="s">
        <v>39</v>
      </c>
      <c r="Q42561" s="1">
        <v>45142.528194444443</v>
      </c>
      <c r="R42561" s="2" t="s">
        <v>20233</v>
      </c>
      <c r="S42561" s="2" t="s">
        <v>322</v>
      </c>
      <c r="T42561">
        <v>910390</v>
      </c>
      <c r="U42561" s="3">
        <v>45012</v>
      </c>
      <c r="V42561" s="2" t="s">
        <v>55</v>
      </c>
      <c r="W42561">
        <v>20</v>
      </c>
      <c r="X42561">
        <v>561.66</v>
      </c>
      <c r="Y42561">
        <v>85326</v>
      </c>
      <c r="Z42561" s="1">
        <v>45142.517777777779</v>
      </c>
      <c r="AA42561" s="1">
        <v>45142.521249999998</v>
      </c>
      <c r="AB42561">
        <v>5</v>
      </c>
      <c r="AC42561">
        <v>3.72</v>
      </c>
      <c r="AD42561" s="2" t="s">
        <v>37</v>
      </c>
    </row>
    <row r="42562" spans="1:30" x14ac:dyDescent="0.25">
      <c r="A42562">
        <v>42560</v>
      </c>
      <c r="B42562">
        <v>362299626</v>
      </c>
      <c r="C42562">
        <v>69263115</v>
      </c>
      <c r="D42562" s="1">
        <v>45014.018368055556</v>
      </c>
      <c r="E42562" s="1">
        <v>45014.026006944441</v>
      </c>
      <c r="F42562" s="1">
        <v>45014.023923611108</v>
      </c>
      <c r="G42562" s="2" t="s">
        <v>37</v>
      </c>
      <c r="H42562">
        <v>2749.76</v>
      </c>
      <c r="I42562" s="2" t="s">
        <v>56</v>
      </c>
      <c r="J42562">
        <v>4</v>
      </c>
      <c r="K42562">
        <v>8</v>
      </c>
      <c r="L42562">
        <v>928.63</v>
      </c>
      <c r="M42562">
        <v>5850663</v>
      </c>
      <c r="N42562">
        <v>4</v>
      </c>
      <c r="O42562" s="2" t="s">
        <v>43</v>
      </c>
      <c r="P42562" s="2" t="s">
        <v>39</v>
      </c>
      <c r="Q42562" s="1">
        <v>45014.036423611113</v>
      </c>
      <c r="R42562" s="2" t="s">
        <v>20234</v>
      </c>
      <c r="S42562" s="2" t="s">
        <v>399</v>
      </c>
      <c r="T42562">
        <v>878171</v>
      </c>
      <c r="U42562" s="3">
        <v>45837</v>
      </c>
      <c r="V42562" s="2" t="s">
        <v>42</v>
      </c>
      <c r="W42562">
        <v>18</v>
      </c>
      <c r="X42562">
        <v>1849.43</v>
      </c>
      <c r="Y42562">
        <v>24287</v>
      </c>
      <c r="Z42562" s="1">
        <v>45014.026006944441</v>
      </c>
      <c r="AA42562" s="1">
        <v>45014.023923611108</v>
      </c>
      <c r="AB42562">
        <v>-3</v>
      </c>
      <c r="AC42562">
        <v>0.8</v>
      </c>
      <c r="AD42562" s="2" t="s">
        <v>37</v>
      </c>
    </row>
    <row r="42563" spans="1:30" x14ac:dyDescent="0.25">
      <c r="A42563">
        <v>42561</v>
      </c>
      <c r="B42563">
        <v>875097082</v>
      </c>
      <c r="C42563">
        <v>56353125</v>
      </c>
      <c r="D42563" s="1">
        <v>45402.345324074071</v>
      </c>
      <c r="E42563" s="1">
        <v>45402.352268518516</v>
      </c>
      <c r="F42563" s="1">
        <v>45402.361296296294</v>
      </c>
      <c r="G42563" s="2" t="s">
        <v>30</v>
      </c>
      <c r="H42563">
        <v>3864.82</v>
      </c>
      <c r="I42563" s="2" t="s">
        <v>71</v>
      </c>
      <c r="J42563">
        <v>7</v>
      </c>
      <c r="K42563">
        <v>14</v>
      </c>
      <c r="L42563">
        <v>1212.96</v>
      </c>
      <c r="M42563">
        <v>3324474</v>
      </c>
      <c r="N42563">
        <v>4</v>
      </c>
      <c r="O42563" s="2" t="s">
        <v>43</v>
      </c>
      <c r="P42563" s="2" t="s">
        <v>33</v>
      </c>
      <c r="Q42563" s="1">
        <v>45402.382824074077</v>
      </c>
      <c r="R42563" s="2" t="s">
        <v>11772</v>
      </c>
      <c r="S42563" s="2" t="s">
        <v>593</v>
      </c>
      <c r="T42563">
        <v>545738</v>
      </c>
      <c r="U42563" s="3">
        <v>45514</v>
      </c>
      <c r="V42563" s="2" t="s">
        <v>36</v>
      </c>
      <c r="W42563">
        <v>17</v>
      </c>
      <c r="X42563">
        <v>461.9</v>
      </c>
      <c r="Y42563">
        <v>91565</v>
      </c>
      <c r="Z42563" s="1">
        <v>45402.352268518516</v>
      </c>
      <c r="AA42563" s="1">
        <v>45402.361296296294</v>
      </c>
      <c r="AB42563">
        <v>13</v>
      </c>
      <c r="AC42563">
        <v>2.48</v>
      </c>
      <c r="AD42563" s="2" t="s">
        <v>30</v>
      </c>
    </row>
    <row r="42564" spans="1:30" x14ac:dyDescent="0.25">
      <c r="A42564">
        <v>42562</v>
      </c>
      <c r="B42564">
        <v>6085631502</v>
      </c>
      <c r="C42564">
        <v>87588566</v>
      </c>
      <c r="D42564" s="1">
        <v>45864.074907407405</v>
      </c>
      <c r="E42564" s="1">
        <v>45864.086712962962</v>
      </c>
      <c r="F42564" s="1">
        <v>45864.103379629632</v>
      </c>
      <c r="G42564" s="2" t="s">
        <v>51</v>
      </c>
      <c r="H42564">
        <v>3890.35</v>
      </c>
      <c r="I42564" s="2" t="s">
        <v>31</v>
      </c>
      <c r="J42564">
        <v>6</v>
      </c>
      <c r="K42564">
        <v>11</v>
      </c>
      <c r="L42564">
        <v>1274.454</v>
      </c>
      <c r="M42564">
        <v>5285813</v>
      </c>
      <c r="N42564">
        <v>3</v>
      </c>
      <c r="O42564" s="2" t="s">
        <v>48</v>
      </c>
      <c r="P42564" s="2" t="s">
        <v>52</v>
      </c>
      <c r="Q42564" s="1">
        <v>45864.142962962964</v>
      </c>
      <c r="R42564" s="2" t="s">
        <v>6546</v>
      </c>
      <c r="S42564" s="2" t="s">
        <v>307</v>
      </c>
      <c r="T42564">
        <v>243106</v>
      </c>
      <c r="U42564" s="3">
        <v>45087</v>
      </c>
      <c r="V42564" s="2" t="s">
        <v>42</v>
      </c>
      <c r="W42564">
        <v>16</v>
      </c>
      <c r="X42564">
        <v>1054.45</v>
      </c>
      <c r="Y42564">
        <v>27190</v>
      </c>
      <c r="Z42564" s="1">
        <v>45864.086712962962</v>
      </c>
      <c r="AA42564" s="1">
        <v>45864.103379629632</v>
      </c>
      <c r="AB42564">
        <v>24</v>
      </c>
      <c r="AC42564">
        <v>3.38</v>
      </c>
      <c r="AD42564" s="2" t="s">
        <v>51</v>
      </c>
    </row>
    <row r="42565" spans="1:30" x14ac:dyDescent="0.25">
      <c r="A42565">
        <v>42563</v>
      </c>
      <c r="B42565">
        <v>803894932</v>
      </c>
      <c r="C42565">
        <v>40286992</v>
      </c>
      <c r="D42565" s="1">
        <v>45751.188090277778</v>
      </c>
      <c r="E42565" s="1">
        <v>45751.201979166668</v>
      </c>
      <c r="F42565" s="1">
        <v>45751.201979166668</v>
      </c>
      <c r="G42565" s="2" t="s">
        <v>37</v>
      </c>
      <c r="H42565">
        <v>3916.77</v>
      </c>
      <c r="I42565" s="2" t="s">
        <v>56</v>
      </c>
      <c r="J42565">
        <v>8</v>
      </c>
      <c r="K42565">
        <v>13</v>
      </c>
      <c r="L42565">
        <v>1022.4025</v>
      </c>
      <c r="M42565">
        <v>1191144</v>
      </c>
      <c r="N42565">
        <v>5</v>
      </c>
      <c r="O42565" s="2" t="s">
        <v>48</v>
      </c>
      <c r="P42565" s="2" t="s">
        <v>39</v>
      </c>
      <c r="Q42565" s="1">
        <v>45751.222812499997</v>
      </c>
      <c r="R42565" s="2" t="s">
        <v>6116</v>
      </c>
      <c r="S42565" s="2" t="s">
        <v>112</v>
      </c>
      <c r="T42565">
        <v>486511</v>
      </c>
      <c r="U42565" s="3">
        <v>45401</v>
      </c>
      <c r="V42565" s="2" t="s">
        <v>55</v>
      </c>
      <c r="W42565">
        <v>17</v>
      </c>
      <c r="X42565">
        <v>1269.48</v>
      </c>
      <c r="Y42565">
        <v>23996</v>
      </c>
      <c r="Z42565" s="1">
        <v>45751.201979166668</v>
      </c>
      <c r="AA42565" s="1">
        <v>45751.201979166668</v>
      </c>
      <c r="AB42565">
        <v>0</v>
      </c>
      <c r="AC42565">
        <v>4.03</v>
      </c>
      <c r="AD42565" s="2" t="s">
        <v>37</v>
      </c>
    </row>
    <row r="42566" spans="1:30" x14ac:dyDescent="0.25">
      <c r="A42566">
        <v>42564</v>
      </c>
      <c r="B42566">
        <v>9798541756</v>
      </c>
      <c r="C42566">
        <v>48514735</v>
      </c>
      <c r="D42566" s="1">
        <v>45190.542337962965</v>
      </c>
      <c r="E42566" s="1">
        <v>45190.556226851855</v>
      </c>
      <c r="F42566" s="1">
        <v>45190.552754629629</v>
      </c>
      <c r="G42566" s="2" t="s">
        <v>37</v>
      </c>
      <c r="H42566">
        <v>4779.7</v>
      </c>
      <c r="I42566" s="2" t="s">
        <v>56</v>
      </c>
      <c r="J42566">
        <v>7</v>
      </c>
      <c r="K42566">
        <v>13</v>
      </c>
      <c r="L42566">
        <v>1545.3480000000002</v>
      </c>
      <c r="M42566">
        <v>6288347</v>
      </c>
      <c r="N42566">
        <v>4</v>
      </c>
      <c r="O42566" s="2" t="s">
        <v>48</v>
      </c>
      <c r="P42566" s="2" t="s">
        <v>39</v>
      </c>
      <c r="Q42566" s="1">
        <v>45190.584699074076</v>
      </c>
      <c r="R42566" s="2" t="s">
        <v>7827</v>
      </c>
      <c r="S42566" s="2" t="s">
        <v>627</v>
      </c>
      <c r="T42566">
        <v>950522</v>
      </c>
      <c r="U42566" s="3">
        <v>45368</v>
      </c>
      <c r="V42566" s="2" t="s">
        <v>55</v>
      </c>
      <c r="W42566">
        <v>13</v>
      </c>
      <c r="X42566">
        <v>336.65</v>
      </c>
      <c r="Y42566">
        <v>88191</v>
      </c>
      <c r="Z42566" s="1">
        <v>45190.556226851855</v>
      </c>
      <c r="AA42566" s="1">
        <v>45190.552754629629</v>
      </c>
      <c r="AB42566">
        <v>-5</v>
      </c>
      <c r="AC42566">
        <v>1.62</v>
      </c>
      <c r="AD42566" s="2" t="s">
        <v>37</v>
      </c>
    </row>
    <row r="42567" spans="1:30" x14ac:dyDescent="0.25">
      <c r="A42567">
        <v>42565</v>
      </c>
      <c r="B42567">
        <v>5315108548</v>
      </c>
      <c r="C42567">
        <v>8737988</v>
      </c>
      <c r="D42567" s="1">
        <v>45740.147951388892</v>
      </c>
      <c r="E42567" s="1">
        <v>45740.158368055556</v>
      </c>
      <c r="F42567" s="1">
        <v>45740.159756944442</v>
      </c>
      <c r="G42567" s="2" t="s">
        <v>37</v>
      </c>
      <c r="H42567">
        <v>1193.56</v>
      </c>
      <c r="I42567" s="2" t="s">
        <v>56</v>
      </c>
      <c r="J42567">
        <v>2</v>
      </c>
      <c r="K42567">
        <v>3</v>
      </c>
      <c r="L42567">
        <v>372.67</v>
      </c>
      <c r="M42567">
        <v>8105811</v>
      </c>
      <c r="N42567">
        <v>5</v>
      </c>
      <c r="O42567" s="2" t="s">
        <v>32</v>
      </c>
      <c r="P42567" s="2" t="s">
        <v>39</v>
      </c>
      <c r="Q42567" s="1">
        <v>45740.192395833335</v>
      </c>
      <c r="R42567" s="2" t="s">
        <v>4666</v>
      </c>
      <c r="S42567" s="2" t="s">
        <v>636</v>
      </c>
      <c r="T42567">
        <v>403846</v>
      </c>
      <c r="U42567" s="3">
        <v>45382</v>
      </c>
      <c r="V42567" s="2" t="s">
        <v>36</v>
      </c>
      <c r="W42567">
        <v>13</v>
      </c>
      <c r="X42567">
        <v>649.07000000000005</v>
      </c>
      <c r="Y42567">
        <v>25410</v>
      </c>
      <c r="Z42567" s="1">
        <v>45740.158368055556</v>
      </c>
      <c r="AA42567" s="1">
        <v>45740.159756944442</v>
      </c>
      <c r="AB42567">
        <v>2</v>
      </c>
      <c r="AC42567">
        <v>2.87</v>
      </c>
      <c r="AD42567" s="2" t="s">
        <v>37</v>
      </c>
    </row>
    <row r="42568" spans="1:30" x14ac:dyDescent="0.25">
      <c r="A42568">
        <v>42566</v>
      </c>
      <c r="B42568">
        <v>692167046</v>
      </c>
      <c r="C42568">
        <v>56389498</v>
      </c>
      <c r="D42568" s="1">
        <v>44982.573298611111</v>
      </c>
      <c r="E42568" s="1">
        <v>44982.583715277775</v>
      </c>
      <c r="F42568" s="1">
        <v>44982.581631944442</v>
      </c>
      <c r="G42568" s="2" t="s">
        <v>37</v>
      </c>
      <c r="H42568">
        <v>902.33</v>
      </c>
      <c r="I42568" s="2" t="s">
        <v>71</v>
      </c>
      <c r="J42568">
        <v>1</v>
      </c>
      <c r="K42568">
        <v>3</v>
      </c>
      <c r="L42568">
        <v>270.69900000000001</v>
      </c>
      <c r="M42568">
        <v>9209839</v>
      </c>
      <c r="N42568">
        <v>5</v>
      </c>
      <c r="O42568" s="2" t="s">
        <v>48</v>
      </c>
      <c r="P42568" s="2" t="s">
        <v>39</v>
      </c>
      <c r="Q42568" s="1">
        <v>44982.601770833331</v>
      </c>
      <c r="R42568" s="2" t="s">
        <v>20235</v>
      </c>
      <c r="S42568" s="2" t="s">
        <v>1138</v>
      </c>
      <c r="T42568">
        <v>495622</v>
      </c>
      <c r="U42568" s="3">
        <v>45994</v>
      </c>
      <c r="V42568" s="2" t="s">
        <v>42</v>
      </c>
      <c r="W42568">
        <v>3</v>
      </c>
      <c r="X42568">
        <v>1996.34</v>
      </c>
      <c r="Y42568">
        <v>77592</v>
      </c>
      <c r="Z42568" s="1">
        <v>44982.583715277775</v>
      </c>
      <c r="AA42568" s="1">
        <v>44982.581631944442</v>
      </c>
      <c r="AB42568">
        <v>-3</v>
      </c>
      <c r="AC42568">
        <v>0.59</v>
      </c>
      <c r="AD42568" s="2" t="s">
        <v>37</v>
      </c>
    </row>
    <row r="42569" spans="1:30" x14ac:dyDescent="0.25">
      <c r="A42569">
        <v>42567</v>
      </c>
      <c r="B42569">
        <v>623197808</v>
      </c>
      <c r="C42569">
        <v>33429486</v>
      </c>
      <c r="D42569" s="1">
        <v>44967.826655092591</v>
      </c>
      <c r="E42569" s="1">
        <v>44967.833599537036</v>
      </c>
      <c r="F42569" s="1">
        <v>44967.837071759262</v>
      </c>
      <c r="G42569" s="2" t="s">
        <v>37</v>
      </c>
      <c r="H42569">
        <v>2045.03</v>
      </c>
      <c r="I42569" s="2" t="s">
        <v>71</v>
      </c>
      <c r="J42569">
        <v>4</v>
      </c>
      <c r="K42569">
        <v>8</v>
      </c>
      <c r="L42569">
        <v>531.24149999999997</v>
      </c>
      <c r="M42569">
        <v>4107279</v>
      </c>
      <c r="N42569">
        <v>4</v>
      </c>
      <c r="O42569" s="2" t="s">
        <v>43</v>
      </c>
      <c r="P42569" s="2" t="s">
        <v>39</v>
      </c>
      <c r="Q42569" s="1">
        <v>44967.871099537035</v>
      </c>
      <c r="R42569" s="2" t="s">
        <v>20236</v>
      </c>
      <c r="S42569" s="2" t="s">
        <v>632</v>
      </c>
      <c r="T42569">
        <v>755790</v>
      </c>
      <c r="U42569" s="3">
        <v>45617</v>
      </c>
      <c r="V42569" s="2" t="s">
        <v>36</v>
      </c>
      <c r="W42569">
        <v>3</v>
      </c>
      <c r="X42569">
        <v>495.71</v>
      </c>
      <c r="Y42569">
        <v>8625</v>
      </c>
      <c r="Z42569" s="1">
        <v>44967.833599537036</v>
      </c>
      <c r="AA42569" s="1">
        <v>44967.837071759262</v>
      </c>
      <c r="AB42569">
        <v>5</v>
      </c>
      <c r="AC42569">
        <v>3.3</v>
      </c>
      <c r="AD42569" s="2" t="s">
        <v>37</v>
      </c>
    </row>
    <row r="42570" spans="1:30" x14ac:dyDescent="0.25">
      <c r="A42570">
        <v>42568</v>
      </c>
      <c r="B42570">
        <v>5559432471</v>
      </c>
      <c r="C42570">
        <v>71624716</v>
      </c>
      <c r="D42570" s="1">
        <v>45263.865324074075</v>
      </c>
      <c r="E42570" s="1">
        <v>45263.873657407406</v>
      </c>
      <c r="F42570" s="1">
        <v>45263.884074074071</v>
      </c>
      <c r="G42570" s="2" t="s">
        <v>30</v>
      </c>
      <c r="H42570">
        <v>1006.44</v>
      </c>
      <c r="I42570" s="2" t="s">
        <v>31</v>
      </c>
      <c r="J42570">
        <v>2</v>
      </c>
      <c r="K42570">
        <v>4</v>
      </c>
      <c r="L42570">
        <v>352.25400000000002</v>
      </c>
      <c r="M42570">
        <v>2864283</v>
      </c>
      <c r="N42570">
        <v>4</v>
      </c>
      <c r="O42570" s="2" t="s">
        <v>38</v>
      </c>
      <c r="P42570" s="2" t="s">
        <v>33</v>
      </c>
      <c r="Q42570" s="1">
        <v>45263.893796296295</v>
      </c>
      <c r="R42570" s="2" t="s">
        <v>9053</v>
      </c>
      <c r="S42570" s="2" t="s">
        <v>671</v>
      </c>
      <c r="T42570">
        <v>204495</v>
      </c>
      <c r="U42570" s="3">
        <v>45255</v>
      </c>
      <c r="V42570" s="2" t="s">
        <v>55</v>
      </c>
      <c r="W42570">
        <v>10</v>
      </c>
      <c r="X42570">
        <v>914.67</v>
      </c>
      <c r="Y42570">
        <v>52949</v>
      </c>
      <c r="Z42570" s="1">
        <v>45263.873657407406</v>
      </c>
      <c r="AA42570" s="1">
        <v>45263.884074074071</v>
      </c>
      <c r="AB42570">
        <v>15</v>
      </c>
      <c r="AC42570">
        <v>4.8099999999999996</v>
      </c>
      <c r="AD42570" s="2" t="s">
        <v>30</v>
      </c>
    </row>
    <row r="42571" spans="1:30" x14ac:dyDescent="0.25">
      <c r="A42571">
        <v>42569</v>
      </c>
      <c r="B42571">
        <v>6820881662</v>
      </c>
      <c r="C42571">
        <v>44756360</v>
      </c>
      <c r="D42571" s="1">
        <v>45321.844409722224</v>
      </c>
      <c r="E42571" s="1">
        <v>45321.857604166667</v>
      </c>
      <c r="F42571" s="1">
        <v>45321.854826388888</v>
      </c>
      <c r="G42571" s="2" t="s">
        <v>37</v>
      </c>
      <c r="H42571">
        <v>2617.75</v>
      </c>
      <c r="I42571" s="2" t="s">
        <v>47</v>
      </c>
      <c r="J42571">
        <v>5</v>
      </c>
      <c r="K42571">
        <v>8</v>
      </c>
      <c r="L42571">
        <v>858.26099999999997</v>
      </c>
      <c r="M42571">
        <v>2201131</v>
      </c>
      <c r="N42571">
        <v>4</v>
      </c>
      <c r="O42571" s="2" t="s">
        <v>32</v>
      </c>
      <c r="P42571" s="2" t="s">
        <v>39</v>
      </c>
      <c r="Q42571" s="1">
        <v>45321.896493055552</v>
      </c>
      <c r="R42571" s="2" t="s">
        <v>8146</v>
      </c>
      <c r="S42571" s="2" t="s">
        <v>191</v>
      </c>
      <c r="T42571">
        <v>952511</v>
      </c>
      <c r="U42571" s="3">
        <v>45767</v>
      </c>
      <c r="V42571" s="2" t="s">
        <v>55</v>
      </c>
      <c r="W42571">
        <v>7</v>
      </c>
      <c r="X42571">
        <v>556.5</v>
      </c>
      <c r="Y42571">
        <v>48816</v>
      </c>
      <c r="Z42571" s="1">
        <v>45321.857604166667</v>
      </c>
      <c r="AA42571" s="1">
        <v>45321.854826388888</v>
      </c>
      <c r="AB42571">
        <v>-4</v>
      </c>
      <c r="AC42571">
        <v>2.92</v>
      </c>
      <c r="AD42571" s="2" t="s">
        <v>37</v>
      </c>
    </row>
    <row r="42572" spans="1:30" x14ac:dyDescent="0.25">
      <c r="A42572">
        <v>42570</v>
      </c>
      <c r="B42572">
        <v>6821261170</v>
      </c>
      <c r="C42572">
        <v>13900133</v>
      </c>
      <c r="D42572" s="1">
        <v>45354.556539351855</v>
      </c>
      <c r="E42572" s="1">
        <v>45354.56695601852</v>
      </c>
      <c r="F42572" s="1">
        <v>45354.569733796299</v>
      </c>
      <c r="G42572" s="2" t="s">
        <v>37</v>
      </c>
      <c r="H42572">
        <v>1502.67</v>
      </c>
      <c r="I42572" s="2" t="s">
        <v>47</v>
      </c>
      <c r="J42572">
        <v>2</v>
      </c>
      <c r="K42572">
        <v>3</v>
      </c>
      <c r="L42572">
        <v>525.93450000000007</v>
      </c>
      <c r="M42572">
        <v>3542514</v>
      </c>
      <c r="N42572">
        <v>4</v>
      </c>
      <c r="O42572" s="2" t="s">
        <v>43</v>
      </c>
      <c r="P42572" s="2" t="s">
        <v>39</v>
      </c>
      <c r="Q42572" s="1">
        <v>45354.583622685182</v>
      </c>
      <c r="R42572" s="2" t="s">
        <v>2395</v>
      </c>
      <c r="S42572" s="2" t="s">
        <v>805</v>
      </c>
      <c r="T42572">
        <v>723733</v>
      </c>
      <c r="U42572" s="3">
        <v>45766</v>
      </c>
      <c r="V42572" s="2" t="s">
        <v>42</v>
      </c>
      <c r="W42572">
        <v>7</v>
      </c>
      <c r="X42572">
        <v>1879.41</v>
      </c>
      <c r="Y42572">
        <v>39015</v>
      </c>
      <c r="Z42572" s="1">
        <v>45354.56695601852</v>
      </c>
      <c r="AA42572" s="1">
        <v>45354.569733796299</v>
      </c>
      <c r="AB42572">
        <v>4</v>
      </c>
      <c r="AC42572">
        <v>4.1900000000000004</v>
      </c>
      <c r="AD42572" s="2" t="s">
        <v>37</v>
      </c>
    </row>
    <row r="42573" spans="1:30" x14ac:dyDescent="0.25">
      <c r="A42573">
        <v>42571</v>
      </c>
      <c r="B42573">
        <v>621464390</v>
      </c>
      <c r="C42573">
        <v>99300663</v>
      </c>
      <c r="D42573" s="1">
        <v>45492.614918981482</v>
      </c>
      <c r="E42573" s="1">
        <v>45492.627418981479</v>
      </c>
      <c r="F42573" s="1">
        <v>45492.628113425926</v>
      </c>
      <c r="G42573" s="2" t="s">
        <v>37</v>
      </c>
      <c r="H42573">
        <v>2944.21</v>
      </c>
      <c r="I42573" s="2" t="s">
        <v>71</v>
      </c>
      <c r="J42573">
        <v>6</v>
      </c>
      <c r="K42573">
        <v>14</v>
      </c>
      <c r="L42573">
        <v>897.47499999999991</v>
      </c>
      <c r="M42573">
        <v>3178611</v>
      </c>
      <c r="N42573">
        <v>5</v>
      </c>
      <c r="O42573" s="2" t="s">
        <v>32</v>
      </c>
      <c r="P42573" s="2" t="s">
        <v>39</v>
      </c>
      <c r="Q42573" s="1">
        <v>45492.636446759258</v>
      </c>
      <c r="R42573" s="2" t="s">
        <v>3881</v>
      </c>
      <c r="S42573" s="2" t="s">
        <v>1371</v>
      </c>
      <c r="T42573">
        <v>256683</v>
      </c>
      <c r="U42573" s="3">
        <v>45928</v>
      </c>
      <c r="V42573" s="2" t="s">
        <v>55</v>
      </c>
      <c r="W42573">
        <v>13</v>
      </c>
      <c r="X42573">
        <v>817.9</v>
      </c>
      <c r="Y42573">
        <v>73978</v>
      </c>
      <c r="Z42573" s="1">
        <v>45492.627418981479</v>
      </c>
      <c r="AA42573" s="1">
        <v>45492.628113425926</v>
      </c>
      <c r="AB42573">
        <v>1</v>
      </c>
      <c r="AC42573">
        <v>0.7</v>
      </c>
      <c r="AD42573" s="2" t="s">
        <v>37</v>
      </c>
    </row>
    <row r="42574" spans="1:30" x14ac:dyDescent="0.25">
      <c r="A42574">
        <v>42572</v>
      </c>
      <c r="B42574">
        <v>334518142</v>
      </c>
      <c r="C42574">
        <v>42188095</v>
      </c>
      <c r="D42574" s="1">
        <v>45393.097418981481</v>
      </c>
      <c r="E42574" s="1">
        <v>45393.106446759259</v>
      </c>
      <c r="F42574" s="1">
        <v>45393.103668981479</v>
      </c>
      <c r="G42574" s="2" t="s">
        <v>37</v>
      </c>
      <c r="H42574">
        <v>447.07</v>
      </c>
      <c r="I42574" s="2" t="s">
        <v>47</v>
      </c>
      <c r="J42574">
        <v>1</v>
      </c>
      <c r="K42574">
        <v>1</v>
      </c>
      <c r="L42574">
        <v>111.7675</v>
      </c>
      <c r="M42574">
        <v>4217874</v>
      </c>
      <c r="N42574">
        <v>5</v>
      </c>
      <c r="O42574" s="2" t="s">
        <v>43</v>
      </c>
      <c r="P42574" s="2" t="s">
        <v>39</v>
      </c>
      <c r="Q42574" s="1">
        <v>45393.130752314813</v>
      </c>
      <c r="R42574" s="2" t="s">
        <v>13058</v>
      </c>
      <c r="S42574" s="2" t="s">
        <v>828</v>
      </c>
      <c r="T42574">
        <v>761899</v>
      </c>
      <c r="U42574" s="3">
        <v>45552</v>
      </c>
      <c r="V42574" s="2" t="s">
        <v>36</v>
      </c>
      <c r="W42574">
        <v>10</v>
      </c>
      <c r="X42574">
        <v>463.95</v>
      </c>
      <c r="Y42574">
        <v>34604</v>
      </c>
      <c r="Z42574" s="1">
        <v>45393.106446759259</v>
      </c>
      <c r="AA42574" s="1">
        <v>45393.103668981479</v>
      </c>
      <c r="AB42574">
        <v>-4</v>
      </c>
      <c r="AC42574">
        <v>1.31</v>
      </c>
      <c r="AD42574" s="2" t="s">
        <v>37</v>
      </c>
    </row>
    <row r="42575" spans="1:30" x14ac:dyDescent="0.25">
      <c r="A42575">
        <v>42573</v>
      </c>
      <c r="B42575">
        <v>1571582972</v>
      </c>
      <c r="C42575">
        <v>51632710</v>
      </c>
      <c r="D42575" s="1">
        <v>45559.242129629631</v>
      </c>
      <c r="E42575" s="1">
        <v>45559.252546296295</v>
      </c>
      <c r="F42575" s="1">
        <v>45559.260879629626</v>
      </c>
      <c r="G42575" s="2" t="s">
        <v>30</v>
      </c>
      <c r="H42575">
        <v>4334.33</v>
      </c>
      <c r="I42575" s="2" t="s">
        <v>71</v>
      </c>
      <c r="J42575">
        <v>8</v>
      </c>
      <c r="K42575">
        <v>12</v>
      </c>
      <c r="L42575">
        <v>1294.9714999999999</v>
      </c>
      <c r="M42575">
        <v>5417011</v>
      </c>
      <c r="N42575">
        <v>4</v>
      </c>
      <c r="O42575" s="2" t="s">
        <v>43</v>
      </c>
      <c r="P42575" s="2" t="s">
        <v>33</v>
      </c>
      <c r="Q42575" s="1">
        <v>45559.286574074074</v>
      </c>
      <c r="R42575" s="2" t="s">
        <v>19469</v>
      </c>
      <c r="S42575" s="2" t="s">
        <v>722</v>
      </c>
      <c r="T42575">
        <v>227507</v>
      </c>
      <c r="U42575" s="3">
        <v>45542</v>
      </c>
      <c r="V42575" s="2" t="s">
        <v>55</v>
      </c>
      <c r="W42575">
        <v>2</v>
      </c>
      <c r="X42575">
        <v>1262.82</v>
      </c>
      <c r="Y42575">
        <v>54628</v>
      </c>
      <c r="Z42575" s="1">
        <v>45559.252546296295</v>
      </c>
      <c r="AA42575" s="1">
        <v>45559.260879629626</v>
      </c>
      <c r="AB42575">
        <v>12</v>
      </c>
      <c r="AC42575">
        <v>0.83</v>
      </c>
      <c r="AD42575" s="2" t="s">
        <v>30</v>
      </c>
    </row>
    <row r="42576" spans="1:30" x14ac:dyDescent="0.25">
      <c r="A42576">
        <v>42574</v>
      </c>
      <c r="B42576">
        <v>190061673</v>
      </c>
      <c r="C42576">
        <v>41292827</v>
      </c>
      <c r="D42576" s="1">
        <v>45271.383888888886</v>
      </c>
      <c r="E42576" s="1">
        <v>45271.392916666664</v>
      </c>
      <c r="F42576" s="1">
        <v>45271.394999999997</v>
      </c>
      <c r="G42576" s="2" t="s">
        <v>37</v>
      </c>
      <c r="H42576">
        <v>2980.76</v>
      </c>
      <c r="I42576" s="2" t="s">
        <v>47</v>
      </c>
      <c r="J42576">
        <v>6</v>
      </c>
      <c r="K42576">
        <v>15</v>
      </c>
      <c r="L42576">
        <v>937.65499999999997</v>
      </c>
      <c r="M42576">
        <v>449195</v>
      </c>
      <c r="N42576">
        <v>5</v>
      </c>
      <c r="O42576" s="2" t="s">
        <v>43</v>
      </c>
      <c r="P42576" s="2" t="s">
        <v>39</v>
      </c>
      <c r="Q42576" s="1">
        <v>45271.415833333333</v>
      </c>
      <c r="R42576" s="2" t="s">
        <v>13022</v>
      </c>
      <c r="S42576" s="2" t="s">
        <v>230</v>
      </c>
      <c r="T42576">
        <v>100611</v>
      </c>
      <c r="U42576" s="3">
        <v>45472</v>
      </c>
      <c r="V42576" s="2" t="s">
        <v>42</v>
      </c>
      <c r="W42576">
        <v>10</v>
      </c>
      <c r="X42576">
        <v>1312.51</v>
      </c>
      <c r="Y42576">
        <v>4099</v>
      </c>
      <c r="Z42576" s="1">
        <v>45271.392916666664</v>
      </c>
      <c r="AA42576" s="1">
        <v>45271.394999999997</v>
      </c>
      <c r="AB42576">
        <v>3</v>
      </c>
      <c r="AC42576">
        <v>3.53</v>
      </c>
      <c r="AD42576" s="2" t="s">
        <v>37</v>
      </c>
    </row>
    <row r="42577" spans="1:30" x14ac:dyDescent="0.25">
      <c r="A42577">
        <v>42575</v>
      </c>
      <c r="B42577">
        <v>7559794932</v>
      </c>
      <c r="C42577">
        <v>59449887</v>
      </c>
      <c r="D42577" s="1">
        <v>45025.235567129632</v>
      </c>
      <c r="E42577" s="1">
        <v>45025.24459490741</v>
      </c>
      <c r="F42577" s="1">
        <v>45025.242511574077</v>
      </c>
      <c r="G42577" s="2" t="s">
        <v>37</v>
      </c>
      <c r="H42577">
        <v>1550.96</v>
      </c>
      <c r="I42577" s="2" t="s">
        <v>71</v>
      </c>
      <c r="J42577">
        <v>3</v>
      </c>
      <c r="K42577">
        <v>6</v>
      </c>
      <c r="L42577">
        <v>449.26499999999999</v>
      </c>
      <c r="M42577">
        <v>53809</v>
      </c>
      <c r="N42577">
        <v>4</v>
      </c>
      <c r="O42577" s="2" t="s">
        <v>32</v>
      </c>
      <c r="P42577" s="2" t="s">
        <v>39</v>
      </c>
      <c r="Q42577" s="1">
        <v>45025.257094907407</v>
      </c>
      <c r="R42577" s="2" t="s">
        <v>10766</v>
      </c>
      <c r="S42577" s="2" t="s">
        <v>265</v>
      </c>
      <c r="T42577">
        <v>787373</v>
      </c>
      <c r="U42577" s="3">
        <v>45470</v>
      </c>
      <c r="V42577" s="2" t="s">
        <v>55</v>
      </c>
      <c r="W42577">
        <v>3</v>
      </c>
      <c r="X42577">
        <v>867.2</v>
      </c>
      <c r="Y42577">
        <v>76284</v>
      </c>
      <c r="Z42577" s="1">
        <v>45025.24459490741</v>
      </c>
      <c r="AA42577" s="1">
        <v>45025.242511574077</v>
      </c>
      <c r="AB42577">
        <v>-3</v>
      </c>
      <c r="AC42577">
        <v>1.1599999999999999</v>
      </c>
      <c r="AD42577" s="2" t="s">
        <v>37</v>
      </c>
    </row>
    <row r="42578" spans="1:30" x14ac:dyDescent="0.25">
      <c r="A42578">
        <v>42576</v>
      </c>
      <c r="B42578">
        <v>5588350503</v>
      </c>
      <c r="C42578">
        <v>93586607</v>
      </c>
      <c r="D42578" s="1">
        <v>46008.906018518515</v>
      </c>
      <c r="E42578" s="1">
        <v>46008.917129629626</v>
      </c>
      <c r="F42578" s="1">
        <v>46008.919907407406</v>
      </c>
      <c r="G42578" s="2" t="s">
        <v>37</v>
      </c>
      <c r="H42578">
        <v>4656.1099999999997</v>
      </c>
      <c r="I42578" s="2" t="s">
        <v>56</v>
      </c>
      <c r="J42578">
        <v>8</v>
      </c>
      <c r="K42578">
        <v>16</v>
      </c>
      <c r="L42578">
        <v>1314.25</v>
      </c>
      <c r="M42578">
        <v>4781971</v>
      </c>
      <c r="N42578">
        <v>5</v>
      </c>
      <c r="O42578" s="2" t="s">
        <v>38</v>
      </c>
      <c r="P42578" s="2" t="s">
        <v>39</v>
      </c>
      <c r="Q42578" s="1">
        <v>46008.933796296296</v>
      </c>
      <c r="R42578" s="2" t="s">
        <v>20237</v>
      </c>
      <c r="S42578" s="2" t="s">
        <v>873</v>
      </c>
      <c r="T42578">
        <v>83649</v>
      </c>
      <c r="U42578" s="3">
        <v>45132</v>
      </c>
      <c r="V42578" s="2" t="s">
        <v>46</v>
      </c>
      <c r="W42578">
        <v>16</v>
      </c>
      <c r="X42578">
        <v>591.29999999999995</v>
      </c>
      <c r="Y42578">
        <v>10279</v>
      </c>
      <c r="Z42578" s="1">
        <v>46008.917129629626</v>
      </c>
      <c r="AA42578" s="1">
        <v>46008.919907407406</v>
      </c>
      <c r="AB42578">
        <v>4</v>
      </c>
      <c r="AC42578">
        <v>0.97</v>
      </c>
      <c r="AD42578" s="2" t="s">
        <v>37</v>
      </c>
    </row>
    <row r="42579" spans="1:30" x14ac:dyDescent="0.25">
      <c r="A42579">
        <v>42577</v>
      </c>
      <c r="B42579">
        <v>1695312530</v>
      </c>
      <c r="C42579">
        <v>57975912</v>
      </c>
      <c r="D42579" s="1">
        <v>45407.531168981484</v>
      </c>
      <c r="E42579" s="1">
        <v>45407.540891203702</v>
      </c>
      <c r="F42579" s="1">
        <v>45407.540196759262</v>
      </c>
      <c r="G42579" s="2" t="s">
        <v>37</v>
      </c>
      <c r="H42579">
        <v>2216.81</v>
      </c>
      <c r="I42579" s="2" t="s">
        <v>47</v>
      </c>
      <c r="J42579">
        <v>7</v>
      </c>
      <c r="K42579">
        <v>12</v>
      </c>
      <c r="L42579">
        <v>503.72400000000005</v>
      </c>
      <c r="M42579">
        <v>2765651</v>
      </c>
      <c r="N42579">
        <v>4</v>
      </c>
      <c r="O42579" s="2" t="s">
        <v>32</v>
      </c>
      <c r="P42579" s="2" t="s">
        <v>39</v>
      </c>
      <c r="Q42579" s="1">
        <v>45407.557557870372</v>
      </c>
      <c r="R42579" s="2" t="s">
        <v>10666</v>
      </c>
      <c r="S42579" s="2" t="s">
        <v>435</v>
      </c>
      <c r="T42579">
        <v>416736</v>
      </c>
      <c r="U42579" s="3">
        <v>45776</v>
      </c>
      <c r="V42579" s="2" t="s">
        <v>46</v>
      </c>
      <c r="W42579">
        <v>8</v>
      </c>
      <c r="X42579">
        <v>306.69</v>
      </c>
      <c r="Y42579">
        <v>99515</v>
      </c>
      <c r="Z42579" s="1">
        <v>45407.540891203702</v>
      </c>
      <c r="AA42579" s="1">
        <v>45407.540196759262</v>
      </c>
      <c r="AB42579">
        <v>-1</v>
      </c>
      <c r="AC42579">
        <v>1.46</v>
      </c>
      <c r="AD42579" s="2" t="s">
        <v>37</v>
      </c>
    </row>
    <row r="42580" spans="1:30" x14ac:dyDescent="0.25">
      <c r="A42580">
        <v>42578</v>
      </c>
      <c r="B42580">
        <v>5587685564</v>
      </c>
      <c r="C42580">
        <v>92409068</v>
      </c>
      <c r="D42580" s="1">
        <v>45502.385729166665</v>
      </c>
      <c r="E42580" s="1">
        <v>45502.394756944443</v>
      </c>
      <c r="F42580" s="1">
        <v>45502.393368055556</v>
      </c>
      <c r="G42580" s="2" t="s">
        <v>37</v>
      </c>
      <c r="H42580">
        <v>1860.95</v>
      </c>
      <c r="I42580" s="2" t="s">
        <v>71</v>
      </c>
      <c r="J42580">
        <v>5</v>
      </c>
      <c r="K42580">
        <v>10</v>
      </c>
      <c r="L42580">
        <v>569.80399999999997</v>
      </c>
      <c r="M42580">
        <v>3033416</v>
      </c>
      <c r="N42580">
        <v>5</v>
      </c>
      <c r="O42580" s="2" t="s">
        <v>32</v>
      </c>
      <c r="P42580" s="2" t="s">
        <v>39</v>
      </c>
      <c r="Q42580" s="1">
        <v>45502.416979166665</v>
      </c>
      <c r="R42580" s="2" t="s">
        <v>7027</v>
      </c>
      <c r="S42580" s="2" t="s">
        <v>601</v>
      </c>
      <c r="T42580">
        <v>99349</v>
      </c>
      <c r="U42580" s="3">
        <v>45543</v>
      </c>
      <c r="V42580" s="2" t="s">
        <v>42</v>
      </c>
      <c r="W42580">
        <v>6</v>
      </c>
      <c r="X42580">
        <v>1399.7</v>
      </c>
      <c r="Y42580">
        <v>42083</v>
      </c>
      <c r="Z42580" s="1">
        <v>45502.394756944443</v>
      </c>
      <c r="AA42580" s="1">
        <v>45502.393368055556</v>
      </c>
      <c r="AB42580">
        <v>-2</v>
      </c>
      <c r="AC42580">
        <v>3.22</v>
      </c>
      <c r="AD42580" s="2" t="s">
        <v>37</v>
      </c>
    </row>
    <row r="42581" spans="1:30" x14ac:dyDescent="0.25">
      <c r="A42581">
        <v>42579</v>
      </c>
      <c r="B42581">
        <v>7604226257</v>
      </c>
      <c r="C42581">
        <v>76173570</v>
      </c>
      <c r="D42581" s="1">
        <v>45584.079895833333</v>
      </c>
      <c r="E42581" s="1">
        <v>45584.092395833337</v>
      </c>
      <c r="F42581" s="1">
        <v>45584.09170138889</v>
      </c>
      <c r="G42581" s="2" t="s">
        <v>37</v>
      </c>
      <c r="H42581">
        <v>579.72</v>
      </c>
      <c r="I42581" s="2" t="s">
        <v>47</v>
      </c>
      <c r="J42581">
        <v>1</v>
      </c>
      <c r="K42581">
        <v>1</v>
      </c>
      <c r="L42581">
        <v>202.90200000000002</v>
      </c>
      <c r="M42581">
        <v>6855383</v>
      </c>
      <c r="N42581">
        <v>5</v>
      </c>
      <c r="O42581" s="2" t="s">
        <v>43</v>
      </c>
      <c r="P42581" s="2" t="s">
        <v>39</v>
      </c>
      <c r="Q42581" s="1">
        <v>45584.131284722222</v>
      </c>
      <c r="R42581" s="2" t="s">
        <v>15323</v>
      </c>
      <c r="S42581" s="2" t="s">
        <v>606</v>
      </c>
      <c r="T42581">
        <v>377562</v>
      </c>
      <c r="U42581" s="3">
        <v>45133</v>
      </c>
      <c r="V42581" s="2" t="s">
        <v>55</v>
      </c>
      <c r="W42581">
        <v>14</v>
      </c>
      <c r="X42581">
        <v>444.52</v>
      </c>
      <c r="Y42581">
        <v>88302</v>
      </c>
      <c r="Z42581" s="1">
        <v>45584.092395833337</v>
      </c>
      <c r="AA42581" s="1">
        <v>45584.09170138889</v>
      </c>
      <c r="AB42581">
        <v>-1</v>
      </c>
      <c r="AC42581">
        <v>4.22</v>
      </c>
      <c r="AD42581" s="2" t="s">
        <v>37</v>
      </c>
    </row>
    <row r="42582" spans="1:30" x14ac:dyDescent="0.25">
      <c r="A42582">
        <v>42580</v>
      </c>
      <c r="B42582">
        <v>4181129034</v>
      </c>
      <c r="C42582">
        <v>98655270</v>
      </c>
      <c r="D42582" s="1">
        <v>45770.644305555557</v>
      </c>
      <c r="E42582" s="1">
        <v>45770.652638888889</v>
      </c>
      <c r="F42582" s="1">
        <v>45770.656111111108</v>
      </c>
      <c r="G42582" s="2" t="s">
        <v>37</v>
      </c>
      <c r="H42582">
        <v>801.12</v>
      </c>
      <c r="I42582" s="2" t="s">
        <v>47</v>
      </c>
      <c r="J42582">
        <v>1</v>
      </c>
      <c r="K42582">
        <v>2</v>
      </c>
      <c r="L42582">
        <v>240.33599999999998</v>
      </c>
      <c r="M42582">
        <v>8557449</v>
      </c>
      <c r="N42582">
        <v>5</v>
      </c>
      <c r="O42582" s="2" t="s">
        <v>38</v>
      </c>
      <c r="P42582" s="2" t="s">
        <v>39</v>
      </c>
      <c r="Q42582" s="1">
        <v>45770.66375</v>
      </c>
      <c r="R42582" s="2" t="s">
        <v>17070</v>
      </c>
      <c r="S42582" s="2" t="s">
        <v>679</v>
      </c>
      <c r="T42582">
        <v>396587</v>
      </c>
      <c r="U42582" s="3">
        <v>45426</v>
      </c>
      <c r="V42582" s="2" t="s">
        <v>42</v>
      </c>
      <c r="W42582">
        <v>10</v>
      </c>
      <c r="X42582">
        <v>744.18</v>
      </c>
      <c r="Y42582">
        <v>33207</v>
      </c>
      <c r="Z42582" s="1">
        <v>45770.652638888889</v>
      </c>
      <c r="AA42582" s="1">
        <v>45770.656111111108</v>
      </c>
      <c r="AB42582">
        <v>5</v>
      </c>
      <c r="AC42582">
        <v>4.28</v>
      </c>
      <c r="AD42582" s="2" t="s">
        <v>37</v>
      </c>
    </row>
    <row r="42583" spans="1:30" x14ac:dyDescent="0.25">
      <c r="A42583">
        <v>42581</v>
      </c>
      <c r="B42583">
        <v>4903634366</v>
      </c>
      <c r="C42583">
        <v>23739125</v>
      </c>
      <c r="D42583" s="1">
        <v>45713.876631944448</v>
      </c>
      <c r="E42583" s="1">
        <v>45713.883576388886</v>
      </c>
      <c r="F42583" s="1">
        <v>45713.882187499999</v>
      </c>
      <c r="G42583" s="2" t="s">
        <v>37</v>
      </c>
      <c r="H42583">
        <v>4545.1400000000003</v>
      </c>
      <c r="I42583" s="2" t="s">
        <v>31</v>
      </c>
      <c r="J42583">
        <v>8</v>
      </c>
      <c r="K42583">
        <v>16</v>
      </c>
      <c r="L42583">
        <v>1301.6695</v>
      </c>
      <c r="M42583">
        <v>1369142</v>
      </c>
      <c r="N42583">
        <v>5</v>
      </c>
      <c r="O42583" s="2" t="s">
        <v>43</v>
      </c>
      <c r="P42583" s="2" t="s">
        <v>39</v>
      </c>
      <c r="Q42583" s="1">
        <v>45713.905798611115</v>
      </c>
      <c r="R42583" s="2" t="s">
        <v>7769</v>
      </c>
      <c r="S42583" s="2" t="s">
        <v>935</v>
      </c>
      <c r="T42583">
        <v>748084</v>
      </c>
      <c r="U42583" s="3">
        <v>45807</v>
      </c>
      <c r="V42583" s="2" t="s">
        <v>42</v>
      </c>
      <c r="W42583">
        <v>12</v>
      </c>
      <c r="X42583">
        <v>672.54</v>
      </c>
      <c r="Y42583">
        <v>66527</v>
      </c>
      <c r="Z42583" s="1">
        <v>45713.883576388886</v>
      </c>
      <c r="AA42583" s="1">
        <v>45713.882187499999</v>
      </c>
      <c r="AB42583">
        <v>-2</v>
      </c>
      <c r="AC42583">
        <v>0.75</v>
      </c>
      <c r="AD42583" s="2" t="s">
        <v>37</v>
      </c>
    </row>
    <row r="42584" spans="1:30" x14ac:dyDescent="0.25">
      <c r="A42584">
        <v>42582</v>
      </c>
      <c r="B42584">
        <v>5800418502</v>
      </c>
      <c r="C42584">
        <v>53324934</v>
      </c>
      <c r="D42584" s="1">
        <v>45319.830057870371</v>
      </c>
      <c r="E42584" s="1">
        <v>45319.841863425929</v>
      </c>
      <c r="F42584" s="1">
        <v>45319.845335648148</v>
      </c>
      <c r="G42584" s="2" t="s">
        <v>37</v>
      </c>
      <c r="H42584">
        <v>3850.45</v>
      </c>
      <c r="I42584" s="2" t="s">
        <v>31</v>
      </c>
      <c r="J42584">
        <v>7</v>
      </c>
      <c r="K42584">
        <v>16</v>
      </c>
      <c r="L42584">
        <v>1040.6005</v>
      </c>
      <c r="M42584">
        <v>2150512</v>
      </c>
      <c r="N42584">
        <v>5</v>
      </c>
      <c r="O42584" s="2" t="s">
        <v>43</v>
      </c>
      <c r="P42584" s="2" t="s">
        <v>39</v>
      </c>
      <c r="Q42584" s="1">
        <v>45319.853668981479</v>
      </c>
      <c r="R42584" s="2" t="s">
        <v>16351</v>
      </c>
      <c r="S42584" s="2" t="s">
        <v>365</v>
      </c>
      <c r="T42584">
        <v>275707</v>
      </c>
      <c r="U42584" s="3">
        <v>45093</v>
      </c>
      <c r="V42584" s="2" t="s">
        <v>36</v>
      </c>
      <c r="W42584">
        <v>3</v>
      </c>
      <c r="X42584">
        <v>1308.96</v>
      </c>
      <c r="Y42584">
        <v>68840</v>
      </c>
      <c r="Z42584" s="1">
        <v>45319.841863425929</v>
      </c>
      <c r="AA42584" s="1">
        <v>45319.845335648148</v>
      </c>
      <c r="AB42584">
        <v>5</v>
      </c>
      <c r="AC42584">
        <v>3.36</v>
      </c>
      <c r="AD42584" s="2" t="s">
        <v>37</v>
      </c>
    </row>
    <row r="42585" spans="1:30" x14ac:dyDescent="0.25">
      <c r="A42585">
        <v>42583</v>
      </c>
      <c r="B42585">
        <v>7539089269</v>
      </c>
      <c r="C42585">
        <v>25093658</v>
      </c>
      <c r="D42585" s="1">
        <v>45186.308078703703</v>
      </c>
      <c r="E42585" s="1">
        <v>45186.315023148149</v>
      </c>
      <c r="F42585" s="1">
        <v>45186.314328703702</v>
      </c>
      <c r="G42585" s="2" t="s">
        <v>37</v>
      </c>
      <c r="H42585">
        <v>1536.93</v>
      </c>
      <c r="I42585" s="2" t="s">
        <v>71</v>
      </c>
      <c r="J42585">
        <v>4</v>
      </c>
      <c r="K42585">
        <v>6</v>
      </c>
      <c r="L42585">
        <v>347.34050000000002</v>
      </c>
      <c r="M42585">
        <v>1682698</v>
      </c>
      <c r="N42585">
        <v>5</v>
      </c>
      <c r="O42585" s="2" t="s">
        <v>43</v>
      </c>
      <c r="P42585" s="2" t="s">
        <v>39</v>
      </c>
      <c r="Q42585" s="1">
        <v>45186.321273148147</v>
      </c>
      <c r="R42585" s="2" t="s">
        <v>9632</v>
      </c>
      <c r="S42585" s="2" t="s">
        <v>314</v>
      </c>
      <c r="T42585">
        <v>531232</v>
      </c>
      <c r="U42585" s="3">
        <v>44967</v>
      </c>
      <c r="V42585" s="2" t="s">
        <v>46</v>
      </c>
      <c r="W42585">
        <v>12</v>
      </c>
      <c r="X42585">
        <v>1050.6300000000001</v>
      </c>
      <c r="Y42585">
        <v>75055</v>
      </c>
      <c r="Z42585" s="1">
        <v>45186.315023148149</v>
      </c>
      <c r="AA42585" s="1">
        <v>45186.314328703702</v>
      </c>
      <c r="AB42585">
        <v>-1</v>
      </c>
      <c r="AC42585">
        <v>3.45</v>
      </c>
      <c r="AD42585" s="2" t="s">
        <v>37</v>
      </c>
    </row>
    <row r="42586" spans="1:30" x14ac:dyDescent="0.25">
      <c r="A42586">
        <v>42584</v>
      </c>
      <c r="B42586">
        <v>6731069459</v>
      </c>
      <c r="C42586">
        <v>33770590</v>
      </c>
      <c r="D42586" s="1">
        <v>45232.639745370368</v>
      </c>
      <c r="E42586" s="1">
        <v>45232.65016203704</v>
      </c>
      <c r="F42586" s="1">
        <v>45232.668912037036</v>
      </c>
      <c r="G42586" s="2" t="s">
        <v>51</v>
      </c>
      <c r="H42586">
        <v>911.56</v>
      </c>
      <c r="I42586" s="2" t="s">
        <v>31</v>
      </c>
      <c r="J42586">
        <v>3</v>
      </c>
      <c r="K42586">
        <v>7</v>
      </c>
      <c r="L42586">
        <v>217.08949999999999</v>
      </c>
      <c r="M42586">
        <v>2332804</v>
      </c>
      <c r="N42586">
        <v>1</v>
      </c>
      <c r="O42586" s="2" t="s">
        <v>32</v>
      </c>
      <c r="P42586" s="2" t="s">
        <v>52</v>
      </c>
      <c r="Q42586" s="1">
        <v>45232.700856481482</v>
      </c>
      <c r="R42586" s="2" t="s">
        <v>18912</v>
      </c>
      <c r="S42586" s="2" t="s">
        <v>706</v>
      </c>
      <c r="T42586">
        <v>681406</v>
      </c>
      <c r="U42586" s="3">
        <v>44960</v>
      </c>
      <c r="V42586" s="2" t="s">
        <v>55</v>
      </c>
      <c r="W42586">
        <v>19</v>
      </c>
      <c r="X42586">
        <v>1721.84</v>
      </c>
      <c r="Y42586">
        <v>16184</v>
      </c>
      <c r="Z42586" s="1">
        <v>45232.65016203704</v>
      </c>
      <c r="AA42586" s="1">
        <v>45232.668912037036</v>
      </c>
      <c r="AB42586">
        <v>27</v>
      </c>
      <c r="AC42586">
        <v>3.44</v>
      </c>
      <c r="AD42586" s="2" t="s">
        <v>51</v>
      </c>
    </row>
    <row r="42587" spans="1:30" x14ac:dyDescent="0.25">
      <c r="A42587">
        <v>42585</v>
      </c>
      <c r="B42587">
        <v>4755224176</v>
      </c>
      <c r="C42587">
        <v>76044061</v>
      </c>
      <c r="D42587" s="1">
        <v>45601.675405092596</v>
      </c>
      <c r="E42587" s="1">
        <v>45601.68582175926</v>
      </c>
      <c r="F42587" s="1">
        <v>45601.686516203707</v>
      </c>
      <c r="G42587" s="2" t="s">
        <v>37</v>
      </c>
      <c r="H42587">
        <v>3406.47</v>
      </c>
      <c r="I42587" s="2" t="s">
        <v>47</v>
      </c>
      <c r="J42587">
        <v>7</v>
      </c>
      <c r="K42587">
        <v>13</v>
      </c>
      <c r="L42587">
        <v>853.26299999999992</v>
      </c>
      <c r="M42587">
        <v>3239504</v>
      </c>
      <c r="N42587">
        <v>4</v>
      </c>
      <c r="O42587" s="2" t="s">
        <v>32</v>
      </c>
      <c r="P42587" s="2" t="s">
        <v>39</v>
      </c>
      <c r="Q42587" s="1">
        <v>45601.725405092591</v>
      </c>
      <c r="R42587" s="2" t="s">
        <v>1220</v>
      </c>
      <c r="S42587" s="2" t="s">
        <v>541</v>
      </c>
      <c r="T42587">
        <v>837374</v>
      </c>
      <c r="U42587" s="3">
        <v>44996</v>
      </c>
      <c r="V42587" s="2" t="s">
        <v>36</v>
      </c>
      <c r="W42587">
        <v>11</v>
      </c>
      <c r="X42587">
        <v>1278.5999999999999</v>
      </c>
      <c r="Y42587">
        <v>21993</v>
      </c>
      <c r="Z42587" s="1">
        <v>45601.68582175926</v>
      </c>
      <c r="AA42587" s="1">
        <v>45601.686516203707</v>
      </c>
      <c r="AB42587">
        <v>1</v>
      </c>
      <c r="AC42587">
        <v>4.03</v>
      </c>
      <c r="AD42587" s="2" t="s">
        <v>37</v>
      </c>
    </row>
    <row r="42588" spans="1:30" x14ac:dyDescent="0.25">
      <c r="A42588">
        <v>42586</v>
      </c>
      <c r="B42588">
        <v>7211734594</v>
      </c>
      <c r="C42588">
        <v>23414394</v>
      </c>
      <c r="D42588" s="1">
        <v>45909.189143518517</v>
      </c>
      <c r="E42588" s="1">
        <v>45909.198865740742</v>
      </c>
      <c r="F42588" s="1">
        <v>45909.200254629628</v>
      </c>
      <c r="G42588" s="2" t="s">
        <v>37</v>
      </c>
      <c r="H42588">
        <v>2084.83</v>
      </c>
      <c r="I42588" s="2" t="s">
        <v>47</v>
      </c>
      <c r="J42588">
        <v>5</v>
      </c>
      <c r="K42588">
        <v>9</v>
      </c>
      <c r="L42588">
        <v>726.30650000000003</v>
      </c>
      <c r="M42588">
        <v>7065789</v>
      </c>
      <c r="N42588">
        <v>4</v>
      </c>
      <c r="O42588" s="2" t="s">
        <v>48</v>
      </c>
      <c r="P42588" s="2" t="s">
        <v>39</v>
      </c>
      <c r="Q42588" s="1">
        <v>45909.227337962962</v>
      </c>
      <c r="R42588" s="2" t="s">
        <v>20238</v>
      </c>
      <c r="S42588" s="2" t="s">
        <v>347</v>
      </c>
      <c r="T42588">
        <v>545232</v>
      </c>
      <c r="U42588" s="3">
        <v>45533</v>
      </c>
      <c r="V42588" s="2" t="s">
        <v>42</v>
      </c>
      <c r="W42588">
        <v>2</v>
      </c>
      <c r="X42588">
        <v>519.04</v>
      </c>
      <c r="Y42588">
        <v>92574</v>
      </c>
      <c r="Z42588" s="1">
        <v>45909.198865740742</v>
      </c>
      <c r="AA42588" s="1">
        <v>45909.200254629628</v>
      </c>
      <c r="AB42588">
        <v>2</v>
      </c>
      <c r="AC42588">
        <v>1.55</v>
      </c>
      <c r="AD42588" s="2" t="s">
        <v>37</v>
      </c>
    </row>
    <row r="42589" spans="1:30" x14ac:dyDescent="0.25">
      <c r="A42589">
        <v>42587</v>
      </c>
      <c r="B42589">
        <v>405414589</v>
      </c>
      <c r="C42589">
        <v>37322652</v>
      </c>
      <c r="D42589" s="1">
        <v>45643.946180555555</v>
      </c>
      <c r="E42589" s="1">
        <v>45643.959374999999</v>
      </c>
      <c r="F42589" s="1">
        <v>45643.962152777778</v>
      </c>
      <c r="G42589" s="2" t="s">
        <v>37</v>
      </c>
      <c r="H42589">
        <v>1864.78</v>
      </c>
      <c r="I42589" s="2" t="s">
        <v>31</v>
      </c>
      <c r="J42589">
        <v>4</v>
      </c>
      <c r="K42589">
        <v>7</v>
      </c>
      <c r="L42589">
        <v>530.85349999999994</v>
      </c>
      <c r="M42589">
        <v>9677465</v>
      </c>
      <c r="N42589">
        <v>5</v>
      </c>
      <c r="O42589" s="2" t="s">
        <v>32</v>
      </c>
      <c r="P42589" s="2" t="s">
        <v>39</v>
      </c>
      <c r="Q42589" s="1">
        <v>45643.99895833333</v>
      </c>
      <c r="R42589" s="2" t="s">
        <v>7584</v>
      </c>
      <c r="S42589" s="2" t="s">
        <v>135</v>
      </c>
      <c r="T42589">
        <v>199868</v>
      </c>
      <c r="U42589" s="3">
        <v>45630</v>
      </c>
      <c r="V42589" s="2" t="s">
        <v>46</v>
      </c>
      <c r="W42589">
        <v>8</v>
      </c>
      <c r="X42589">
        <v>1923.89</v>
      </c>
      <c r="Y42589">
        <v>3201</v>
      </c>
      <c r="Z42589" s="1">
        <v>45643.959374999999</v>
      </c>
      <c r="AA42589" s="1">
        <v>45643.962152777778</v>
      </c>
      <c r="AB42589">
        <v>4</v>
      </c>
      <c r="AC42589">
        <v>0.68</v>
      </c>
      <c r="AD42589" s="2" t="s">
        <v>37</v>
      </c>
    </row>
    <row r="42590" spans="1:30" x14ac:dyDescent="0.25">
      <c r="A42590">
        <v>42588</v>
      </c>
      <c r="B42590">
        <v>7783579868</v>
      </c>
      <c r="C42590">
        <v>42469921</v>
      </c>
      <c r="D42590" s="1">
        <v>45145.454953703702</v>
      </c>
      <c r="E42590" s="1">
        <v>45145.465370370373</v>
      </c>
      <c r="F42590" s="1">
        <v>45145.461898148147</v>
      </c>
      <c r="G42590" s="2" t="s">
        <v>37</v>
      </c>
      <c r="H42590">
        <v>1488.7</v>
      </c>
      <c r="I42590" s="2" t="s">
        <v>31</v>
      </c>
      <c r="J42590">
        <v>3</v>
      </c>
      <c r="K42590">
        <v>7</v>
      </c>
      <c r="L42590">
        <v>501.98500000000001</v>
      </c>
      <c r="M42590">
        <v>5371055</v>
      </c>
      <c r="N42590">
        <v>4</v>
      </c>
      <c r="O42590" s="2" t="s">
        <v>32</v>
      </c>
      <c r="P42590" s="2" t="s">
        <v>39</v>
      </c>
      <c r="Q42590" s="1">
        <v>45145.49800925926</v>
      </c>
      <c r="R42590" s="2" t="s">
        <v>20239</v>
      </c>
      <c r="S42590" s="2" t="s">
        <v>320</v>
      </c>
      <c r="T42590">
        <v>982271</v>
      </c>
      <c r="U42590" s="3">
        <v>45672</v>
      </c>
      <c r="V42590" s="2" t="s">
        <v>42</v>
      </c>
      <c r="W42590">
        <v>6</v>
      </c>
      <c r="X42590">
        <v>620.61</v>
      </c>
      <c r="Y42590">
        <v>10803</v>
      </c>
      <c r="Z42590" s="1">
        <v>45145.465370370373</v>
      </c>
      <c r="AA42590" s="1">
        <v>45145.461898148147</v>
      </c>
      <c r="AB42590">
        <v>-5</v>
      </c>
      <c r="AC42590">
        <v>1.45</v>
      </c>
      <c r="AD42590" s="2" t="s">
        <v>37</v>
      </c>
    </row>
    <row r="42591" spans="1:30" x14ac:dyDescent="0.25">
      <c r="A42591">
        <v>42589</v>
      </c>
      <c r="B42591">
        <v>6236612590</v>
      </c>
      <c r="C42591">
        <v>39788386</v>
      </c>
      <c r="D42591" s="1">
        <v>45484.555752314816</v>
      </c>
      <c r="E42591" s="1">
        <v>45484.569641203707</v>
      </c>
      <c r="F42591" s="1">
        <v>45484.572418981479</v>
      </c>
      <c r="G42591" s="2" t="s">
        <v>37</v>
      </c>
      <c r="H42591">
        <v>3403.02</v>
      </c>
      <c r="I42591" s="2" t="s">
        <v>47</v>
      </c>
      <c r="J42591">
        <v>5</v>
      </c>
      <c r="K42591">
        <v>7</v>
      </c>
      <c r="L42591">
        <v>959.29699999999991</v>
      </c>
      <c r="M42591">
        <v>6639155</v>
      </c>
      <c r="N42591">
        <v>4</v>
      </c>
      <c r="O42591" s="2" t="s">
        <v>32</v>
      </c>
      <c r="P42591" s="2" t="s">
        <v>39</v>
      </c>
      <c r="Q42591" s="1">
        <v>45484.609224537038</v>
      </c>
      <c r="R42591" s="2" t="s">
        <v>20240</v>
      </c>
      <c r="S42591" s="2" t="s">
        <v>448</v>
      </c>
      <c r="T42591">
        <v>540204</v>
      </c>
      <c r="U42591" s="3">
        <v>45870</v>
      </c>
      <c r="V42591" s="2" t="s">
        <v>55</v>
      </c>
      <c r="W42591">
        <v>9</v>
      </c>
      <c r="X42591">
        <v>929.31</v>
      </c>
      <c r="Y42591">
        <v>88450</v>
      </c>
      <c r="Z42591" s="1">
        <v>45484.569641203707</v>
      </c>
      <c r="AA42591" s="1">
        <v>45484.572418981479</v>
      </c>
      <c r="AB42591">
        <v>4</v>
      </c>
      <c r="AC42591">
        <v>2.2999999999999998</v>
      </c>
      <c r="AD42591" s="2" t="s">
        <v>37</v>
      </c>
    </row>
    <row r="42592" spans="1:30" x14ac:dyDescent="0.25">
      <c r="A42592">
        <v>42590</v>
      </c>
      <c r="B42592">
        <v>6138143577</v>
      </c>
      <c r="C42592">
        <v>67610599</v>
      </c>
      <c r="D42592" s="1">
        <v>45384.755023148151</v>
      </c>
      <c r="E42592" s="1">
        <v>45384.768217592595</v>
      </c>
      <c r="F42592" s="1">
        <v>45384.783495370371</v>
      </c>
      <c r="G42592" s="2" t="s">
        <v>51</v>
      </c>
      <c r="H42592">
        <v>1932.36</v>
      </c>
      <c r="I42592" s="2" t="s">
        <v>47</v>
      </c>
      <c r="J42592">
        <v>6</v>
      </c>
      <c r="K42592">
        <v>13</v>
      </c>
      <c r="L42592">
        <v>557.46899999999994</v>
      </c>
      <c r="M42592">
        <v>5812453</v>
      </c>
      <c r="N42592">
        <v>2</v>
      </c>
      <c r="O42592" s="2" t="s">
        <v>48</v>
      </c>
      <c r="P42592" s="2" t="s">
        <v>52</v>
      </c>
      <c r="Q42592" s="1">
        <v>45384.790439814817</v>
      </c>
      <c r="R42592" s="2" t="s">
        <v>4871</v>
      </c>
      <c r="S42592" s="2" t="s">
        <v>408</v>
      </c>
      <c r="T42592">
        <v>208421</v>
      </c>
      <c r="U42592" s="3">
        <v>45573</v>
      </c>
      <c r="V42592" s="2" t="s">
        <v>46</v>
      </c>
      <c r="W42592">
        <v>18</v>
      </c>
      <c r="X42592">
        <v>1090.79</v>
      </c>
      <c r="Y42592">
        <v>55305</v>
      </c>
      <c r="Z42592" s="1">
        <v>45384.768217592595</v>
      </c>
      <c r="AA42592" s="1">
        <v>45384.783495370371</v>
      </c>
      <c r="AB42592">
        <v>22</v>
      </c>
      <c r="AC42592">
        <v>1.89</v>
      </c>
      <c r="AD42592" s="2" t="s">
        <v>51</v>
      </c>
    </row>
    <row r="42593" spans="1:30" x14ac:dyDescent="0.25">
      <c r="A42593">
        <v>42591</v>
      </c>
      <c r="B42593">
        <v>8280009206</v>
      </c>
      <c r="C42593">
        <v>30247821</v>
      </c>
      <c r="D42593" s="1">
        <v>45847.984305555554</v>
      </c>
      <c r="E42593" s="1">
        <v>45847.996111111112</v>
      </c>
      <c r="F42593" s="1">
        <v>45848.003750000003</v>
      </c>
      <c r="G42593" s="2" t="s">
        <v>30</v>
      </c>
      <c r="H42593">
        <v>2744.79</v>
      </c>
      <c r="I42593" s="2" t="s">
        <v>31</v>
      </c>
      <c r="J42593">
        <v>6</v>
      </c>
      <c r="K42593">
        <v>17</v>
      </c>
      <c r="L42593">
        <v>832.54</v>
      </c>
      <c r="M42593">
        <v>9951492</v>
      </c>
      <c r="N42593">
        <v>4</v>
      </c>
      <c r="O42593" s="2" t="s">
        <v>38</v>
      </c>
      <c r="P42593" s="2" t="s">
        <v>33</v>
      </c>
      <c r="Q42593" s="1">
        <v>45848.038472222222</v>
      </c>
      <c r="R42593" s="2" t="s">
        <v>11142</v>
      </c>
      <c r="S42593" s="2" t="s">
        <v>347</v>
      </c>
      <c r="T42593">
        <v>889189</v>
      </c>
      <c r="U42593" s="3">
        <v>45124</v>
      </c>
      <c r="V42593" s="2" t="s">
        <v>36</v>
      </c>
      <c r="W42593">
        <v>19</v>
      </c>
      <c r="X42593">
        <v>1728.54</v>
      </c>
      <c r="Y42593">
        <v>32860</v>
      </c>
      <c r="Z42593" s="1">
        <v>45847.996111111112</v>
      </c>
      <c r="AA42593" s="1">
        <v>45848.003750000003</v>
      </c>
      <c r="AB42593">
        <v>11</v>
      </c>
      <c r="AC42593">
        <v>3.23</v>
      </c>
      <c r="AD42593" s="2" t="s">
        <v>30</v>
      </c>
    </row>
    <row r="42594" spans="1:30" x14ac:dyDescent="0.25">
      <c r="A42594">
        <v>42592</v>
      </c>
      <c r="B42594">
        <v>4279320377</v>
      </c>
      <c r="C42594">
        <v>73797566</v>
      </c>
      <c r="D42594" s="1">
        <v>44979.288449074076</v>
      </c>
      <c r="E42594" s="1">
        <v>44979.300949074073</v>
      </c>
      <c r="F42594" s="1">
        <v>44979.300949074073</v>
      </c>
      <c r="G42594" s="2" t="s">
        <v>37</v>
      </c>
      <c r="H42594">
        <v>1090.5</v>
      </c>
      <c r="I42594" s="2" t="s">
        <v>71</v>
      </c>
      <c r="J42594">
        <v>3</v>
      </c>
      <c r="K42594">
        <v>5</v>
      </c>
      <c r="L42594">
        <v>249.58300000000003</v>
      </c>
      <c r="M42594">
        <v>2938730</v>
      </c>
      <c r="N42594">
        <v>5</v>
      </c>
      <c r="O42594" s="2" t="s">
        <v>38</v>
      </c>
      <c r="P42594" s="2" t="s">
        <v>39</v>
      </c>
      <c r="Q42594" s="1">
        <v>44979.309282407405</v>
      </c>
      <c r="R42594" s="2" t="s">
        <v>11939</v>
      </c>
      <c r="S42594" s="2" t="s">
        <v>35</v>
      </c>
      <c r="T42594">
        <v>125100</v>
      </c>
      <c r="U42594" s="3">
        <v>45393</v>
      </c>
      <c r="V42594" s="2" t="s">
        <v>55</v>
      </c>
      <c r="W42594">
        <v>5</v>
      </c>
      <c r="X42594">
        <v>1954.42</v>
      </c>
      <c r="Y42594">
        <v>61699</v>
      </c>
      <c r="Z42594" s="1">
        <v>44979.300949074073</v>
      </c>
      <c r="AA42594" s="1">
        <v>44979.300949074073</v>
      </c>
      <c r="AB42594">
        <v>0</v>
      </c>
      <c r="AC42594">
        <v>2.2999999999999998</v>
      </c>
      <c r="AD42594" s="2" t="s">
        <v>37</v>
      </c>
    </row>
    <row r="42595" spans="1:30" x14ac:dyDescent="0.25">
      <c r="A42595">
        <v>42593</v>
      </c>
      <c r="B42595">
        <v>3297159958</v>
      </c>
      <c r="C42595">
        <v>99732588</v>
      </c>
      <c r="D42595" s="1">
        <v>45771.365219907406</v>
      </c>
      <c r="E42595" s="1">
        <v>45771.372858796298</v>
      </c>
      <c r="F42595" s="1">
        <v>45771.381192129629</v>
      </c>
      <c r="G42595" s="2" t="s">
        <v>30</v>
      </c>
      <c r="H42595">
        <v>2160.62</v>
      </c>
      <c r="I42595" s="2" t="s">
        <v>71</v>
      </c>
      <c r="J42595">
        <v>5</v>
      </c>
      <c r="K42595">
        <v>12</v>
      </c>
      <c r="L42595">
        <v>618.45699999999999</v>
      </c>
      <c r="M42595">
        <v>4675269</v>
      </c>
      <c r="N42595">
        <v>4</v>
      </c>
      <c r="O42595" s="2" t="s">
        <v>32</v>
      </c>
      <c r="P42595" s="2" t="s">
        <v>33</v>
      </c>
      <c r="Q42595" s="1">
        <v>45771.410358796296</v>
      </c>
      <c r="R42595" s="2" t="s">
        <v>1239</v>
      </c>
      <c r="S42595" s="2" t="s">
        <v>347</v>
      </c>
      <c r="T42595">
        <v>994385</v>
      </c>
      <c r="U42595" s="3">
        <v>45392</v>
      </c>
      <c r="V42595" s="2" t="s">
        <v>36</v>
      </c>
      <c r="W42595">
        <v>17</v>
      </c>
      <c r="X42595">
        <v>1713.06</v>
      </c>
      <c r="Y42595">
        <v>40797</v>
      </c>
      <c r="Z42595" s="1">
        <v>45771.372858796298</v>
      </c>
      <c r="AA42595" s="1">
        <v>45771.381192129629</v>
      </c>
      <c r="AB42595">
        <v>12</v>
      </c>
      <c r="AC42595">
        <v>0.8</v>
      </c>
      <c r="AD42595" s="2" t="s">
        <v>30</v>
      </c>
    </row>
    <row r="42596" spans="1:30" x14ac:dyDescent="0.25">
      <c r="A42596">
        <v>42594</v>
      </c>
      <c r="B42596">
        <v>9349577397</v>
      </c>
      <c r="C42596">
        <v>15525433</v>
      </c>
      <c r="D42596" s="1">
        <v>44950.231608796297</v>
      </c>
      <c r="E42596" s="1">
        <v>44950.239942129629</v>
      </c>
      <c r="F42596" s="1">
        <v>44950.242719907408</v>
      </c>
      <c r="G42596" s="2" t="s">
        <v>37</v>
      </c>
      <c r="H42596">
        <v>2970.58</v>
      </c>
      <c r="I42596" s="2" t="s">
        <v>31</v>
      </c>
      <c r="J42596">
        <v>7</v>
      </c>
      <c r="K42596">
        <v>14</v>
      </c>
      <c r="L42596">
        <v>862.12</v>
      </c>
      <c r="M42596">
        <v>2363909</v>
      </c>
      <c r="N42596">
        <v>5</v>
      </c>
      <c r="O42596" s="2" t="s">
        <v>32</v>
      </c>
      <c r="P42596" s="2" t="s">
        <v>39</v>
      </c>
      <c r="Q42596" s="1">
        <v>44950.262858796297</v>
      </c>
      <c r="R42596" s="2" t="s">
        <v>2959</v>
      </c>
      <c r="S42596" s="2" t="s">
        <v>299</v>
      </c>
      <c r="T42596">
        <v>916050</v>
      </c>
      <c r="U42596" s="3">
        <v>44979</v>
      </c>
      <c r="V42596" s="2" t="s">
        <v>55</v>
      </c>
      <c r="W42596">
        <v>6</v>
      </c>
      <c r="X42596">
        <v>1700.44</v>
      </c>
      <c r="Y42596">
        <v>63009</v>
      </c>
      <c r="Z42596" s="1">
        <v>44950.239942129629</v>
      </c>
      <c r="AA42596" s="1">
        <v>44950.242719907408</v>
      </c>
      <c r="AB42596">
        <v>4</v>
      </c>
      <c r="AC42596">
        <v>2.2400000000000002</v>
      </c>
      <c r="AD42596" s="2" t="s">
        <v>37</v>
      </c>
    </row>
    <row r="42597" spans="1:30" x14ac:dyDescent="0.25">
      <c r="A42597">
        <v>42595</v>
      </c>
      <c r="B42597">
        <v>9643594007</v>
      </c>
      <c r="C42597">
        <v>16706892</v>
      </c>
      <c r="D42597" s="1">
        <v>45982.489004629628</v>
      </c>
      <c r="E42597" s="1">
        <v>45982.502893518518</v>
      </c>
      <c r="F42597" s="1">
        <v>45982.504282407404</v>
      </c>
      <c r="G42597" s="2" t="s">
        <v>37</v>
      </c>
      <c r="H42597">
        <v>4525.05</v>
      </c>
      <c r="I42597" s="2" t="s">
        <v>56</v>
      </c>
      <c r="J42597">
        <v>7</v>
      </c>
      <c r="K42597">
        <v>13</v>
      </c>
      <c r="L42597">
        <v>1372.4834999999998</v>
      </c>
      <c r="M42597">
        <v>5437253</v>
      </c>
      <c r="N42597">
        <v>5</v>
      </c>
      <c r="O42597" s="2" t="s">
        <v>48</v>
      </c>
      <c r="P42597" s="2" t="s">
        <v>39</v>
      </c>
      <c r="Q42597" s="1">
        <v>45982.530671296299</v>
      </c>
      <c r="R42597" s="2" t="s">
        <v>16475</v>
      </c>
      <c r="S42597" s="2" t="s">
        <v>301</v>
      </c>
      <c r="T42597">
        <v>959940</v>
      </c>
      <c r="U42597" s="3">
        <v>45705</v>
      </c>
      <c r="V42597" s="2" t="s">
        <v>46</v>
      </c>
      <c r="W42597">
        <v>7</v>
      </c>
      <c r="X42597">
        <v>359.07</v>
      </c>
      <c r="Y42597">
        <v>34267</v>
      </c>
      <c r="Z42597" s="1">
        <v>45982.502893518518</v>
      </c>
      <c r="AA42597" s="1">
        <v>45982.504282407404</v>
      </c>
      <c r="AB42597">
        <v>2</v>
      </c>
      <c r="AC42597">
        <v>2.39</v>
      </c>
      <c r="AD42597" s="2" t="s">
        <v>37</v>
      </c>
    </row>
    <row r="42598" spans="1:30" x14ac:dyDescent="0.25">
      <c r="A42598">
        <v>42596</v>
      </c>
      <c r="B42598">
        <v>6033424938</v>
      </c>
      <c r="C42598">
        <v>38918721</v>
      </c>
      <c r="D42598" s="1">
        <v>45515.646099537036</v>
      </c>
      <c r="E42598" s="1">
        <v>45515.657210648147</v>
      </c>
      <c r="F42598" s="1">
        <v>45515.660682870373</v>
      </c>
      <c r="G42598" s="2" t="s">
        <v>37</v>
      </c>
      <c r="H42598">
        <v>2800.11</v>
      </c>
      <c r="I42598" s="2" t="s">
        <v>47</v>
      </c>
      <c r="J42598">
        <v>7</v>
      </c>
      <c r="K42598">
        <v>12</v>
      </c>
      <c r="L42598">
        <v>749.45699999999999</v>
      </c>
      <c r="M42598">
        <v>3069560</v>
      </c>
      <c r="N42598">
        <v>5</v>
      </c>
      <c r="O42598" s="2" t="s">
        <v>43</v>
      </c>
      <c r="P42598" s="2" t="s">
        <v>39</v>
      </c>
      <c r="Q42598" s="1">
        <v>45515.671793981484</v>
      </c>
      <c r="R42598" s="2" t="s">
        <v>15671</v>
      </c>
      <c r="S42598" s="2" t="s">
        <v>511</v>
      </c>
      <c r="T42598">
        <v>911565</v>
      </c>
      <c r="U42598" s="3">
        <v>45470</v>
      </c>
      <c r="V42598" s="2" t="s">
        <v>36</v>
      </c>
      <c r="W42598">
        <v>5</v>
      </c>
      <c r="X42598">
        <v>253.11</v>
      </c>
      <c r="Y42598">
        <v>52020</v>
      </c>
      <c r="Z42598" s="1">
        <v>45515.657210648147</v>
      </c>
      <c r="AA42598" s="1">
        <v>45515.660682870373</v>
      </c>
      <c r="AB42598">
        <v>5</v>
      </c>
      <c r="AC42598">
        <v>4.3099999999999996</v>
      </c>
      <c r="AD42598" s="2" t="s">
        <v>37</v>
      </c>
    </row>
    <row r="42599" spans="1:30" x14ac:dyDescent="0.25">
      <c r="A42599">
        <v>42597</v>
      </c>
      <c r="B42599">
        <v>2594319249</v>
      </c>
      <c r="C42599">
        <v>22376569</v>
      </c>
      <c r="D42599" s="1">
        <v>45446.395821759259</v>
      </c>
      <c r="E42599" s="1">
        <v>45446.404849537037</v>
      </c>
      <c r="F42599" s="1">
        <v>45446.402766203704</v>
      </c>
      <c r="G42599" s="2" t="s">
        <v>37</v>
      </c>
      <c r="H42599">
        <v>4518.6400000000003</v>
      </c>
      <c r="I42599" s="2" t="s">
        <v>56</v>
      </c>
      <c r="J42599">
        <v>7</v>
      </c>
      <c r="K42599">
        <v>14</v>
      </c>
      <c r="L42599">
        <v>1527.1545000000001</v>
      </c>
      <c r="M42599">
        <v>8026049</v>
      </c>
      <c r="N42599">
        <v>5</v>
      </c>
      <c r="O42599" s="2" t="s">
        <v>38</v>
      </c>
      <c r="P42599" s="2" t="s">
        <v>39</v>
      </c>
      <c r="Q42599" s="1">
        <v>45446.438877314817</v>
      </c>
      <c r="R42599" s="2" t="s">
        <v>14171</v>
      </c>
      <c r="S42599" s="2" t="s">
        <v>250</v>
      </c>
      <c r="T42599">
        <v>853148</v>
      </c>
      <c r="U42599" s="3">
        <v>45412</v>
      </c>
      <c r="V42599" s="2" t="s">
        <v>36</v>
      </c>
      <c r="W42599">
        <v>14</v>
      </c>
      <c r="X42599">
        <v>406.51</v>
      </c>
      <c r="Y42599">
        <v>17312</v>
      </c>
      <c r="Z42599" s="1">
        <v>45446.404849537037</v>
      </c>
      <c r="AA42599" s="1">
        <v>45446.402766203704</v>
      </c>
      <c r="AB42599">
        <v>-3</v>
      </c>
      <c r="AC42599">
        <v>2.48</v>
      </c>
      <c r="AD42599" s="2" t="s">
        <v>37</v>
      </c>
    </row>
    <row r="42600" spans="1:30" x14ac:dyDescent="0.25">
      <c r="A42600">
        <v>42598</v>
      </c>
      <c r="B42600">
        <v>1879120296</v>
      </c>
      <c r="C42600">
        <v>22983293</v>
      </c>
      <c r="D42600" s="1">
        <v>45972.013969907406</v>
      </c>
      <c r="E42600" s="1">
        <v>45972.021608796298</v>
      </c>
      <c r="F42600" s="1">
        <v>45972.038969907408</v>
      </c>
      <c r="G42600" s="2" t="s">
        <v>51</v>
      </c>
      <c r="H42600">
        <v>3636.35</v>
      </c>
      <c r="I42600" s="2" t="s">
        <v>47</v>
      </c>
      <c r="J42600">
        <v>8</v>
      </c>
      <c r="K42600">
        <v>14</v>
      </c>
      <c r="L42600">
        <v>1257.097</v>
      </c>
      <c r="M42600">
        <v>7861619</v>
      </c>
      <c r="N42600">
        <v>3</v>
      </c>
      <c r="O42600" s="2" t="s">
        <v>48</v>
      </c>
      <c r="P42600" s="2" t="s">
        <v>52</v>
      </c>
      <c r="Q42600" s="1">
        <v>45972.053553240738</v>
      </c>
      <c r="R42600" s="2" t="s">
        <v>7723</v>
      </c>
      <c r="S42600" s="2" t="s">
        <v>457</v>
      </c>
      <c r="T42600">
        <v>155674</v>
      </c>
      <c r="U42600" s="3">
        <v>45010</v>
      </c>
      <c r="V42600" s="2" t="s">
        <v>42</v>
      </c>
      <c r="W42600">
        <v>12</v>
      </c>
      <c r="X42600">
        <v>1512.13</v>
      </c>
      <c r="Y42600">
        <v>55191</v>
      </c>
      <c r="Z42600" s="1">
        <v>45972.021608796298</v>
      </c>
      <c r="AA42600" s="1">
        <v>45972.038969907408</v>
      </c>
      <c r="AB42600">
        <v>25</v>
      </c>
      <c r="AC42600">
        <v>0.85</v>
      </c>
      <c r="AD42600" s="2" t="s">
        <v>51</v>
      </c>
    </row>
    <row r="42601" spans="1:30" x14ac:dyDescent="0.25">
      <c r="A42601">
        <v>42599</v>
      </c>
      <c r="B42601">
        <v>8109451462</v>
      </c>
      <c r="C42601">
        <v>11370934</v>
      </c>
      <c r="D42601" s="1">
        <v>45948.188159722224</v>
      </c>
      <c r="E42601" s="1">
        <v>45948.197187500002</v>
      </c>
      <c r="F42601" s="1">
        <v>45948.193715277775</v>
      </c>
      <c r="G42601" s="2" t="s">
        <v>37</v>
      </c>
      <c r="H42601">
        <v>3385.49</v>
      </c>
      <c r="I42601" s="2" t="s">
        <v>47</v>
      </c>
      <c r="J42601">
        <v>7</v>
      </c>
      <c r="K42601">
        <v>12</v>
      </c>
      <c r="L42601">
        <v>1198.366</v>
      </c>
      <c r="M42601">
        <v>4050128</v>
      </c>
      <c r="N42601">
        <v>4</v>
      </c>
      <c r="O42601" s="2" t="s">
        <v>43</v>
      </c>
      <c r="P42601" s="2" t="s">
        <v>39</v>
      </c>
      <c r="Q42601" s="1">
        <v>45948.206909722219</v>
      </c>
      <c r="R42601" s="2" t="s">
        <v>20241</v>
      </c>
      <c r="S42601" s="2" t="s">
        <v>295</v>
      </c>
      <c r="T42601">
        <v>469959</v>
      </c>
      <c r="U42601" s="3">
        <v>45952</v>
      </c>
      <c r="V42601" s="2" t="s">
        <v>42</v>
      </c>
      <c r="W42601">
        <v>8</v>
      </c>
      <c r="X42601">
        <v>262.16000000000003</v>
      </c>
      <c r="Y42601">
        <v>73252</v>
      </c>
      <c r="Z42601" s="1">
        <v>45948.197187500002</v>
      </c>
      <c r="AA42601" s="1">
        <v>45948.193715277775</v>
      </c>
      <c r="AB42601">
        <v>-5</v>
      </c>
      <c r="AC42601">
        <v>4.2</v>
      </c>
      <c r="AD42601" s="2" t="s">
        <v>37</v>
      </c>
    </row>
    <row r="42602" spans="1:30" x14ac:dyDescent="0.25">
      <c r="A42602">
        <v>42600</v>
      </c>
      <c r="B42602">
        <v>2445810547</v>
      </c>
      <c r="C42602">
        <v>4451100</v>
      </c>
      <c r="D42602" s="1">
        <v>45479.111620370371</v>
      </c>
      <c r="E42602" s="1">
        <v>45479.118564814817</v>
      </c>
      <c r="F42602" s="1">
        <v>45479.116481481484</v>
      </c>
      <c r="G42602" s="2" t="s">
        <v>37</v>
      </c>
      <c r="H42602">
        <v>1742.41</v>
      </c>
      <c r="I42602" s="2" t="s">
        <v>47</v>
      </c>
      <c r="J42602">
        <v>3</v>
      </c>
      <c r="K42602">
        <v>6</v>
      </c>
      <c r="L42602">
        <v>696.96399999999994</v>
      </c>
      <c r="M42602">
        <v>2216023</v>
      </c>
      <c r="N42602">
        <v>4</v>
      </c>
      <c r="O42602" s="2" t="s">
        <v>38</v>
      </c>
      <c r="P42602" s="2" t="s">
        <v>39</v>
      </c>
      <c r="Q42602" s="1">
        <v>45479.151203703703</v>
      </c>
      <c r="R42602" s="2" t="s">
        <v>3477</v>
      </c>
      <c r="S42602" s="2" t="s">
        <v>1222</v>
      </c>
      <c r="T42602">
        <v>72638</v>
      </c>
      <c r="U42602" s="3">
        <v>45309</v>
      </c>
      <c r="V42602" s="2" t="s">
        <v>46</v>
      </c>
      <c r="W42602">
        <v>18</v>
      </c>
      <c r="X42602">
        <v>678.8</v>
      </c>
      <c r="Y42602">
        <v>26250</v>
      </c>
      <c r="Z42602" s="1">
        <v>45479.118564814817</v>
      </c>
      <c r="AA42602" s="1">
        <v>45479.116481481484</v>
      </c>
      <c r="AB42602">
        <v>-3</v>
      </c>
      <c r="AC42602">
        <v>1.06</v>
      </c>
      <c r="AD42602" s="2" t="s">
        <v>37</v>
      </c>
    </row>
    <row r="42603" spans="1:30" x14ac:dyDescent="0.25">
      <c r="A42603">
        <v>42601</v>
      </c>
      <c r="B42603">
        <v>2992326411</v>
      </c>
      <c r="C42603">
        <v>57788029</v>
      </c>
      <c r="D42603" s="1">
        <v>46014.089895833335</v>
      </c>
      <c r="E42603" s="1">
        <v>46014.102395833332</v>
      </c>
      <c r="F42603" s="1">
        <v>46014.105173611111</v>
      </c>
      <c r="G42603" s="2" t="s">
        <v>37</v>
      </c>
      <c r="H42603">
        <v>231.85</v>
      </c>
      <c r="I42603" s="2" t="s">
        <v>47</v>
      </c>
      <c r="J42603">
        <v>1</v>
      </c>
      <c r="K42603">
        <v>1</v>
      </c>
      <c r="L42603">
        <v>81.147499999999994</v>
      </c>
      <c r="M42603">
        <v>1926331</v>
      </c>
      <c r="N42603">
        <v>5</v>
      </c>
      <c r="O42603" s="2" t="s">
        <v>32</v>
      </c>
      <c r="P42603" s="2" t="s">
        <v>39</v>
      </c>
      <c r="Q42603" s="1">
        <v>46014.130868055552</v>
      </c>
      <c r="R42603" s="2" t="s">
        <v>6366</v>
      </c>
      <c r="S42603" s="2" t="s">
        <v>700</v>
      </c>
      <c r="T42603">
        <v>180232</v>
      </c>
      <c r="U42603" s="3">
        <v>45666</v>
      </c>
      <c r="V42603" s="2" t="s">
        <v>55</v>
      </c>
      <c r="W42603">
        <v>12</v>
      </c>
      <c r="X42603">
        <v>1788.19</v>
      </c>
      <c r="Y42603">
        <v>13836</v>
      </c>
      <c r="Z42603" s="1">
        <v>46014.102395833332</v>
      </c>
      <c r="AA42603" s="1">
        <v>46014.105173611111</v>
      </c>
      <c r="AB42603">
        <v>4</v>
      </c>
      <c r="AC42603">
        <v>1.0900000000000001</v>
      </c>
      <c r="AD42603" s="2" t="s">
        <v>37</v>
      </c>
    </row>
    <row r="42604" spans="1:30" x14ac:dyDescent="0.25">
      <c r="A42604">
        <v>42602</v>
      </c>
      <c r="B42604">
        <v>6475671849</v>
      </c>
      <c r="C42604">
        <v>82055138</v>
      </c>
      <c r="D42604" s="1">
        <v>45918.270590277774</v>
      </c>
      <c r="E42604" s="1">
        <v>45918.279618055552</v>
      </c>
      <c r="F42604" s="1">
        <v>45918.27684027778</v>
      </c>
      <c r="G42604" s="2" t="s">
        <v>37</v>
      </c>
      <c r="H42604">
        <v>1065.97</v>
      </c>
      <c r="I42604" s="2" t="s">
        <v>31</v>
      </c>
      <c r="J42604">
        <v>3</v>
      </c>
      <c r="K42604">
        <v>6</v>
      </c>
      <c r="L42604">
        <v>320.54650000000004</v>
      </c>
      <c r="M42604">
        <v>5093293</v>
      </c>
      <c r="N42604">
        <v>4</v>
      </c>
      <c r="O42604" s="2" t="s">
        <v>43</v>
      </c>
      <c r="P42604" s="2" t="s">
        <v>39</v>
      </c>
      <c r="Q42604" s="1">
        <v>45918.288645833331</v>
      </c>
      <c r="R42604" s="2" t="s">
        <v>7747</v>
      </c>
      <c r="S42604" s="2" t="s">
        <v>1034</v>
      </c>
      <c r="T42604">
        <v>533947</v>
      </c>
      <c r="U42604" s="3">
        <v>45122</v>
      </c>
      <c r="V42604" s="2" t="s">
        <v>36</v>
      </c>
      <c r="W42604">
        <v>20</v>
      </c>
      <c r="X42604">
        <v>1035.4000000000001</v>
      </c>
      <c r="Y42604">
        <v>61809</v>
      </c>
      <c r="Z42604" s="1">
        <v>45918.279618055552</v>
      </c>
      <c r="AA42604" s="1">
        <v>45918.27684027778</v>
      </c>
      <c r="AB42604">
        <v>-4</v>
      </c>
      <c r="AC42604">
        <v>4.26</v>
      </c>
      <c r="AD42604" s="2" t="s">
        <v>37</v>
      </c>
    </row>
    <row r="42605" spans="1:30" x14ac:dyDescent="0.25">
      <c r="A42605">
        <v>42603</v>
      </c>
      <c r="B42605">
        <v>3368255337</v>
      </c>
      <c r="C42605">
        <v>80562068</v>
      </c>
      <c r="D42605" s="1">
        <v>45908.323460648149</v>
      </c>
      <c r="E42605" s="1">
        <v>45908.335266203707</v>
      </c>
      <c r="F42605" s="1">
        <v>45908.335266203707</v>
      </c>
      <c r="G42605" s="2" t="s">
        <v>37</v>
      </c>
      <c r="H42605">
        <v>2499.89</v>
      </c>
      <c r="I42605" s="2" t="s">
        <v>56</v>
      </c>
      <c r="J42605">
        <v>7</v>
      </c>
      <c r="K42605">
        <v>14</v>
      </c>
      <c r="L42605">
        <v>652.42600000000004</v>
      </c>
      <c r="M42605">
        <v>854169</v>
      </c>
      <c r="N42605">
        <v>4</v>
      </c>
      <c r="O42605" s="2" t="s">
        <v>48</v>
      </c>
      <c r="P42605" s="2" t="s">
        <v>39</v>
      </c>
      <c r="Q42605" s="1">
        <v>45908.374155092592</v>
      </c>
      <c r="R42605" s="2" t="s">
        <v>18903</v>
      </c>
      <c r="S42605" s="2" t="s">
        <v>54</v>
      </c>
      <c r="T42605">
        <v>283218</v>
      </c>
      <c r="U42605" s="3">
        <v>45923</v>
      </c>
      <c r="V42605" s="2" t="s">
        <v>36</v>
      </c>
      <c r="W42605">
        <v>20</v>
      </c>
      <c r="X42605">
        <v>540.21</v>
      </c>
      <c r="Y42605">
        <v>52416</v>
      </c>
      <c r="Z42605" s="1">
        <v>45908.335266203707</v>
      </c>
      <c r="AA42605" s="1">
        <v>45908.335266203707</v>
      </c>
      <c r="AB42605">
        <v>0</v>
      </c>
      <c r="AC42605">
        <v>3.39</v>
      </c>
      <c r="AD42605" s="2" t="s">
        <v>37</v>
      </c>
    </row>
    <row r="42606" spans="1:30" x14ac:dyDescent="0.25">
      <c r="A42606">
        <v>42604</v>
      </c>
      <c r="B42606">
        <v>7926560661</v>
      </c>
      <c r="C42606">
        <v>31412430</v>
      </c>
      <c r="D42606" s="1">
        <v>45953.517256944448</v>
      </c>
      <c r="E42606" s="1">
        <v>45953.527673611112</v>
      </c>
      <c r="F42606" s="1">
        <v>45953.531840277778</v>
      </c>
      <c r="G42606" s="2" t="s">
        <v>30</v>
      </c>
      <c r="H42606">
        <v>5103.79</v>
      </c>
      <c r="I42606" s="2" t="s">
        <v>56</v>
      </c>
      <c r="J42606">
        <v>7</v>
      </c>
      <c r="K42606">
        <v>11</v>
      </c>
      <c r="L42606">
        <v>1425.4059999999999</v>
      </c>
      <c r="M42606">
        <v>9290178</v>
      </c>
      <c r="N42606">
        <v>4</v>
      </c>
      <c r="O42606" s="2" t="s">
        <v>38</v>
      </c>
      <c r="P42606" s="2" t="s">
        <v>33</v>
      </c>
      <c r="Q42606" s="1">
        <v>45953.553368055553</v>
      </c>
      <c r="R42606" s="2" t="s">
        <v>9614</v>
      </c>
      <c r="S42606" s="2" t="s">
        <v>714</v>
      </c>
      <c r="T42606">
        <v>61243</v>
      </c>
      <c r="U42606" s="3">
        <v>45490</v>
      </c>
      <c r="V42606" s="2" t="s">
        <v>36</v>
      </c>
      <c r="W42606">
        <v>5</v>
      </c>
      <c r="X42606">
        <v>657.07</v>
      </c>
      <c r="Y42606">
        <v>89313</v>
      </c>
      <c r="Z42606" s="1">
        <v>45953.527673611112</v>
      </c>
      <c r="AA42606" s="1">
        <v>45953.531840277778</v>
      </c>
      <c r="AB42606">
        <v>6</v>
      </c>
      <c r="AC42606">
        <v>2.2999999999999998</v>
      </c>
      <c r="AD42606" s="2" t="s">
        <v>30</v>
      </c>
    </row>
    <row r="42607" spans="1:30" x14ac:dyDescent="0.25">
      <c r="A42607">
        <v>42605</v>
      </c>
      <c r="B42607">
        <v>7544133582</v>
      </c>
      <c r="C42607">
        <v>27186290</v>
      </c>
      <c r="D42607" s="1">
        <v>45270.425462962965</v>
      </c>
      <c r="E42607" s="1">
        <v>45270.437268518515</v>
      </c>
      <c r="F42607" s="1">
        <v>45270.439351851855</v>
      </c>
      <c r="G42607" s="2" t="s">
        <v>37</v>
      </c>
      <c r="H42607">
        <v>3692.45</v>
      </c>
      <c r="I42607" s="2" t="s">
        <v>47</v>
      </c>
      <c r="J42607">
        <v>7</v>
      </c>
      <c r="K42607">
        <v>13</v>
      </c>
      <c r="L42607">
        <v>1049.0335</v>
      </c>
      <c r="M42607">
        <v>6271961</v>
      </c>
      <c r="N42607">
        <v>4</v>
      </c>
      <c r="O42607" s="2" t="s">
        <v>43</v>
      </c>
      <c r="P42607" s="2" t="s">
        <v>39</v>
      </c>
      <c r="Q42607" s="1">
        <v>45270.456712962965</v>
      </c>
      <c r="R42607" s="2" t="s">
        <v>16694</v>
      </c>
      <c r="S42607" s="2" t="s">
        <v>482</v>
      </c>
      <c r="T42607">
        <v>60559</v>
      </c>
      <c r="U42607" s="3">
        <v>45399</v>
      </c>
      <c r="V42607" s="2" t="s">
        <v>36</v>
      </c>
      <c r="W42607">
        <v>1</v>
      </c>
      <c r="X42607">
        <v>1477.4</v>
      </c>
      <c r="Y42607">
        <v>17389</v>
      </c>
      <c r="Z42607" s="1">
        <v>45270.437268518515</v>
      </c>
      <c r="AA42607" s="1">
        <v>45270.439351851855</v>
      </c>
      <c r="AB42607">
        <v>3</v>
      </c>
      <c r="AC42607">
        <v>2.3199999999999998</v>
      </c>
      <c r="AD42607" s="2" t="s">
        <v>37</v>
      </c>
    </row>
    <row r="42608" spans="1:30" x14ac:dyDescent="0.25">
      <c r="A42608">
        <v>42606</v>
      </c>
      <c r="B42608">
        <v>5440264611</v>
      </c>
      <c r="C42608">
        <v>15449367</v>
      </c>
      <c r="D42608" s="1">
        <v>45819.681539351855</v>
      </c>
      <c r="E42608" s="1">
        <v>45819.69195601852</v>
      </c>
      <c r="F42608" s="1">
        <v>45819.697511574072</v>
      </c>
      <c r="G42608" s="2" t="s">
        <v>30</v>
      </c>
      <c r="H42608">
        <v>2989.12</v>
      </c>
      <c r="I42608" s="2" t="s">
        <v>47</v>
      </c>
      <c r="J42608">
        <v>5</v>
      </c>
      <c r="K42608">
        <v>10</v>
      </c>
      <c r="L42608">
        <v>689.70650000000001</v>
      </c>
      <c r="M42608">
        <v>403790</v>
      </c>
      <c r="N42608">
        <v>3</v>
      </c>
      <c r="O42608" s="2" t="s">
        <v>48</v>
      </c>
      <c r="P42608" s="2" t="s">
        <v>33</v>
      </c>
      <c r="Q42608" s="1">
        <v>45819.712789351855</v>
      </c>
      <c r="R42608" s="2" t="s">
        <v>12587</v>
      </c>
      <c r="S42608" s="2" t="s">
        <v>805</v>
      </c>
      <c r="T42608">
        <v>331431</v>
      </c>
      <c r="U42608" s="3">
        <v>45680</v>
      </c>
      <c r="V42608" s="2" t="s">
        <v>42</v>
      </c>
      <c r="W42608">
        <v>13</v>
      </c>
      <c r="X42608">
        <v>1488.14</v>
      </c>
      <c r="Y42608">
        <v>2353</v>
      </c>
      <c r="Z42608" s="1">
        <v>45819.69195601852</v>
      </c>
      <c r="AA42608" s="1">
        <v>45819.697511574072</v>
      </c>
      <c r="AB42608">
        <v>8</v>
      </c>
      <c r="AC42608">
        <v>3.65</v>
      </c>
      <c r="AD42608" s="2" t="s">
        <v>30</v>
      </c>
    </row>
    <row r="42609" spans="1:30" x14ac:dyDescent="0.25">
      <c r="A42609">
        <v>42607</v>
      </c>
      <c r="B42609">
        <v>4112006128</v>
      </c>
      <c r="C42609">
        <v>53571850</v>
      </c>
      <c r="D42609" s="1">
        <v>45543.521145833336</v>
      </c>
      <c r="E42609" s="1">
        <v>45543.532951388886</v>
      </c>
      <c r="F42609" s="1">
        <v>45543.546840277777</v>
      </c>
      <c r="G42609" s="2" t="s">
        <v>51</v>
      </c>
      <c r="H42609">
        <v>1828.88</v>
      </c>
      <c r="I42609" s="2" t="s">
        <v>47</v>
      </c>
      <c r="J42609">
        <v>2</v>
      </c>
      <c r="K42609">
        <v>6</v>
      </c>
      <c r="L42609">
        <v>414.45249999999999</v>
      </c>
      <c r="M42609">
        <v>7744331</v>
      </c>
      <c r="N42609">
        <v>3</v>
      </c>
      <c r="O42609" s="2" t="s">
        <v>43</v>
      </c>
      <c r="P42609" s="2" t="s">
        <v>52</v>
      </c>
      <c r="Q42609" s="1">
        <v>45543.569062499999</v>
      </c>
      <c r="R42609" s="2" t="s">
        <v>20242</v>
      </c>
      <c r="S42609" s="2" t="s">
        <v>900</v>
      </c>
      <c r="T42609">
        <v>825284</v>
      </c>
      <c r="U42609" s="3">
        <v>45513</v>
      </c>
      <c r="V42609" s="2" t="s">
        <v>42</v>
      </c>
      <c r="W42609">
        <v>12</v>
      </c>
      <c r="X42609">
        <v>482.96</v>
      </c>
      <c r="Y42609">
        <v>64927</v>
      </c>
      <c r="Z42609" s="1">
        <v>45543.532951388886</v>
      </c>
      <c r="AA42609" s="1">
        <v>45543.546840277777</v>
      </c>
      <c r="AB42609">
        <v>20</v>
      </c>
      <c r="AC42609">
        <v>3.5</v>
      </c>
      <c r="AD42609" s="2" t="s">
        <v>51</v>
      </c>
    </row>
    <row r="42610" spans="1:30" x14ac:dyDescent="0.25">
      <c r="A42610">
        <v>42608</v>
      </c>
      <c r="B42610">
        <v>452033673</v>
      </c>
      <c r="C42610">
        <v>9636095</v>
      </c>
      <c r="D42610" s="1">
        <v>45302.384270833332</v>
      </c>
      <c r="E42610" s="1">
        <v>45302.391215277778</v>
      </c>
      <c r="F42610" s="1">
        <v>45302.390520833331</v>
      </c>
      <c r="G42610" s="2" t="s">
        <v>37</v>
      </c>
      <c r="H42610">
        <v>1465.07</v>
      </c>
      <c r="I42610" s="2" t="s">
        <v>47</v>
      </c>
      <c r="J42610">
        <v>3</v>
      </c>
      <c r="K42610">
        <v>5</v>
      </c>
      <c r="L42610">
        <v>429.39100000000002</v>
      </c>
      <c r="M42610">
        <v>2761465</v>
      </c>
      <c r="N42610">
        <v>5</v>
      </c>
      <c r="O42610" s="2" t="s">
        <v>48</v>
      </c>
      <c r="P42610" s="2" t="s">
        <v>39</v>
      </c>
      <c r="Q42610" s="1">
        <v>45302.416909722226</v>
      </c>
      <c r="R42610" s="2" t="s">
        <v>20243</v>
      </c>
      <c r="S42610" s="2" t="s">
        <v>171</v>
      </c>
      <c r="T42610">
        <v>310100</v>
      </c>
      <c r="U42610" s="3">
        <v>45568</v>
      </c>
      <c r="V42610" s="2" t="s">
        <v>46</v>
      </c>
      <c r="W42610">
        <v>7</v>
      </c>
      <c r="X42610">
        <v>1467.71</v>
      </c>
      <c r="Y42610">
        <v>66833</v>
      </c>
      <c r="Z42610" s="1">
        <v>45302.391215277778</v>
      </c>
      <c r="AA42610" s="1">
        <v>45302.390520833331</v>
      </c>
      <c r="AB42610">
        <v>-1</v>
      </c>
      <c r="AC42610">
        <v>4.09</v>
      </c>
      <c r="AD42610" s="2" t="s">
        <v>37</v>
      </c>
    </row>
    <row r="42611" spans="1:30" x14ac:dyDescent="0.25">
      <c r="A42611">
        <v>42609</v>
      </c>
      <c r="B42611">
        <v>3968777253</v>
      </c>
      <c r="C42611">
        <v>12922269</v>
      </c>
      <c r="D42611" s="1">
        <v>45618.984236111108</v>
      </c>
      <c r="E42611" s="1">
        <v>45618.992569444446</v>
      </c>
      <c r="F42611" s="1">
        <v>45618.999513888892</v>
      </c>
      <c r="G42611" s="2" t="s">
        <v>30</v>
      </c>
      <c r="H42611">
        <v>2342.48</v>
      </c>
      <c r="I42611" s="2" t="s">
        <v>56</v>
      </c>
      <c r="J42611">
        <v>6</v>
      </c>
      <c r="K42611">
        <v>11</v>
      </c>
      <c r="L42611">
        <v>684.58150000000001</v>
      </c>
      <c r="M42611">
        <v>9011461</v>
      </c>
      <c r="N42611">
        <v>3</v>
      </c>
      <c r="O42611" s="2" t="s">
        <v>32</v>
      </c>
      <c r="P42611" s="2" t="s">
        <v>33</v>
      </c>
      <c r="Q42611" s="1">
        <v>45619.034930555557</v>
      </c>
      <c r="R42611" s="2" t="s">
        <v>6339</v>
      </c>
      <c r="S42611" s="2" t="s">
        <v>1146</v>
      </c>
      <c r="T42611">
        <v>462977</v>
      </c>
      <c r="U42611" s="3">
        <v>45260</v>
      </c>
      <c r="V42611" s="2" t="s">
        <v>42</v>
      </c>
      <c r="W42611">
        <v>4</v>
      </c>
      <c r="X42611">
        <v>1879.38</v>
      </c>
      <c r="Y42611">
        <v>83676</v>
      </c>
      <c r="Z42611" s="1">
        <v>45618.992569444446</v>
      </c>
      <c r="AA42611" s="1">
        <v>45618.999513888892</v>
      </c>
      <c r="AB42611">
        <v>10</v>
      </c>
      <c r="AC42611">
        <v>4.17</v>
      </c>
      <c r="AD42611" s="2" t="s">
        <v>30</v>
      </c>
    </row>
    <row r="42612" spans="1:30" x14ac:dyDescent="0.25">
      <c r="A42612">
        <v>42610</v>
      </c>
      <c r="B42612">
        <v>3815070705</v>
      </c>
      <c r="C42612">
        <v>60863516</v>
      </c>
      <c r="D42612" s="1">
        <v>45035.961921296293</v>
      </c>
      <c r="E42612" s="1">
        <v>45035.973032407404</v>
      </c>
      <c r="F42612" s="1">
        <v>45035.971643518518</v>
      </c>
      <c r="G42612" s="2" t="s">
        <v>37</v>
      </c>
      <c r="H42612">
        <v>33.840000000000003</v>
      </c>
      <c r="I42612" s="2" t="s">
        <v>56</v>
      </c>
      <c r="J42612">
        <v>1</v>
      </c>
      <c r="K42612">
        <v>2</v>
      </c>
      <c r="L42612">
        <v>8.4600000000000009</v>
      </c>
      <c r="M42612">
        <v>7828348</v>
      </c>
      <c r="N42612">
        <v>5</v>
      </c>
      <c r="O42612" s="2" t="s">
        <v>38</v>
      </c>
      <c r="P42612" s="2" t="s">
        <v>39</v>
      </c>
      <c r="Q42612" s="1">
        <v>45035.97997685185</v>
      </c>
      <c r="R42612" s="2" t="s">
        <v>18891</v>
      </c>
      <c r="S42612" s="2" t="s">
        <v>379</v>
      </c>
      <c r="T42612">
        <v>318988</v>
      </c>
      <c r="U42612" s="3">
        <v>45077</v>
      </c>
      <c r="V42612" s="2" t="s">
        <v>55</v>
      </c>
      <c r="W42612">
        <v>11</v>
      </c>
      <c r="X42612">
        <v>1370.77</v>
      </c>
      <c r="Y42612">
        <v>5429</v>
      </c>
      <c r="Z42612" s="1">
        <v>45035.973032407404</v>
      </c>
      <c r="AA42612" s="1">
        <v>45035.971643518518</v>
      </c>
      <c r="AB42612">
        <v>-2</v>
      </c>
      <c r="AC42612">
        <v>0.87</v>
      </c>
      <c r="AD42612" s="2" t="s">
        <v>37</v>
      </c>
    </row>
    <row r="42613" spans="1:30" x14ac:dyDescent="0.25">
      <c r="A42613">
        <v>42611</v>
      </c>
      <c r="B42613">
        <v>374927231</v>
      </c>
      <c r="C42613">
        <v>60790476</v>
      </c>
      <c r="D42613" s="1">
        <v>45706.319756944446</v>
      </c>
      <c r="E42613" s="1">
        <v>45706.332951388889</v>
      </c>
      <c r="F42613" s="1">
        <v>45706.339201388888</v>
      </c>
      <c r="G42613" s="2" t="s">
        <v>30</v>
      </c>
      <c r="H42613">
        <v>2226.36</v>
      </c>
      <c r="I42613" s="2" t="s">
        <v>47</v>
      </c>
      <c r="J42613">
        <v>6</v>
      </c>
      <c r="K42613">
        <v>8</v>
      </c>
      <c r="L42613">
        <v>507.733</v>
      </c>
      <c r="M42613">
        <v>90652</v>
      </c>
      <c r="N42613">
        <v>4</v>
      </c>
      <c r="O42613" s="2" t="s">
        <v>38</v>
      </c>
      <c r="P42613" s="2" t="s">
        <v>33</v>
      </c>
      <c r="Q42613" s="1">
        <v>45706.356562499997</v>
      </c>
      <c r="R42613" s="2" t="s">
        <v>8675</v>
      </c>
      <c r="S42613" s="2" t="s">
        <v>754</v>
      </c>
      <c r="T42613">
        <v>447564</v>
      </c>
      <c r="U42613" s="3">
        <v>44946</v>
      </c>
      <c r="V42613" s="2" t="s">
        <v>46</v>
      </c>
      <c r="W42613">
        <v>5</v>
      </c>
      <c r="X42613">
        <v>1947.43</v>
      </c>
      <c r="Y42613">
        <v>65390</v>
      </c>
      <c r="Z42613" s="1">
        <v>45706.332951388889</v>
      </c>
      <c r="AA42613" s="1">
        <v>45706.339201388888</v>
      </c>
      <c r="AB42613">
        <v>9</v>
      </c>
      <c r="AC42613">
        <v>3.78</v>
      </c>
      <c r="AD42613" s="2" t="s">
        <v>30</v>
      </c>
    </row>
    <row r="42614" spans="1:30" x14ac:dyDescent="0.25">
      <c r="A42614">
        <v>42612</v>
      </c>
      <c r="B42614">
        <v>4418059490</v>
      </c>
      <c r="C42614">
        <v>23914034</v>
      </c>
      <c r="D42614" s="1">
        <v>45988.666921296295</v>
      </c>
      <c r="E42614" s="1">
        <v>45988.67386574074</v>
      </c>
      <c r="F42614" s="1">
        <v>45988.672476851854</v>
      </c>
      <c r="G42614" s="2" t="s">
        <v>37</v>
      </c>
      <c r="H42614">
        <v>3166.32</v>
      </c>
      <c r="I42614" s="2" t="s">
        <v>71</v>
      </c>
      <c r="J42614">
        <v>5</v>
      </c>
      <c r="K42614">
        <v>12</v>
      </c>
      <c r="L42614">
        <v>952.61</v>
      </c>
      <c r="M42614">
        <v>7165698</v>
      </c>
      <c r="N42614">
        <v>4</v>
      </c>
      <c r="O42614" s="2" t="s">
        <v>38</v>
      </c>
      <c r="P42614" s="2" t="s">
        <v>39</v>
      </c>
      <c r="Q42614" s="1">
        <v>45988.713449074072</v>
      </c>
      <c r="R42614" s="2" t="s">
        <v>20244</v>
      </c>
      <c r="S42614" s="2" t="s">
        <v>390</v>
      </c>
      <c r="T42614">
        <v>384897</v>
      </c>
      <c r="U42614" s="3">
        <v>45275</v>
      </c>
      <c r="V42614" s="2" t="s">
        <v>55</v>
      </c>
      <c r="W42614">
        <v>20</v>
      </c>
      <c r="X42614">
        <v>1826.06</v>
      </c>
      <c r="Y42614">
        <v>31309</v>
      </c>
      <c r="Z42614" s="1">
        <v>45988.67386574074</v>
      </c>
      <c r="AA42614" s="1">
        <v>45988.672476851854</v>
      </c>
      <c r="AB42614">
        <v>-2</v>
      </c>
      <c r="AC42614">
        <v>1.96</v>
      </c>
      <c r="AD42614" s="2" t="s">
        <v>37</v>
      </c>
    </row>
    <row r="42615" spans="1:30" x14ac:dyDescent="0.25">
      <c r="A42615">
        <v>42613</v>
      </c>
      <c r="B42615">
        <v>3682766607</v>
      </c>
      <c r="C42615">
        <v>66611454</v>
      </c>
      <c r="D42615" s="1">
        <v>45112.592766203707</v>
      </c>
      <c r="E42615" s="1">
        <v>45112.603877314818</v>
      </c>
      <c r="F42615" s="1">
        <v>45112.600405092591</v>
      </c>
      <c r="G42615" s="2" t="s">
        <v>37</v>
      </c>
      <c r="H42615">
        <v>2138.5700000000002</v>
      </c>
      <c r="I42615" s="2" t="s">
        <v>56</v>
      </c>
      <c r="J42615">
        <v>5</v>
      </c>
      <c r="K42615">
        <v>8</v>
      </c>
      <c r="L42615">
        <v>681.94399999999996</v>
      </c>
      <c r="M42615">
        <v>2029269</v>
      </c>
      <c r="N42615">
        <v>5</v>
      </c>
      <c r="O42615" s="2" t="s">
        <v>43</v>
      </c>
      <c r="P42615" s="2" t="s">
        <v>39</v>
      </c>
      <c r="Q42615" s="1">
        <v>45112.609432870369</v>
      </c>
      <c r="R42615" s="2" t="s">
        <v>2007</v>
      </c>
      <c r="S42615" s="2" t="s">
        <v>286</v>
      </c>
      <c r="T42615">
        <v>323818</v>
      </c>
      <c r="U42615" s="3">
        <v>45876</v>
      </c>
      <c r="V42615" s="2" t="s">
        <v>46</v>
      </c>
      <c r="W42615">
        <v>16</v>
      </c>
      <c r="X42615">
        <v>1410.76</v>
      </c>
      <c r="Y42615">
        <v>9543</v>
      </c>
      <c r="Z42615" s="1">
        <v>45112.603877314818</v>
      </c>
      <c r="AA42615" s="1">
        <v>45112.600405092591</v>
      </c>
      <c r="AB42615">
        <v>-5</v>
      </c>
      <c r="AC42615">
        <v>1.38</v>
      </c>
      <c r="AD42615" s="2" t="s">
        <v>37</v>
      </c>
    </row>
    <row r="42616" spans="1:30" x14ac:dyDescent="0.25">
      <c r="A42616">
        <v>42614</v>
      </c>
      <c r="B42616">
        <v>6548287385</v>
      </c>
      <c r="C42616">
        <v>47131537</v>
      </c>
      <c r="D42616" s="1">
        <v>45023.939618055556</v>
      </c>
      <c r="E42616" s="1">
        <v>45023.947951388887</v>
      </c>
      <c r="F42616" s="1">
        <v>45023.948645833334</v>
      </c>
      <c r="G42616" s="2" t="s">
        <v>37</v>
      </c>
      <c r="H42616">
        <v>3408.26</v>
      </c>
      <c r="I42616" s="2" t="s">
        <v>71</v>
      </c>
      <c r="J42616">
        <v>7</v>
      </c>
      <c r="K42616">
        <v>11</v>
      </c>
      <c r="L42616">
        <v>968.00350000000003</v>
      </c>
      <c r="M42616">
        <v>7865911</v>
      </c>
      <c r="N42616">
        <v>5</v>
      </c>
      <c r="O42616" s="2" t="s">
        <v>48</v>
      </c>
      <c r="P42616" s="2" t="s">
        <v>39</v>
      </c>
      <c r="Q42616" s="1">
        <v>45023.982673611114</v>
      </c>
      <c r="R42616" s="2" t="s">
        <v>5655</v>
      </c>
      <c r="S42616" s="2" t="s">
        <v>1222</v>
      </c>
      <c r="T42616">
        <v>520241</v>
      </c>
      <c r="U42616" s="3">
        <v>44971</v>
      </c>
      <c r="V42616" s="2" t="s">
        <v>46</v>
      </c>
      <c r="W42616">
        <v>19</v>
      </c>
      <c r="X42616">
        <v>1669.26</v>
      </c>
      <c r="Y42616">
        <v>66574</v>
      </c>
      <c r="Z42616" s="1">
        <v>45023.947951388887</v>
      </c>
      <c r="AA42616" s="1">
        <v>45023.948645833334</v>
      </c>
      <c r="AB42616">
        <v>1</v>
      </c>
      <c r="AC42616">
        <v>0.5</v>
      </c>
      <c r="AD42616" s="2" t="s">
        <v>37</v>
      </c>
    </row>
    <row r="42617" spans="1:30" x14ac:dyDescent="0.25">
      <c r="A42617">
        <v>42615</v>
      </c>
      <c r="B42617">
        <v>2028456707</v>
      </c>
      <c r="C42617">
        <v>86284884</v>
      </c>
      <c r="D42617" s="1">
        <v>45389.343668981484</v>
      </c>
      <c r="E42617" s="1">
        <v>45389.356863425928</v>
      </c>
      <c r="F42617" s="1">
        <v>45389.358946759261</v>
      </c>
      <c r="G42617" s="2" t="s">
        <v>37</v>
      </c>
      <c r="H42617">
        <v>4332.83</v>
      </c>
      <c r="I42617" s="2" t="s">
        <v>47</v>
      </c>
      <c r="J42617">
        <v>7</v>
      </c>
      <c r="K42617">
        <v>14</v>
      </c>
      <c r="L42617">
        <v>1324.2465</v>
      </c>
      <c r="M42617">
        <v>5875989</v>
      </c>
      <c r="N42617">
        <v>5</v>
      </c>
      <c r="O42617" s="2" t="s">
        <v>38</v>
      </c>
      <c r="P42617" s="2" t="s">
        <v>39</v>
      </c>
      <c r="Q42617" s="1">
        <v>45389.380474537036</v>
      </c>
      <c r="R42617" s="2" t="s">
        <v>1259</v>
      </c>
      <c r="S42617" s="2" t="s">
        <v>216</v>
      </c>
      <c r="T42617">
        <v>446793</v>
      </c>
      <c r="U42617" s="3">
        <v>44992</v>
      </c>
      <c r="V42617" s="2" t="s">
        <v>36</v>
      </c>
      <c r="W42617">
        <v>14</v>
      </c>
      <c r="X42617">
        <v>1442.3</v>
      </c>
      <c r="Y42617">
        <v>80503</v>
      </c>
      <c r="Z42617" s="1">
        <v>45389.356863425928</v>
      </c>
      <c r="AA42617" s="1">
        <v>45389.358946759261</v>
      </c>
      <c r="AB42617">
        <v>3</v>
      </c>
      <c r="AC42617">
        <v>2.69</v>
      </c>
      <c r="AD42617" s="2" t="s">
        <v>37</v>
      </c>
    </row>
    <row r="42618" spans="1:30" x14ac:dyDescent="0.25">
      <c r="A42618">
        <v>42616</v>
      </c>
      <c r="B42618">
        <v>9147728687</v>
      </c>
      <c r="C42618">
        <v>30622634</v>
      </c>
      <c r="D42618" s="1">
        <v>44992.189525462964</v>
      </c>
      <c r="E42618" s="1">
        <v>44992.200636574074</v>
      </c>
      <c r="F42618" s="1">
        <v>44992.200636574074</v>
      </c>
      <c r="G42618" s="2" t="s">
        <v>37</v>
      </c>
      <c r="H42618">
        <v>2127.35</v>
      </c>
      <c r="I42618" s="2" t="s">
        <v>56</v>
      </c>
      <c r="J42618">
        <v>4</v>
      </c>
      <c r="K42618">
        <v>7</v>
      </c>
      <c r="L42618">
        <v>716.52499999999998</v>
      </c>
      <c r="M42618">
        <v>3505074</v>
      </c>
      <c r="N42618">
        <v>5</v>
      </c>
      <c r="O42618" s="2" t="s">
        <v>48</v>
      </c>
      <c r="P42618" s="2" t="s">
        <v>39</v>
      </c>
      <c r="Q42618" s="1">
        <v>44992.219386574077</v>
      </c>
      <c r="R42618" s="2" t="s">
        <v>119</v>
      </c>
      <c r="S42618" s="2" t="s">
        <v>120</v>
      </c>
      <c r="T42618">
        <v>834347</v>
      </c>
      <c r="U42618" s="3">
        <v>45096</v>
      </c>
      <c r="V42618" s="2" t="s">
        <v>36</v>
      </c>
      <c r="W42618">
        <v>4</v>
      </c>
      <c r="X42618">
        <v>1354.43</v>
      </c>
      <c r="Y42618">
        <v>97060</v>
      </c>
      <c r="Z42618" s="1">
        <v>44992.200636574074</v>
      </c>
      <c r="AA42618" s="1">
        <v>44992.200636574074</v>
      </c>
      <c r="AB42618">
        <v>0</v>
      </c>
      <c r="AC42618">
        <v>2.3199999999999998</v>
      </c>
      <c r="AD42618" s="2" t="s">
        <v>37</v>
      </c>
    </row>
    <row r="42619" spans="1:30" x14ac:dyDescent="0.25">
      <c r="A42619">
        <v>42617</v>
      </c>
      <c r="B42619">
        <v>4267415414</v>
      </c>
      <c r="C42619">
        <v>33280472</v>
      </c>
      <c r="D42619" s="1">
        <v>45565.199814814812</v>
      </c>
      <c r="E42619" s="1">
        <v>45565.209537037037</v>
      </c>
      <c r="F42619" s="1">
        <v>45565.215092592596</v>
      </c>
      <c r="G42619" s="2" t="s">
        <v>30</v>
      </c>
      <c r="H42619">
        <v>556.96</v>
      </c>
      <c r="I42619" s="2" t="s">
        <v>71</v>
      </c>
      <c r="J42619">
        <v>1</v>
      </c>
      <c r="K42619">
        <v>2</v>
      </c>
      <c r="L42619">
        <v>222.78400000000002</v>
      </c>
      <c r="M42619">
        <v>4139505</v>
      </c>
      <c r="N42619">
        <v>3</v>
      </c>
      <c r="O42619" s="2" t="s">
        <v>48</v>
      </c>
      <c r="P42619" s="2" t="s">
        <v>33</v>
      </c>
      <c r="Q42619" s="1">
        <v>45565.254675925928</v>
      </c>
      <c r="R42619" s="2" t="s">
        <v>8317</v>
      </c>
      <c r="S42619" s="2" t="s">
        <v>335</v>
      </c>
      <c r="T42619">
        <v>897372</v>
      </c>
      <c r="U42619" s="3">
        <v>45454</v>
      </c>
      <c r="V42619" s="2" t="s">
        <v>55</v>
      </c>
      <c r="W42619">
        <v>12</v>
      </c>
      <c r="X42619">
        <v>1324.74</v>
      </c>
      <c r="Y42619">
        <v>31672</v>
      </c>
      <c r="Z42619" s="1">
        <v>45565.209537037037</v>
      </c>
      <c r="AA42619" s="1">
        <v>45565.215092592596</v>
      </c>
      <c r="AB42619">
        <v>8</v>
      </c>
      <c r="AC42619">
        <v>1.43</v>
      </c>
      <c r="AD42619" s="2" t="s">
        <v>30</v>
      </c>
    </row>
    <row r="42620" spans="1:30" x14ac:dyDescent="0.25">
      <c r="A42620">
        <v>42618</v>
      </c>
      <c r="B42620">
        <v>724483784</v>
      </c>
      <c r="C42620">
        <v>51310792</v>
      </c>
      <c r="D42620" s="1">
        <v>45321.394074074073</v>
      </c>
      <c r="E42620" s="1">
        <v>45321.40587962963</v>
      </c>
      <c r="F42620" s="1">
        <v>45321.40865740741</v>
      </c>
      <c r="G42620" s="2" t="s">
        <v>37</v>
      </c>
      <c r="H42620">
        <v>3401.73</v>
      </c>
      <c r="I42620" s="2" t="s">
        <v>31</v>
      </c>
      <c r="J42620">
        <v>8</v>
      </c>
      <c r="K42620">
        <v>17</v>
      </c>
      <c r="L42620">
        <v>953.82349999999997</v>
      </c>
      <c r="M42620">
        <v>7867051</v>
      </c>
      <c r="N42620">
        <v>5</v>
      </c>
      <c r="O42620" s="2" t="s">
        <v>38</v>
      </c>
      <c r="P42620" s="2" t="s">
        <v>39</v>
      </c>
      <c r="Q42620" s="1">
        <v>45321.448935185188</v>
      </c>
      <c r="R42620" s="2" t="s">
        <v>15619</v>
      </c>
      <c r="S42620" s="2" t="s">
        <v>382</v>
      </c>
      <c r="T42620">
        <v>457063</v>
      </c>
      <c r="U42620" s="3">
        <v>45165</v>
      </c>
      <c r="V42620" s="2" t="s">
        <v>55</v>
      </c>
      <c r="W42620">
        <v>1</v>
      </c>
      <c r="X42620">
        <v>1136.5899999999999</v>
      </c>
      <c r="Y42620">
        <v>72704</v>
      </c>
      <c r="Z42620" s="1">
        <v>45321.40587962963</v>
      </c>
      <c r="AA42620" s="1">
        <v>45321.40865740741</v>
      </c>
      <c r="AB42620">
        <v>4</v>
      </c>
      <c r="AC42620">
        <v>2.42</v>
      </c>
      <c r="AD42620" s="2" t="s">
        <v>37</v>
      </c>
    </row>
    <row r="42621" spans="1:30" x14ac:dyDescent="0.25">
      <c r="A42621">
        <v>42619</v>
      </c>
      <c r="B42621">
        <v>2914244419</v>
      </c>
      <c r="C42621">
        <v>39805976</v>
      </c>
      <c r="D42621" s="1">
        <v>45725.073750000003</v>
      </c>
      <c r="E42621" s="1">
        <v>45725.082777777781</v>
      </c>
      <c r="F42621" s="1">
        <v>45725.082083333335</v>
      </c>
      <c r="G42621" s="2" t="s">
        <v>37</v>
      </c>
      <c r="H42621">
        <v>1120.8399999999999</v>
      </c>
      <c r="I42621" s="2" t="s">
        <v>71</v>
      </c>
      <c r="J42621">
        <v>3</v>
      </c>
      <c r="K42621">
        <v>7</v>
      </c>
      <c r="L42621">
        <v>295.83699999999999</v>
      </c>
      <c r="M42621">
        <v>1208667</v>
      </c>
      <c r="N42621">
        <v>5</v>
      </c>
      <c r="O42621" s="2" t="s">
        <v>38</v>
      </c>
      <c r="P42621" s="2" t="s">
        <v>39</v>
      </c>
      <c r="Q42621" s="1">
        <v>45725.111944444441</v>
      </c>
      <c r="R42621" s="2" t="s">
        <v>788</v>
      </c>
      <c r="S42621" s="2" t="s">
        <v>482</v>
      </c>
      <c r="T42621">
        <v>319207</v>
      </c>
      <c r="U42621" s="3">
        <v>45362</v>
      </c>
      <c r="V42621" s="2" t="s">
        <v>55</v>
      </c>
      <c r="W42621">
        <v>17</v>
      </c>
      <c r="X42621">
        <v>1215.75</v>
      </c>
      <c r="Y42621">
        <v>45291</v>
      </c>
      <c r="Z42621" s="1">
        <v>45725.082777777781</v>
      </c>
      <c r="AA42621" s="1">
        <v>45725.082083333335</v>
      </c>
      <c r="AB42621">
        <v>-1</v>
      </c>
      <c r="AC42621">
        <v>3.46</v>
      </c>
      <c r="AD42621" s="2" t="s">
        <v>37</v>
      </c>
    </row>
    <row r="42622" spans="1:30" x14ac:dyDescent="0.25">
      <c r="A42622">
        <v>42620</v>
      </c>
      <c r="B42622">
        <v>2754630466</v>
      </c>
      <c r="C42622">
        <v>72952986</v>
      </c>
      <c r="D42622" s="1">
        <v>45773.129594907405</v>
      </c>
      <c r="E42622" s="1">
        <v>45773.142789351848</v>
      </c>
      <c r="F42622" s="1">
        <v>45773.144872685189</v>
      </c>
      <c r="G42622" s="2" t="s">
        <v>37</v>
      </c>
      <c r="H42622">
        <v>342.03</v>
      </c>
      <c r="I42622" s="2" t="s">
        <v>31</v>
      </c>
      <c r="J42622">
        <v>1</v>
      </c>
      <c r="K42622">
        <v>2</v>
      </c>
      <c r="L42622">
        <v>119.7105</v>
      </c>
      <c r="M42622">
        <v>5351637</v>
      </c>
      <c r="N42622">
        <v>4</v>
      </c>
      <c r="O42622" s="2" t="s">
        <v>43</v>
      </c>
      <c r="P42622" s="2" t="s">
        <v>39</v>
      </c>
      <c r="Q42622" s="1">
        <v>45773.158067129632</v>
      </c>
      <c r="R42622" s="2" t="s">
        <v>20245</v>
      </c>
      <c r="S42622" s="2" t="s">
        <v>139</v>
      </c>
      <c r="T42622">
        <v>638456</v>
      </c>
      <c r="U42622" s="3">
        <v>45757</v>
      </c>
      <c r="V42622" s="2" t="s">
        <v>46</v>
      </c>
      <c r="W42622">
        <v>15</v>
      </c>
      <c r="X42622">
        <v>1388.72</v>
      </c>
      <c r="Y42622">
        <v>3733</v>
      </c>
      <c r="Z42622" s="1">
        <v>45773.142789351848</v>
      </c>
      <c r="AA42622" s="1">
        <v>45773.144872685189</v>
      </c>
      <c r="AB42622">
        <v>3</v>
      </c>
      <c r="AC42622">
        <v>1.74</v>
      </c>
      <c r="AD42622" s="2" t="s">
        <v>37</v>
      </c>
    </row>
    <row r="42623" spans="1:30" x14ac:dyDescent="0.25">
      <c r="A42623">
        <v>42621</v>
      </c>
      <c r="B42623">
        <v>1201064957</v>
      </c>
      <c r="C42623">
        <v>66562147</v>
      </c>
      <c r="D42623" s="1">
        <v>45337.115347222221</v>
      </c>
      <c r="E42623" s="1">
        <v>45337.127152777779</v>
      </c>
      <c r="F42623" s="1">
        <v>45337.129236111112</v>
      </c>
      <c r="G42623" s="2" t="s">
        <v>37</v>
      </c>
      <c r="H42623">
        <v>4111.38</v>
      </c>
      <c r="I42623" s="2" t="s">
        <v>56</v>
      </c>
      <c r="J42623">
        <v>7</v>
      </c>
      <c r="K42623">
        <v>12</v>
      </c>
      <c r="L42623">
        <v>1392.3045</v>
      </c>
      <c r="M42623">
        <v>9355292</v>
      </c>
      <c r="N42623">
        <v>5</v>
      </c>
      <c r="O42623" s="2" t="s">
        <v>32</v>
      </c>
      <c r="P42623" s="2" t="s">
        <v>39</v>
      </c>
      <c r="Q42623" s="1">
        <v>45337.138958333337</v>
      </c>
      <c r="R42623" s="2" t="s">
        <v>5732</v>
      </c>
      <c r="S42623" s="2" t="s">
        <v>437</v>
      </c>
      <c r="T42623">
        <v>568489</v>
      </c>
      <c r="U42623" s="3">
        <v>45106</v>
      </c>
      <c r="V42623" s="2" t="s">
        <v>55</v>
      </c>
      <c r="W42623">
        <v>4</v>
      </c>
      <c r="X42623">
        <v>1219.82</v>
      </c>
      <c r="Y42623">
        <v>94136</v>
      </c>
      <c r="Z42623" s="1">
        <v>45337.127152777779</v>
      </c>
      <c r="AA42623" s="1">
        <v>45337.129236111112</v>
      </c>
      <c r="AB42623">
        <v>3</v>
      </c>
      <c r="AC42623">
        <v>1.03</v>
      </c>
      <c r="AD42623" s="2" t="s">
        <v>37</v>
      </c>
    </row>
    <row r="42624" spans="1:30" x14ac:dyDescent="0.25">
      <c r="A42624">
        <v>42622</v>
      </c>
      <c r="B42624">
        <v>8909378795</v>
      </c>
      <c r="C42624">
        <v>8073178</v>
      </c>
      <c r="D42624" s="1">
        <v>45441.530914351853</v>
      </c>
      <c r="E42624" s="1">
        <v>45441.541331018518</v>
      </c>
      <c r="F42624" s="1">
        <v>45441.550358796296</v>
      </c>
      <c r="G42624" s="2" t="s">
        <v>30</v>
      </c>
      <c r="H42624">
        <v>2115.14</v>
      </c>
      <c r="I42624" s="2" t="s">
        <v>56</v>
      </c>
      <c r="J42624">
        <v>3</v>
      </c>
      <c r="K42624">
        <v>4</v>
      </c>
      <c r="L42624">
        <v>683.11849999999993</v>
      </c>
      <c r="M42624">
        <v>3076012</v>
      </c>
      <c r="N42624">
        <v>3</v>
      </c>
      <c r="O42624" s="2" t="s">
        <v>38</v>
      </c>
      <c r="P42624" s="2" t="s">
        <v>33</v>
      </c>
      <c r="Q42624" s="1">
        <v>45441.578136574077</v>
      </c>
      <c r="R42624" s="2" t="s">
        <v>16269</v>
      </c>
      <c r="S42624" s="2" t="s">
        <v>361</v>
      </c>
      <c r="T42624">
        <v>981731</v>
      </c>
      <c r="U42624" s="3">
        <v>45926</v>
      </c>
      <c r="V42624" s="2" t="s">
        <v>46</v>
      </c>
      <c r="W42624">
        <v>15</v>
      </c>
      <c r="X42624">
        <v>1203.05</v>
      </c>
      <c r="Y42624">
        <v>9877</v>
      </c>
      <c r="Z42624" s="1">
        <v>45441.541331018518</v>
      </c>
      <c r="AA42624" s="1">
        <v>45441.550358796296</v>
      </c>
      <c r="AB42624">
        <v>13</v>
      </c>
      <c r="AC42624">
        <v>0.61</v>
      </c>
      <c r="AD42624" s="2" t="s">
        <v>30</v>
      </c>
    </row>
    <row r="42625" spans="1:30" x14ac:dyDescent="0.25">
      <c r="A42625">
        <v>42623</v>
      </c>
      <c r="B42625">
        <v>5017264663</v>
      </c>
      <c r="C42625">
        <v>28779442</v>
      </c>
      <c r="D42625" s="1">
        <v>45300.452511574076</v>
      </c>
      <c r="E42625" s="1">
        <v>45300.466400462959</v>
      </c>
      <c r="F42625" s="1">
        <v>45300.473344907405</v>
      </c>
      <c r="G42625" s="2" t="s">
        <v>30</v>
      </c>
      <c r="H42625">
        <v>1685.14</v>
      </c>
      <c r="I42625" s="2" t="s">
        <v>71</v>
      </c>
      <c r="J42625">
        <v>4</v>
      </c>
      <c r="K42625">
        <v>9</v>
      </c>
      <c r="L42625">
        <v>514.96800000000007</v>
      </c>
      <c r="M42625">
        <v>7431939</v>
      </c>
      <c r="N42625">
        <v>4</v>
      </c>
      <c r="O42625" s="2" t="s">
        <v>48</v>
      </c>
      <c r="P42625" s="2" t="s">
        <v>33</v>
      </c>
      <c r="Q42625" s="1">
        <v>45300.499039351853</v>
      </c>
      <c r="R42625" s="2" t="s">
        <v>7589</v>
      </c>
      <c r="S42625" s="2" t="s">
        <v>583</v>
      </c>
      <c r="T42625">
        <v>678892</v>
      </c>
      <c r="U42625" s="3">
        <v>45604</v>
      </c>
      <c r="V42625" s="2" t="s">
        <v>55</v>
      </c>
      <c r="W42625">
        <v>16</v>
      </c>
      <c r="X42625">
        <v>1478.38</v>
      </c>
      <c r="Y42625">
        <v>34235</v>
      </c>
      <c r="Z42625" s="1">
        <v>45300.466400462959</v>
      </c>
      <c r="AA42625" s="1">
        <v>45300.473344907405</v>
      </c>
      <c r="AB42625">
        <v>10</v>
      </c>
      <c r="AC42625">
        <v>4.5599999999999996</v>
      </c>
      <c r="AD42625" s="2" t="s">
        <v>30</v>
      </c>
    </row>
    <row r="42626" spans="1:30" x14ac:dyDescent="0.25">
      <c r="A42626">
        <v>42624</v>
      </c>
      <c r="B42626">
        <v>1469770719</v>
      </c>
      <c r="C42626">
        <v>23328832</v>
      </c>
      <c r="D42626" s="1">
        <v>46003.203483796293</v>
      </c>
      <c r="E42626" s="1">
        <v>46003.211817129632</v>
      </c>
      <c r="F42626" s="1">
        <v>46003.213900462964</v>
      </c>
      <c r="G42626" s="2" t="s">
        <v>37</v>
      </c>
      <c r="H42626">
        <v>1100.1500000000001</v>
      </c>
      <c r="I42626" s="2" t="s">
        <v>31</v>
      </c>
      <c r="J42626">
        <v>2</v>
      </c>
      <c r="K42626">
        <v>6</v>
      </c>
      <c r="L42626">
        <v>287.66399999999999</v>
      </c>
      <c r="M42626">
        <v>5772685</v>
      </c>
      <c r="N42626">
        <v>5</v>
      </c>
      <c r="O42626" s="2" t="s">
        <v>38</v>
      </c>
      <c r="P42626" s="2" t="s">
        <v>39</v>
      </c>
      <c r="Q42626" s="1">
        <v>46003.243761574071</v>
      </c>
      <c r="R42626" s="2" t="s">
        <v>6052</v>
      </c>
      <c r="S42626" s="2" t="s">
        <v>511</v>
      </c>
      <c r="T42626">
        <v>325070</v>
      </c>
      <c r="U42626" s="3">
        <v>45328</v>
      </c>
      <c r="V42626" s="2" t="s">
        <v>55</v>
      </c>
      <c r="W42626">
        <v>17</v>
      </c>
      <c r="X42626">
        <v>1667.44</v>
      </c>
      <c r="Y42626">
        <v>4791</v>
      </c>
      <c r="Z42626" s="1">
        <v>46003.211817129632</v>
      </c>
      <c r="AA42626" s="1">
        <v>46003.213900462964</v>
      </c>
      <c r="AB42626">
        <v>3</v>
      </c>
      <c r="AC42626">
        <v>0.71</v>
      </c>
      <c r="AD42626" s="2" t="s">
        <v>37</v>
      </c>
    </row>
    <row r="42627" spans="1:30" x14ac:dyDescent="0.25">
      <c r="A42627">
        <v>42625</v>
      </c>
      <c r="B42627">
        <v>1465508135</v>
      </c>
      <c r="C42627">
        <v>59407231</v>
      </c>
      <c r="D42627" s="1">
        <v>44964.645960648151</v>
      </c>
      <c r="E42627" s="1">
        <v>44964.654988425929</v>
      </c>
      <c r="F42627" s="1">
        <v>44964.6640162037</v>
      </c>
      <c r="G42627" s="2" t="s">
        <v>30</v>
      </c>
      <c r="H42627">
        <v>1093.1500000000001</v>
      </c>
      <c r="I42627" s="2" t="s">
        <v>47</v>
      </c>
      <c r="J42627">
        <v>2</v>
      </c>
      <c r="K42627">
        <v>3</v>
      </c>
      <c r="L42627">
        <v>314.74799999999999</v>
      </c>
      <c r="M42627">
        <v>5948693</v>
      </c>
      <c r="N42627">
        <v>3</v>
      </c>
      <c r="O42627" s="2" t="s">
        <v>32</v>
      </c>
      <c r="P42627" s="2" t="s">
        <v>33</v>
      </c>
      <c r="Q42627" s="1">
        <v>44964.68068287037</v>
      </c>
      <c r="R42627" s="2" t="s">
        <v>2833</v>
      </c>
      <c r="S42627" s="2" t="s">
        <v>522</v>
      </c>
      <c r="T42627">
        <v>753256</v>
      </c>
      <c r="U42627" s="3">
        <v>45533</v>
      </c>
      <c r="V42627" s="2" t="s">
        <v>36</v>
      </c>
      <c r="W42627">
        <v>6</v>
      </c>
      <c r="X42627">
        <v>229.34</v>
      </c>
      <c r="Y42627">
        <v>18263</v>
      </c>
      <c r="Z42627" s="1">
        <v>44964.654988425929</v>
      </c>
      <c r="AA42627" s="1">
        <v>44964.6640162037</v>
      </c>
      <c r="AB42627">
        <v>13</v>
      </c>
      <c r="AC42627">
        <v>2.39</v>
      </c>
      <c r="AD42627" s="2" t="s">
        <v>30</v>
      </c>
    </row>
    <row r="42628" spans="1:30" x14ac:dyDescent="0.25">
      <c r="A42628">
        <v>42626</v>
      </c>
      <c r="B42628">
        <v>89980319</v>
      </c>
      <c r="C42628">
        <v>68717695</v>
      </c>
      <c r="D42628" s="1">
        <v>45963.093263888892</v>
      </c>
      <c r="E42628" s="1">
        <v>45963.106458333335</v>
      </c>
      <c r="F42628" s="1">
        <v>45963.112013888887</v>
      </c>
      <c r="G42628" s="2" t="s">
        <v>30</v>
      </c>
      <c r="H42628">
        <v>4163.26</v>
      </c>
      <c r="I42628" s="2" t="s">
        <v>56</v>
      </c>
      <c r="J42628">
        <v>8</v>
      </c>
      <c r="K42628">
        <v>13</v>
      </c>
      <c r="L42628">
        <v>1162.2360000000001</v>
      </c>
      <c r="M42628">
        <v>5116000</v>
      </c>
      <c r="N42628">
        <v>3</v>
      </c>
      <c r="O42628" s="2" t="s">
        <v>32</v>
      </c>
      <c r="P42628" s="2" t="s">
        <v>33</v>
      </c>
      <c r="Q42628" s="1">
        <v>45963.137013888889</v>
      </c>
      <c r="R42628" s="2" t="s">
        <v>3620</v>
      </c>
      <c r="S42628" s="2" t="s">
        <v>949</v>
      </c>
      <c r="T42628">
        <v>844014</v>
      </c>
      <c r="U42628" s="3">
        <v>45388</v>
      </c>
      <c r="V42628" s="2" t="s">
        <v>42</v>
      </c>
      <c r="W42628">
        <v>16</v>
      </c>
      <c r="X42628">
        <v>947.15</v>
      </c>
      <c r="Y42628">
        <v>75837</v>
      </c>
      <c r="Z42628" s="1">
        <v>45963.106458333335</v>
      </c>
      <c r="AA42628" s="1">
        <v>45963.112013888887</v>
      </c>
      <c r="AB42628">
        <v>8</v>
      </c>
      <c r="AC42628">
        <v>2.57</v>
      </c>
      <c r="AD42628" s="2" t="s">
        <v>30</v>
      </c>
    </row>
    <row r="42629" spans="1:30" x14ac:dyDescent="0.25">
      <c r="A42629">
        <v>42627</v>
      </c>
      <c r="B42629">
        <v>8426685015</v>
      </c>
      <c r="C42629">
        <v>23237241</v>
      </c>
      <c r="D42629" s="1">
        <v>45049.41605324074</v>
      </c>
      <c r="E42629" s="1">
        <v>45049.427164351851</v>
      </c>
      <c r="F42629" s="1">
        <v>45049.425081018519</v>
      </c>
      <c r="G42629" s="2" t="s">
        <v>37</v>
      </c>
      <c r="H42629">
        <v>1883.18</v>
      </c>
      <c r="I42629" s="2" t="s">
        <v>71</v>
      </c>
      <c r="J42629">
        <v>4</v>
      </c>
      <c r="K42629">
        <v>11</v>
      </c>
      <c r="L42629">
        <v>659.11300000000006</v>
      </c>
      <c r="M42629">
        <v>8295087</v>
      </c>
      <c r="N42629">
        <v>4</v>
      </c>
      <c r="O42629" s="2" t="s">
        <v>32</v>
      </c>
      <c r="P42629" s="2" t="s">
        <v>39</v>
      </c>
      <c r="Q42629" s="1">
        <v>45049.453553240739</v>
      </c>
      <c r="R42629" s="2" t="s">
        <v>10447</v>
      </c>
      <c r="S42629" s="2" t="s">
        <v>547</v>
      </c>
      <c r="T42629">
        <v>950890</v>
      </c>
      <c r="U42629" s="3">
        <v>45220</v>
      </c>
      <c r="V42629" s="2" t="s">
        <v>36</v>
      </c>
      <c r="W42629">
        <v>14</v>
      </c>
      <c r="X42629">
        <v>1110.57</v>
      </c>
      <c r="Y42629">
        <v>38141</v>
      </c>
      <c r="Z42629" s="1">
        <v>45049.427164351851</v>
      </c>
      <c r="AA42629" s="1">
        <v>45049.425081018519</v>
      </c>
      <c r="AB42629">
        <v>-3</v>
      </c>
      <c r="AC42629">
        <v>3.29</v>
      </c>
      <c r="AD42629" s="2" t="s">
        <v>37</v>
      </c>
    </row>
    <row r="42630" spans="1:30" x14ac:dyDescent="0.25">
      <c r="A42630">
        <v>42628</v>
      </c>
      <c r="B42630">
        <v>2242058515</v>
      </c>
      <c r="C42630">
        <v>59482444</v>
      </c>
      <c r="D42630" s="1">
        <v>45800.381990740738</v>
      </c>
      <c r="E42630" s="1">
        <v>45800.390324074076</v>
      </c>
      <c r="F42630" s="1">
        <v>45800.388240740744</v>
      </c>
      <c r="G42630" s="2" t="s">
        <v>37</v>
      </c>
      <c r="H42630">
        <v>3378.48</v>
      </c>
      <c r="I42630" s="2" t="s">
        <v>71</v>
      </c>
      <c r="J42630">
        <v>6</v>
      </c>
      <c r="K42630">
        <v>10</v>
      </c>
      <c r="L42630">
        <v>941.55449999999996</v>
      </c>
      <c r="M42630">
        <v>2787064</v>
      </c>
      <c r="N42630">
        <v>4</v>
      </c>
      <c r="O42630" s="2" t="s">
        <v>38</v>
      </c>
      <c r="P42630" s="2" t="s">
        <v>39</v>
      </c>
      <c r="Q42630" s="1">
        <v>45800.417407407411</v>
      </c>
      <c r="R42630" s="2" t="s">
        <v>4342</v>
      </c>
      <c r="S42630" s="2" t="s">
        <v>636</v>
      </c>
      <c r="T42630">
        <v>324217</v>
      </c>
      <c r="U42630" s="3">
        <v>45011</v>
      </c>
      <c r="V42630" s="2" t="s">
        <v>46</v>
      </c>
      <c r="W42630">
        <v>19</v>
      </c>
      <c r="X42630">
        <v>426.15</v>
      </c>
      <c r="Y42630">
        <v>6349</v>
      </c>
      <c r="Z42630" s="1">
        <v>45800.390324074076</v>
      </c>
      <c r="AA42630" s="1">
        <v>45800.388240740744</v>
      </c>
      <c r="AB42630">
        <v>-3</v>
      </c>
      <c r="AC42630">
        <v>1.03</v>
      </c>
      <c r="AD42630" s="2" t="s">
        <v>37</v>
      </c>
    </row>
    <row r="42631" spans="1:30" x14ac:dyDescent="0.25">
      <c r="A42631">
        <v>42629</v>
      </c>
      <c r="B42631">
        <v>3461002290</v>
      </c>
      <c r="C42631">
        <v>90769798</v>
      </c>
      <c r="D42631" s="1">
        <v>45606.199594907404</v>
      </c>
      <c r="E42631" s="1">
        <v>45606.211400462962</v>
      </c>
      <c r="F42631" s="1">
        <v>45606.228761574072</v>
      </c>
      <c r="G42631" s="2" t="s">
        <v>51</v>
      </c>
      <c r="H42631">
        <v>2911.15</v>
      </c>
      <c r="I42631" s="2" t="s">
        <v>47</v>
      </c>
      <c r="J42631">
        <v>4</v>
      </c>
      <c r="K42631">
        <v>10</v>
      </c>
      <c r="L42631">
        <v>873.81450000000007</v>
      </c>
      <c r="M42631">
        <v>9036623</v>
      </c>
      <c r="N42631">
        <v>3</v>
      </c>
      <c r="O42631" s="2" t="s">
        <v>32</v>
      </c>
      <c r="P42631" s="2" t="s">
        <v>52</v>
      </c>
      <c r="Q42631" s="1">
        <v>45606.255844907406</v>
      </c>
      <c r="R42631" s="2" t="s">
        <v>7649</v>
      </c>
      <c r="S42631" s="2" t="s">
        <v>888</v>
      </c>
      <c r="T42631">
        <v>56081</v>
      </c>
      <c r="U42631" s="3">
        <v>45235</v>
      </c>
      <c r="V42631" s="2" t="s">
        <v>42</v>
      </c>
      <c r="W42631">
        <v>7</v>
      </c>
      <c r="X42631">
        <v>1516.91</v>
      </c>
      <c r="Y42631">
        <v>8446</v>
      </c>
      <c r="Z42631" s="1">
        <v>45606.211400462962</v>
      </c>
      <c r="AA42631" s="1">
        <v>45606.228761574072</v>
      </c>
      <c r="AB42631">
        <v>25</v>
      </c>
      <c r="AC42631">
        <v>3.05</v>
      </c>
      <c r="AD42631" s="2" t="s">
        <v>51</v>
      </c>
    </row>
    <row r="42632" spans="1:30" x14ac:dyDescent="0.25">
      <c r="A42632">
        <v>42630</v>
      </c>
      <c r="B42632">
        <v>8660111594</v>
      </c>
      <c r="C42632">
        <v>60817649</v>
      </c>
      <c r="D42632" s="1">
        <v>45602.340601851851</v>
      </c>
      <c r="E42632" s="1">
        <v>45602.352407407408</v>
      </c>
      <c r="F42632" s="1">
        <v>45602.355879629627</v>
      </c>
      <c r="G42632" s="2" t="s">
        <v>37</v>
      </c>
      <c r="H42632">
        <v>2190.38</v>
      </c>
      <c r="I42632" s="2" t="s">
        <v>71</v>
      </c>
      <c r="J42632">
        <v>5</v>
      </c>
      <c r="K42632">
        <v>9</v>
      </c>
      <c r="L42632">
        <v>750.63000000000011</v>
      </c>
      <c r="M42632">
        <v>7054534</v>
      </c>
      <c r="N42632">
        <v>5</v>
      </c>
      <c r="O42632" s="2" t="s">
        <v>32</v>
      </c>
      <c r="P42632" s="2" t="s">
        <v>39</v>
      </c>
      <c r="Q42632" s="1">
        <v>45602.382962962962</v>
      </c>
      <c r="R42632" s="2" t="s">
        <v>20246</v>
      </c>
      <c r="S42632" s="2" t="s">
        <v>390</v>
      </c>
      <c r="T42632">
        <v>654850</v>
      </c>
      <c r="U42632" s="3">
        <v>45453</v>
      </c>
      <c r="V42632" s="2" t="s">
        <v>55</v>
      </c>
      <c r="W42632">
        <v>2</v>
      </c>
      <c r="X42632">
        <v>1517.95</v>
      </c>
      <c r="Y42632">
        <v>80435</v>
      </c>
      <c r="Z42632" s="1">
        <v>45602.352407407408</v>
      </c>
      <c r="AA42632" s="1">
        <v>45602.355879629627</v>
      </c>
      <c r="AB42632">
        <v>5</v>
      </c>
      <c r="AC42632">
        <v>2.89</v>
      </c>
      <c r="AD42632" s="2" t="s">
        <v>37</v>
      </c>
    </row>
    <row r="42633" spans="1:30" x14ac:dyDescent="0.25">
      <c r="A42633">
        <v>42631</v>
      </c>
      <c r="B42633">
        <v>2579754411</v>
      </c>
      <c r="C42633">
        <v>37475241</v>
      </c>
      <c r="D42633" s="1">
        <v>45635.552465277775</v>
      </c>
      <c r="E42633" s="1">
        <v>45635.564270833333</v>
      </c>
      <c r="F42633" s="1">
        <v>45635.567743055559</v>
      </c>
      <c r="G42633" s="2" t="s">
        <v>37</v>
      </c>
      <c r="H42633">
        <v>3593.09</v>
      </c>
      <c r="I42633" s="2" t="s">
        <v>56</v>
      </c>
      <c r="J42633">
        <v>8</v>
      </c>
      <c r="K42633">
        <v>14</v>
      </c>
      <c r="L42633">
        <v>1112.7574999999999</v>
      </c>
      <c r="M42633">
        <v>7113423</v>
      </c>
      <c r="N42633">
        <v>5</v>
      </c>
      <c r="O42633" s="2" t="s">
        <v>38</v>
      </c>
      <c r="P42633" s="2" t="s">
        <v>39</v>
      </c>
      <c r="Q42633" s="1">
        <v>45635.575381944444</v>
      </c>
      <c r="R42633" s="2" t="s">
        <v>16460</v>
      </c>
      <c r="S42633" s="2" t="s">
        <v>210</v>
      </c>
      <c r="T42633">
        <v>963530</v>
      </c>
      <c r="U42633" s="3">
        <v>45771</v>
      </c>
      <c r="V42633" s="2" t="s">
        <v>36</v>
      </c>
      <c r="W42633">
        <v>9</v>
      </c>
      <c r="X42633">
        <v>562.28</v>
      </c>
      <c r="Y42633">
        <v>4148</v>
      </c>
      <c r="Z42633" s="1">
        <v>45635.564270833333</v>
      </c>
      <c r="AA42633" s="1">
        <v>45635.567743055559</v>
      </c>
      <c r="